   </c>
      <c r="J60497" t="s">
        <v>152</v>
      </c>
      <c r="K60497">
        <v>19961106</v>
      </c>
      <c r="L60497">
        <v>19961008</v>
      </c>
      <c r="M60497">
        <v>3</v>
      </c>
      <c r="N60497" t="s">
        <v>51567</v>
      </c>
      <c r="O60497" t="s">
        <v>17</v>
      </c>
    </row>
    <row r="60498" spans="1:15" x14ac:dyDescent="0.3">
      <c r="A60498">
        <v>60497</v>
      </c>
      <c r="B60498" t="s">
        <v>32</v>
      </c>
      <c r="C60498" t="s">
        <v>196</v>
      </c>
      <c r="D60498">
        <v>1994</v>
      </c>
      <c r="E60498" t="s">
        <v>17</v>
      </c>
      <c r="F60498" t="s">
        <v>17</v>
      </c>
      <c r="G60498">
        <v>0</v>
      </c>
      <c r="H60498">
        <v>0</v>
      </c>
      <c r="I60498" t="s">
        <v>30</v>
      </c>
      <c r="J60498" t="s">
        <v>953</v>
      </c>
      <c r="K60498">
        <v>19961106</v>
      </c>
      <c r="L60498">
        <v>19961009</v>
      </c>
      <c r="M60498">
        <v>1</v>
      </c>
      <c r="N60498" t="s">
        <v>48814</v>
      </c>
      <c r="O60498" t="s">
        <v>17</v>
      </c>
    </row>
    <row r="60499" spans="1:15" x14ac:dyDescent="0.3">
      <c r="A60499">
        <v>60498</v>
      </c>
      <c r="B60499" t="s">
        <v>32</v>
      </c>
      <c r="C60499" t="s">
        <v>45</v>
      </c>
      <c r="D60499">
        <v>1990</v>
      </c>
      <c r="E60499" t="s">
        <v>17</v>
      </c>
      <c r="F60499" t="s">
        <v>17</v>
      </c>
      <c r="G60499">
        <v>0</v>
      </c>
      <c r="H60499">
        <v>0</v>
      </c>
      <c r="I60499" t="s">
        <v>109</v>
      </c>
      <c r="J60499" t="s">
        <v>3920</v>
      </c>
      <c r="K60499">
        <v>19961106</v>
      </c>
      <c r="L60499">
        <v>19961009</v>
      </c>
      <c r="M60499">
        <v>2</v>
      </c>
      <c r="N60499" t="s">
        <v>51568</v>
      </c>
      <c r="O60499" t="s">
        <v>17</v>
      </c>
    </row>
    <row r="60500" spans="1:15" x14ac:dyDescent="0.3">
      <c r="A60500">
        <v>60499</v>
      </c>
      <c r="B60500" t="s">
        <v>22</v>
      </c>
      <c r="C60500" t="s">
        <v>23</v>
      </c>
      <c r="D60500">
        <v>1987</v>
      </c>
      <c r="E60500" t="s">
        <v>17</v>
      </c>
      <c r="F60500" t="s">
        <v>17</v>
      </c>
      <c r="G60500">
        <v>0</v>
      </c>
      <c r="H60500">
        <v>0</v>
      </c>
      <c r="I60500" t="s">
        <v>30</v>
      </c>
      <c r="J60500" t="s">
        <v>17379</v>
      </c>
      <c r="K60500">
        <v>19961106</v>
      </c>
      <c r="L60500">
        <v>19961009</v>
      </c>
      <c r="M60500">
        <v>1</v>
      </c>
      <c r="N60500" t="s">
        <v>51569</v>
      </c>
      <c r="O60500" t="s">
        <v>17</v>
      </c>
    </row>
    <row r="60501" spans="1:15" x14ac:dyDescent="0.3">
      <c r="A60501">
        <v>60500</v>
      </c>
      <c r="B60501" t="s">
        <v>1049</v>
      </c>
      <c r="C60501" t="s">
        <v>1027</v>
      </c>
      <c r="D60501">
        <v>9999</v>
      </c>
      <c r="E60501" t="s">
        <v>17</v>
      </c>
      <c r="F60501" t="s">
        <v>17</v>
      </c>
      <c r="G60501">
        <v>0</v>
      </c>
      <c r="H60501">
        <v>0</v>
      </c>
      <c r="I60501" t="s">
        <v>53</v>
      </c>
      <c r="J60501" t="s">
        <v>92</v>
      </c>
      <c r="K60501">
        <v>19961106</v>
      </c>
      <c r="L60501">
        <v>19961009</v>
      </c>
      <c r="M60501">
        <v>1</v>
      </c>
      <c r="N60501" t="s">
        <v>51570</v>
      </c>
      <c r="O60501" t="s">
        <v>17</v>
      </c>
    </row>
    <row r="60502" spans="1:15" x14ac:dyDescent="0.3">
      <c r="A60502">
        <v>60501</v>
      </c>
      <c r="B60502" t="s">
        <v>6101</v>
      </c>
      <c r="C60502" t="s">
        <v>6102</v>
      </c>
      <c r="D60502">
        <v>1985</v>
      </c>
      <c r="E60502" t="s">
        <v>17</v>
      </c>
      <c r="F60502" t="s">
        <v>17</v>
      </c>
      <c r="G60502">
        <v>0</v>
      </c>
      <c r="H60502">
        <v>0</v>
      </c>
      <c r="I60502" t="s">
        <v>109</v>
      </c>
      <c r="J60502" t="s">
        <v>37</v>
      </c>
      <c r="K60502">
        <v>19961106</v>
      </c>
      <c r="L60502">
        <v>19961009</v>
      </c>
      <c r="M60502">
        <v>1</v>
      </c>
      <c r="N60502" t="s">
        <v>51571</v>
      </c>
      <c r="O60502" t="s">
        <v>17</v>
      </c>
    </row>
    <row r="60503" spans="1:15" x14ac:dyDescent="0.3">
      <c r="A60503">
        <v>60502</v>
      </c>
      <c r="B60503" t="s">
        <v>65</v>
      </c>
      <c r="C60503" t="s">
        <v>66</v>
      </c>
      <c r="D60503">
        <v>1987</v>
      </c>
      <c r="E60503" t="s">
        <v>17</v>
      </c>
      <c r="F60503" t="s">
        <v>17</v>
      </c>
      <c r="G60503">
        <v>0</v>
      </c>
      <c r="H60503">
        <v>0</v>
      </c>
      <c r="I60503" t="s">
        <v>656</v>
      </c>
      <c r="J60503" t="s">
        <v>47</v>
      </c>
      <c r="K60503">
        <v>19961106</v>
      </c>
      <c r="L60503">
        <v>19961009</v>
      </c>
      <c r="M60503">
        <v>1</v>
      </c>
      <c r="N60503" t="s">
        <v>51572</v>
      </c>
      <c r="O60503" t="s">
        <v>17</v>
      </c>
    </row>
    <row r="60504" spans="1:15" x14ac:dyDescent="0.3">
      <c r="A60504">
        <v>60503</v>
      </c>
      <c r="B60504" t="s">
        <v>104</v>
      </c>
      <c r="C60504" t="s">
        <v>154</v>
      </c>
      <c r="D60504">
        <v>1991</v>
      </c>
      <c r="E60504" t="s">
        <v>17</v>
      </c>
      <c r="F60504" t="s">
        <v>17</v>
      </c>
      <c r="G60504">
        <v>0</v>
      </c>
      <c r="H60504">
        <v>0</v>
      </c>
      <c r="I60504" t="s">
        <v>319</v>
      </c>
      <c r="J60504" t="s">
        <v>345</v>
      </c>
      <c r="K60504">
        <v>19961106</v>
      </c>
      <c r="L60504">
        <v>19961009</v>
      </c>
      <c r="M60504">
        <v>1</v>
      </c>
      <c r="N60504" t="s">
        <v>51573</v>
      </c>
      <c r="O60504" t="s">
        <v>17</v>
      </c>
    </row>
    <row r="60505" spans="1:15" x14ac:dyDescent="0.3">
      <c r="A60505">
        <v>60504</v>
      </c>
      <c r="B60505" t="s">
        <v>22</v>
      </c>
      <c r="C60505" t="s">
        <v>23</v>
      </c>
      <c r="D60505">
        <v>1990</v>
      </c>
      <c r="E60505" t="s">
        <v>17</v>
      </c>
      <c r="F60505" t="s">
        <v>17</v>
      </c>
      <c r="G60505">
        <v>0</v>
      </c>
      <c r="H60505">
        <v>0</v>
      </c>
      <c r="I60505" t="s">
        <v>990</v>
      </c>
      <c r="J60505" t="s">
        <v>233</v>
      </c>
      <c r="K60505">
        <v>19961106</v>
      </c>
      <c r="L60505">
        <v>19961009</v>
      </c>
      <c r="M60505">
        <v>2</v>
      </c>
      <c r="N60505" t="s">
        <v>8339</v>
      </c>
      <c r="O60505" t="s">
        <v>17</v>
      </c>
    </row>
    <row r="60506" spans="1:15" x14ac:dyDescent="0.3">
      <c r="A60506">
        <v>60505</v>
      </c>
      <c r="B60506" t="s">
        <v>22</v>
      </c>
      <c r="C60506" t="s">
        <v>23</v>
      </c>
      <c r="D60506">
        <v>1990</v>
      </c>
      <c r="E60506" t="s">
        <v>17</v>
      </c>
      <c r="F60506" t="s">
        <v>17</v>
      </c>
      <c r="G60506">
        <v>0</v>
      </c>
      <c r="H60506">
        <v>0</v>
      </c>
      <c r="I60506" t="s">
        <v>74</v>
      </c>
      <c r="J60506" t="s">
        <v>233</v>
      </c>
      <c r="K60506">
        <v>19961106</v>
      </c>
      <c r="L60506">
        <v>19961009</v>
      </c>
      <c r="M60506">
        <v>3</v>
      </c>
      <c r="N60506" t="s">
        <v>51574</v>
      </c>
      <c r="O60506" t="s">
        <v>17</v>
      </c>
    </row>
    <row r="60507" spans="1:15" x14ac:dyDescent="0.3">
      <c r="A60507">
        <v>60506</v>
      </c>
      <c r="B60507" t="s">
        <v>65</v>
      </c>
      <c r="C60507" t="s">
        <v>66</v>
      </c>
      <c r="D60507">
        <v>1987</v>
      </c>
      <c r="E60507" t="s">
        <v>17</v>
      </c>
      <c r="F60507" t="s">
        <v>17</v>
      </c>
      <c r="G60507">
        <v>0</v>
      </c>
      <c r="H60507">
        <v>0</v>
      </c>
      <c r="I60507" t="s">
        <v>94</v>
      </c>
      <c r="J60507" t="s">
        <v>613</v>
      </c>
      <c r="K60507">
        <v>19961106</v>
      </c>
      <c r="L60507">
        <v>19961009</v>
      </c>
      <c r="M60507">
        <v>1</v>
      </c>
      <c r="N60507" t="s">
        <v>51575</v>
      </c>
      <c r="O60507" t="s">
        <v>17</v>
      </c>
    </row>
    <row r="60508" spans="1:15" x14ac:dyDescent="0.3">
      <c r="A60508">
        <v>60507</v>
      </c>
      <c r="B60508" t="s">
        <v>65</v>
      </c>
      <c r="C60508" t="s">
        <v>66</v>
      </c>
      <c r="D60508">
        <v>1994</v>
      </c>
      <c r="E60508" t="s">
        <v>17</v>
      </c>
      <c r="F60508" t="s">
        <v>17</v>
      </c>
      <c r="G60508">
        <v>0</v>
      </c>
      <c r="H60508">
        <v>0</v>
      </c>
      <c r="I60508" t="s">
        <v>56</v>
      </c>
      <c r="J60508" t="s">
        <v>37</v>
      </c>
      <c r="K60508">
        <v>19961106</v>
      </c>
      <c r="L60508">
        <v>19961009</v>
      </c>
      <c r="M60508">
        <v>1</v>
      </c>
      <c r="N60508" t="s">
        <v>51576</v>
      </c>
      <c r="O60508" t="s">
        <v>17</v>
      </c>
    </row>
    <row r="60509" spans="1:15" x14ac:dyDescent="0.3">
      <c r="A60509">
        <v>60508</v>
      </c>
      <c r="B60509" t="s">
        <v>22</v>
      </c>
      <c r="C60509" t="s">
        <v>23</v>
      </c>
      <c r="D60509">
        <v>1993</v>
      </c>
      <c r="E60509" t="s">
        <v>17</v>
      </c>
      <c r="F60509" t="s">
        <v>17</v>
      </c>
      <c r="G60509">
        <v>0</v>
      </c>
      <c r="H60509">
        <v>0</v>
      </c>
      <c r="I60509" t="s">
        <v>132</v>
      </c>
      <c r="J60509" t="s">
        <v>25</v>
      </c>
      <c r="K60509">
        <v>19961106</v>
      </c>
      <c r="L60509">
        <v>19961009</v>
      </c>
      <c r="M60509">
        <v>6</v>
      </c>
      <c r="N60509" t="s">
        <v>51577</v>
      </c>
      <c r="O60509" t="s">
        <v>17</v>
      </c>
    </row>
    <row r="60510" spans="1:15" x14ac:dyDescent="0.3">
      <c r="A60510">
        <v>60509</v>
      </c>
      <c r="B60510" t="s">
        <v>22</v>
      </c>
      <c r="C60510" t="s">
        <v>23</v>
      </c>
      <c r="D60510">
        <v>1993</v>
      </c>
      <c r="E60510" t="s">
        <v>17</v>
      </c>
      <c r="F60510" t="s">
        <v>17</v>
      </c>
      <c r="G60510">
        <v>0</v>
      </c>
      <c r="H60510">
        <v>0</v>
      </c>
      <c r="I60510" t="s">
        <v>274</v>
      </c>
      <c r="J60510" t="s">
        <v>25</v>
      </c>
      <c r="K60510">
        <v>19961106</v>
      </c>
      <c r="L60510">
        <v>19961009</v>
      </c>
      <c r="M60510">
        <v>6</v>
      </c>
      <c r="N60510" t="s">
        <v>51577</v>
      </c>
      <c r="O60510" t="s">
        <v>17</v>
      </c>
    </row>
    <row r="60511" spans="1:15" x14ac:dyDescent="0.3">
      <c r="A60511">
        <v>60510</v>
      </c>
      <c r="B60511" t="s">
        <v>22</v>
      </c>
      <c r="C60511" t="s">
        <v>23</v>
      </c>
      <c r="D60511">
        <v>1991</v>
      </c>
      <c r="E60511" t="s">
        <v>17</v>
      </c>
      <c r="F60511" t="s">
        <v>17</v>
      </c>
      <c r="G60511">
        <v>0</v>
      </c>
      <c r="H60511">
        <v>0</v>
      </c>
      <c r="I60511" t="s">
        <v>319</v>
      </c>
      <c r="J60511" t="s">
        <v>99</v>
      </c>
      <c r="K60511">
        <v>19961106</v>
      </c>
      <c r="L60511">
        <v>19961009</v>
      </c>
      <c r="M60511">
        <v>5</v>
      </c>
      <c r="N60511" t="s">
        <v>51578</v>
      </c>
      <c r="O60511" t="s">
        <v>17</v>
      </c>
    </row>
    <row r="60512" spans="1:15" x14ac:dyDescent="0.3">
      <c r="A60512">
        <v>60511</v>
      </c>
      <c r="B60512" t="s">
        <v>32</v>
      </c>
      <c r="C60512" t="s">
        <v>33</v>
      </c>
      <c r="D60512">
        <v>1992</v>
      </c>
      <c r="E60512" t="s">
        <v>17</v>
      </c>
      <c r="F60512" t="s">
        <v>17</v>
      </c>
      <c r="G60512">
        <v>0</v>
      </c>
      <c r="H60512">
        <v>0</v>
      </c>
      <c r="I60512" t="s">
        <v>252</v>
      </c>
      <c r="J60512" t="s">
        <v>383</v>
      </c>
      <c r="K60512">
        <v>19961106</v>
      </c>
      <c r="L60512">
        <v>19961009</v>
      </c>
      <c r="M60512">
        <v>4</v>
      </c>
      <c r="N60512" t="s">
        <v>51579</v>
      </c>
      <c r="O60512" t="s">
        <v>17</v>
      </c>
    </row>
    <row r="60513" spans="1:15" x14ac:dyDescent="0.3">
      <c r="A60513">
        <v>60512</v>
      </c>
      <c r="B60513" t="s">
        <v>65</v>
      </c>
      <c r="C60513" t="s">
        <v>183</v>
      </c>
      <c r="D60513">
        <v>1996</v>
      </c>
      <c r="E60513" t="s">
        <v>17</v>
      </c>
      <c r="F60513" t="s">
        <v>17</v>
      </c>
      <c r="G60513">
        <v>0</v>
      </c>
      <c r="H60513">
        <v>0</v>
      </c>
      <c r="I60513" t="s">
        <v>288</v>
      </c>
      <c r="J60513" t="s">
        <v>152</v>
      </c>
      <c r="K60513">
        <v>19961106</v>
      </c>
      <c r="L60513">
        <v>19961009</v>
      </c>
      <c r="M60513">
        <v>1</v>
      </c>
      <c r="N60513" t="s">
        <v>51580</v>
      </c>
      <c r="O60513" t="s">
        <v>17</v>
      </c>
    </row>
    <row r="60514" spans="1:15" x14ac:dyDescent="0.3">
      <c r="A60514">
        <v>60513</v>
      </c>
      <c r="B60514" t="s">
        <v>32</v>
      </c>
      <c r="C60514" t="s">
        <v>33</v>
      </c>
      <c r="D60514">
        <v>1995</v>
      </c>
      <c r="E60514" t="s">
        <v>17</v>
      </c>
      <c r="F60514" t="s">
        <v>17</v>
      </c>
      <c r="G60514">
        <v>0</v>
      </c>
      <c r="H60514">
        <v>0</v>
      </c>
      <c r="I60514" t="s">
        <v>56</v>
      </c>
      <c r="J60514" t="s">
        <v>19</v>
      </c>
      <c r="K60514">
        <v>19961106</v>
      </c>
      <c r="L60514">
        <v>19961009</v>
      </c>
      <c r="M60514">
        <v>3</v>
      </c>
      <c r="N60514" t="s">
        <v>39864</v>
      </c>
      <c r="O60514" t="s">
        <v>17</v>
      </c>
    </row>
    <row r="60515" spans="1:15" x14ac:dyDescent="0.3">
      <c r="A60515">
        <v>60514</v>
      </c>
      <c r="B60515" t="s">
        <v>65</v>
      </c>
      <c r="C60515" t="s">
        <v>66</v>
      </c>
      <c r="D60515">
        <v>1989</v>
      </c>
      <c r="E60515" t="s">
        <v>17</v>
      </c>
      <c r="F60515" t="s">
        <v>17</v>
      </c>
      <c r="G60515">
        <v>0</v>
      </c>
      <c r="H60515">
        <v>0</v>
      </c>
      <c r="I60515" t="s">
        <v>94</v>
      </c>
      <c r="J60515" t="s">
        <v>152</v>
      </c>
      <c r="K60515">
        <v>19961106</v>
      </c>
      <c r="L60515">
        <v>19961009</v>
      </c>
      <c r="M60515">
        <v>1</v>
      </c>
      <c r="N60515" t="s">
        <v>51581</v>
      </c>
      <c r="O60515" t="s">
        <v>17</v>
      </c>
    </row>
    <row r="60516" spans="1:15" x14ac:dyDescent="0.3">
      <c r="A60516">
        <v>60515</v>
      </c>
      <c r="B60516" t="s">
        <v>157</v>
      </c>
      <c r="C60516" t="s">
        <v>158</v>
      </c>
      <c r="D60516">
        <v>9999</v>
      </c>
      <c r="E60516" t="s">
        <v>17</v>
      </c>
      <c r="F60516" t="s">
        <v>17</v>
      </c>
      <c r="G60516">
        <v>0</v>
      </c>
      <c r="H60516">
        <v>0</v>
      </c>
      <c r="I60516" t="s">
        <v>53</v>
      </c>
      <c r="J60516" t="s">
        <v>19</v>
      </c>
      <c r="K60516">
        <v>19961106</v>
      </c>
      <c r="L60516">
        <v>19961009</v>
      </c>
      <c r="M60516">
        <v>1</v>
      </c>
      <c r="N60516" t="s">
        <v>51582</v>
      </c>
      <c r="O60516" t="s">
        <v>17</v>
      </c>
    </row>
    <row r="60517" spans="1:15" x14ac:dyDescent="0.3">
      <c r="A60517">
        <v>60516</v>
      </c>
      <c r="B60517" t="s">
        <v>22</v>
      </c>
      <c r="C60517" t="s">
        <v>121</v>
      </c>
      <c r="D60517">
        <v>1991</v>
      </c>
      <c r="E60517" t="s">
        <v>17</v>
      </c>
      <c r="F60517" t="s">
        <v>17</v>
      </c>
      <c r="G60517">
        <v>0</v>
      </c>
      <c r="H60517">
        <v>0</v>
      </c>
      <c r="I60517" t="s">
        <v>921</v>
      </c>
      <c r="J60517" t="s">
        <v>99</v>
      </c>
      <c r="K60517">
        <v>19961106</v>
      </c>
      <c r="L60517">
        <v>19961009</v>
      </c>
      <c r="M60517">
        <v>1</v>
      </c>
      <c r="N60517" t="s">
        <v>51583</v>
      </c>
      <c r="O60517" t="s">
        <v>17</v>
      </c>
    </row>
    <row r="60518" spans="1:15" x14ac:dyDescent="0.3">
      <c r="A60518">
        <v>60517</v>
      </c>
      <c r="B60518" t="s">
        <v>22</v>
      </c>
      <c r="C60518" t="s">
        <v>23</v>
      </c>
      <c r="D60518">
        <v>1990</v>
      </c>
      <c r="E60518" t="s">
        <v>17</v>
      </c>
      <c r="F60518" t="s">
        <v>17</v>
      </c>
      <c r="G60518">
        <v>0</v>
      </c>
      <c r="H60518">
        <v>0</v>
      </c>
      <c r="I60518" t="s">
        <v>74</v>
      </c>
      <c r="J60518" t="s">
        <v>263</v>
      </c>
      <c r="K60518">
        <v>19961106</v>
      </c>
      <c r="L60518">
        <v>19961009</v>
      </c>
      <c r="M60518">
        <v>1</v>
      </c>
      <c r="N60518" t="s">
        <v>51584</v>
      </c>
      <c r="O60518" t="s">
        <v>17</v>
      </c>
    </row>
    <row r="60519" spans="1:15" x14ac:dyDescent="0.3">
      <c r="A60519">
        <v>60518</v>
      </c>
      <c r="B60519" t="s">
        <v>104</v>
      </c>
      <c r="C60519" t="s">
        <v>154</v>
      </c>
      <c r="D60519">
        <v>1992</v>
      </c>
      <c r="E60519" t="s">
        <v>17</v>
      </c>
      <c r="F60519" t="s">
        <v>17</v>
      </c>
      <c r="G60519">
        <v>0</v>
      </c>
      <c r="H60519">
        <v>0</v>
      </c>
      <c r="I60519" t="s">
        <v>798</v>
      </c>
      <c r="J60519" t="s">
        <v>70</v>
      </c>
      <c r="K60519">
        <v>19961106</v>
      </c>
      <c r="L60519">
        <v>19961009</v>
      </c>
      <c r="M60519">
        <v>2</v>
      </c>
      <c r="N60519" t="s">
        <v>51585</v>
      </c>
      <c r="O60519" t="s">
        <v>17</v>
      </c>
    </row>
    <row r="60520" spans="1:15" x14ac:dyDescent="0.3">
      <c r="A60520">
        <v>60519</v>
      </c>
      <c r="B60520" t="s">
        <v>22</v>
      </c>
      <c r="C60520" t="s">
        <v>68</v>
      </c>
      <c r="D60520">
        <v>1989</v>
      </c>
      <c r="E60520" t="s">
        <v>17</v>
      </c>
      <c r="F60520" t="s">
        <v>17</v>
      </c>
      <c r="G60520">
        <v>0</v>
      </c>
      <c r="H60520">
        <v>0</v>
      </c>
      <c r="I60520" t="s">
        <v>109</v>
      </c>
      <c r="J60520" t="s">
        <v>19</v>
      </c>
      <c r="K60520">
        <v>19961106</v>
      </c>
      <c r="L60520">
        <v>19961009</v>
      </c>
      <c r="M60520">
        <v>1</v>
      </c>
      <c r="N60520" t="s">
        <v>51586</v>
      </c>
      <c r="O60520" t="s">
        <v>17</v>
      </c>
    </row>
    <row r="60521" spans="1:15" x14ac:dyDescent="0.3">
      <c r="A60521">
        <v>60520</v>
      </c>
      <c r="B60521" t="s">
        <v>22</v>
      </c>
      <c r="C60521" t="s">
        <v>68</v>
      </c>
      <c r="D60521">
        <v>1989</v>
      </c>
      <c r="E60521" t="s">
        <v>17</v>
      </c>
      <c r="F60521" t="s">
        <v>17</v>
      </c>
      <c r="G60521">
        <v>0</v>
      </c>
      <c r="H60521">
        <v>0</v>
      </c>
      <c r="I60521" t="s">
        <v>138</v>
      </c>
      <c r="J60521" t="s">
        <v>19</v>
      </c>
      <c r="K60521">
        <v>19961106</v>
      </c>
      <c r="L60521">
        <v>19961009</v>
      </c>
      <c r="M60521">
        <v>1</v>
      </c>
      <c r="N60521" t="s">
        <v>51587</v>
      </c>
      <c r="O60521" t="s">
        <v>17</v>
      </c>
    </row>
    <row r="60522" spans="1:15" x14ac:dyDescent="0.3">
      <c r="A60522">
        <v>60521</v>
      </c>
      <c r="B60522" t="s">
        <v>22</v>
      </c>
      <c r="C60522" t="s">
        <v>68</v>
      </c>
      <c r="D60522">
        <v>1989</v>
      </c>
      <c r="E60522" t="s">
        <v>17</v>
      </c>
      <c r="F60522" t="s">
        <v>17</v>
      </c>
      <c r="G60522">
        <v>0</v>
      </c>
      <c r="H60522">
        <v>0</v>
      </c>
      <c r="I60522" t="s">
        <v>902</v>
      </c>
      <c r="J60522" t="s">
        <v>19</v>
      </c>
      <c r="K60522">
        <v>19961106</v>
      </c>
      <c r="L60522">
        <v>19961009</v>
      </c>
      <c r="M60522">
        <v>3</v>
      </c>
      <c r="N60522" t="s">
        <v>51588</v>
      </c>
      <c r="O60522" t="s">
        <v>17</v>
      </c>
    </row>
    <row r="60523" spans="1:15" x14ac:dyDescent="0.3">
      <c r="A60523">
        <v>60522</v>
      </c>
      <c r="B60523" t="s">
        <v>22</v>
      </c>
      <c r="C60523" t="s">
        <v>23</v>
      </c>
      <c r="D60523">
        <v>1994</v>
      </c>
      <c r="E60523" t="s">
        <v>17</v>
      </c>
      <c r="F60523" t="s">
        <v>17</v>
      </c>
      <c r="G60523">
        <v>0</v>
      </c>
      <c r="H60523">
        <v>0</v>
      </c>
      <c r="I60523" t="s">
        <v>333</v>
      </c>
      <c r="J60523" t="s">
        <v>70</v>
      </c>
      <c r="K60523">
        <v>19961106</v>
      </c>
      <c r="L60523">
        <v>19960612</v>
      </c>
      <c r="M60523">
        <v>1</v>
      </c>
      <c r="N60523" t="s">
        <v>51589</v>
      </c>
      <c r="O60523" t="s">
        <v>17</v>
      </c>
    </row>
    <row r="60524" spans="1:15" x14ac:dyDescent="0.3">
      <c r="A60524">
        <v>60523</v>
      </c>
      <c r="B60524" t="s">
        <v>22</v>
      </c>
      <c r="C60524" t="s">
        <v>23</v>
      </c>
      <c r="D60524">
        <v>1994</v>
      </c>
      <c r="E60524" t="s">
        <v>17</v>
      </c>
      <c r="F60524" t="s">
        <v>17</v>
      </c>
      <c r="G60524">
        <v>0</v>
      </c>
      <c r="H60524">
        <v>0</v>
      </c>
      <c r="I60524" t="s">
        <v>760</v>
      </c>
      <c r="J60524" t="s">
        <v>70</v>
      </c>
      <c r="K60524">
        <v>19961106</v>
      </c>
      <c r="L60524">
        <v>19960612</v>
      </c>
      <c r="M60524">
        <v>1</v>
      </c>
      <c r="N60524" t="s">
        <v>51590</v>
      </c>
      <c r="O60524" t="s">
        <v>17</v>
      </c>
    </row>
    <row r="60525" spans="1:15" x14ac:dyDescent="0.3">
      <c r="A60525">
        <v>60524</v>
      </c>
      <c r="B60525" t="s">
        <v>22</v>
      </c>
      <c r="C60525" t="s">
        <v>23</v>
      </c>
      <c r="D60525">
        <v>1994</v>
      </c>
      <c r="E60525" t="s">
        <v>17</v>
      </c>
      <c r="F60525" t="s">
        <v>17</v>
      </c>
      <c r="G60525">
        <v>0</v>
      </c>
      <c r="H60525">
        <v>0</v>
      </c>
      <c r="I60525" t="s">
        <v>163</v>
      </c>
      <c r="J60525" t="s">
        <v>70</v>
      </c>
      <c r="K60525">
        <v>19961106</v>
      </c>
      <c r="L60525">
        <v>19960612</v>
      </c>
      <c r="M60525">
        <v>1</v>
      </c>
      <c r="N60525" t="s">
        <v>51591</v>
      </c>
      <c r="O60525" t="s">
        <v>17</v>
      </c>
    </row>
    <row r="60526" spans="1:15" x14ac:dyDescent="0.3">
      <c r="A60526">
        <v>60525</v>
      </c>
      <c r="B60526" t="s">
        <v>22</v>
      </c>
      <c r="C60526" t="s">
        <v>23</v>
      </c>
      <c r="D60526">
        <v>1994</v>
      </c>
      <c r="E60526" t="s">
        <v>17</v>
      </c>
      <c r="F60526" t="s">
        <v>17</v>
      </c>
      <c r="G60526">
        <v>0</v>
      </c>
      <c r="H60526">
        <v>0</v>
      </c>
      <c r="I60526" t="s">
        <v>663</v>
      </c>
      <c r="J60526" t="s">
        <v>70</v>
      </c>
      <c r="K60526">
        <v>19961106</v>
      </c>
      <c r="L60526">
        <v>19960612</v>
      </c>
      <c r="M60526">
        <v>2</v>
      </c>
      <c r="N60526" t="s">
        <v>51592</v>
      </c>
      <c r="O60526" t="s">
        <v>17</v>
      </c>
    </row>
    <row r="60527" spans="1:15" x14ac:dyDescent="0.3">
      <c r="A60527">
        <v>60526</v>
      </c>
      <c r="B60527" t="s">
        <v>22</v>
      </c>
      <c r="C60527" t="s">
        <v>23</v>
      </c>
      <c r="D60527">
        <v>1994</v>
      </c>
      <c r="E60527" t="s">
        <v>17</v>
      </c>
      <c r="F60527" t="s">
        <v>17</v>
      </c>
      <c r="G60527">
        <v>0</v>
      </c>
      <c r="H60527">
        <v>0</v>
      </c>
      <c r="I60527" t="s">
        <v>274</v>
      </c>
      <c r="J60527" t="s">
        <v>70</v>
      </c>
      <c r="K60527">
        <v>19961106</v>
      </c>
      <c r="L60527">
        <v>19960612</v>
      </c>
      <c r="M60527">
        <v>1</v>
      </c>
      <c r="N60527" t="s">
        <v>51593</v>
      </c>
      <c r="O60527" t="s">
        <v>17</v>
      </c>
    </row>
    <row r="60528" spans="1:15" x14ac:dyDescent="0.3">
      <c r="A60528">
        <v>60527</v>
      </c>
      <c r="B60528" t="s">
        <v>22</v>
      </c>
      <c r="C60528" t="s">
        <v>23</v>
      </c>
      <c r="D60528">
        <v>1994</v>
      </c>
      <c r="E60528" t="s">
        <v>17</v>
      </c>
      <c r="F60528" t="s">
        <v>17</v>
      </c>
      <c r="G60528">
        <v>0</v>
      </c>
      <c r="H60528">
        <v>0</v>
      </c>
      <c r="I60528" t="s">
        <v>392</v>
      </c>
      <c r="J60528" t="s">
        <v>70</v>
      </c>
      <c r="K60528">
        <v>19961106</v>
      </c>
      <c r="L60528">
        <v>19960612</v>
      </c>
      <c r="M60528">
        <v>1</v>
      </c>
      <c r="N60528" t="s">
        <v>48953</v>
      </c>
      <c r="O60528" t="s">
        <v>17</v>
      </c>
    </row>
    <row r="60529" spans="1:15" x14ac:dyDescent="0.3">
      <c r="A60529">
        <v>60528</v>
      </c>
      <c r="B60529" t="s">
        <v>65</v>
      </c>
      <c r="C60529" t="s">
        <v>66</v>
      </c>
      <c r="D60529">
        <v>1996</v>
      </c>
      <c r="E60529" t="s">
        <v>29</v>
      </c>
      <c r="F60529" t="s">
        <v>17</v>
      </c>
      <c r="G60529">
        <v>4</v>
      </c>
      <c r="H60529">
        <v>0</v>
      </c>
      <c r="I60529" t="s">
        <v>128</v>
      </c>
      <c r="J60529" t="s">
        <v>3920</v>
      </c>
      <c r="K60529">
        <v>19961106</v>
      </c>
      <c r="L60529">
        <v>19961009</v>
      </c>
      <c r="M60529">
        <v>1</v>
      </c>
      <c r="N60529" t="s">
        <v>48030</v>
      </c>
      <c r="O60529" t="s">
        <v>17</v>
      </c>
    </row>
    <row r="60530" spans="1:15" x14ac:dyDescent="0.3">
      <c r="A60530">
        <v>60529</v>
      </c>
      <c r="B60530" t="s">
        <v>72</v>
      </c>
      <c r="C60530" t="s">
        <v>73</v>
      </c>
      <c r="D60530">
        <v>1991</v>
      </c>
      <c r="E60530" t="s">
        <v>17</v>
      </c>
      <c r="F60530" t="s">
        <v>17</v>
      </c>
      <c r="G60530">
        <v>0</v>
      </c>
      <c r="H60530">
        <v>0</v>
      </c>
      <c r="I60530" t="s">
        <v>74</v>
      </c>
      <c r="J60530" t="s">
        <v>77</v>
      </c>
      <c r="K60530">
        <v>19961106</v>
      </c>
      <c r="L60530">
        <v>19961009</v>
      </c>
      <c r="M60530">
        <v>1</v>
      </c>
      <c r="N60530" t="s">
        <v>51594</v>
      </c>
      <c r="O60530" t="s">
        <v>17</v>
      </c>
    </row>
    <row r="60531" spans="1:15" x14ac:dyDescent="0.3">
      <c r="A60531">
        <v>60530</v>
      </c>
      <c r="B60531" t="s">
        <v>65</v>
      </c>
      <c r="C60531" t="s">
        <v>180</v>
      </c>
      <c r="D60531">
        <v>1994</v>
      </c>
      <c r="E60531" t="s">
        <v>17</v>
      </c>
      <c r="F60531" t="s">
        <v>17</v>
      </c>
      <c r="G60531">
        <v>0</v>
      </c>
      <c r="H60531">
        <v>0</v>
      </c>
      <c r="I60531" t="s">
        <v>190</v>
      </c>
      <c r="J60531" t="s">
        <v>19</v>
      </c>
      <c r="K60531">
        <v>19961106</v>
      </c>
      <c r="L60531">
        <v>19961009</v>
      </c>
      <c r="M60531">
        <v>2</v>
      </c>
      <c r="N60531" t="s">
        <v>51595</v>
      </c>
      <c r="O60531" t="s">
        <v>17</v>
      </c>
    </row>
    <row r="60532" spans="1:15" x14ac:dyDescent="0.3">
      <c r="A60532">
        <v>60531</v>
      </c>
      <c r="B60532" t="s">
        <v>65</v>
      </c>
      <c r="C60532" t="s">
        <v>66</v>
      </c>
      <c r="D60532">
        <v>1993</v>
      </c>
      <c r="E60532" t="s">
        <v>17</v>
      </c>
      <c r="F60532" t="s">
        <v>17</v>
      </c>
      <c r="G60532">
        <v>0</v>
      </c>
      <c r="H60532">
        <v>0</v>
      </c>
      <c r="I60532" t="s">
        <v>101</v>
      </c>
      <c r="J60532" t="s">
        <v>87</v>
      </c>
      <c r="K60532">
        <v>19961106</v>
      </c>
      <c r="L60532">
        <v>19961009</v>
      </c>
      <c r="M60532">
        <v>1</v>
      </c>
      <c r="N60532" t="s">
        <v>51596</v>
      </c>
      <c r="O60532" t="s">
        <v>17</v>
      </c>
    </row>
    <row r="60533" spans="1:15" x14ac:dyDescent="0.3">
      <c r="A60533">
        <v>60532</v>
      </c>
      <c r="B60533" t="s">
        <v>65</v>
      </c>
      <c r="C60533" t="s">
        <v>66</v>
      </c>
      <c r="D60533">
        <v>1996</v>
      </c>
      <c r="E60533" t="s">
        <v>17</v>
      </c>
      <c r="F60533" t="s">
        <v>17</v>
      </c>
      <c r="G60533">
        <v>0</v>
      </c>
      <c r="H60533">
        <v>0</v>
      </c>
      <c r="I60533" t="s">
        <v>94</v>
      </c>
      <c r="J60533" t="s">
        <v>99</v>
      </c>
      <c r="K60533">
        <v>19961106</v>
      </c>
      <c r="L60533">
        <v>19961015</v>
      </c>
      <c r="M60533">
        <v>1</v>
      </c>
      <c r="N60533" t="s">
        <v>51597</v>
      </c>
      <c r="O60533" t="s">
        <v>17</v>
      </c>
    </row>
    <row r="60534" spans="1:15" x14ac:dyDescent="0.3">
      <c r="A60534">
        <v>60533</v>
      </c>
      <c r="B60534" t="s">
        <v>65</v>
      </c>
      <c r="C60534" t="s">
        <v>66</v>
      </c>
      <c r="D60534">
        <v>1996</v>
      </c>
      <c r="E60534" t="s">
        <v>17</v>
      </c>
      <c r="F60534" t="s">
        <v>17</v>
      </c>
      <c r="G60534">
        <v>0</v>
      </c>
      <c r="H60534">
        <v>0</v>
      </c>
      <c r="I60534" t="s">
        <v>81</v>
      </c>
      <c r="J60534" t="s">
        <v>329</v>
      </c>
      <c r="K60534">
        <v>19961106</v>
      </c>
      <c r="L60534">
        <v>19961015</v>
      </c>
      <c r="M60534">
        <v>1</v>
      </c>
      <c r="N60534" t="s">
        <v>51598</v>
      </c>
      <c r="O60534" t="s">
        <v>17</v>
      </c>
    </row>
    <row r="60535" spans="1:15" x14ac:dyDescent="0.3">
      <c r="A60535">
        <v>60534</v>
      </c>
      <c r="B60535" t="s">
        <v>466</v>
      </c>
      <c r="C60535" t="s">
        <v>467</v>
      </c>
      <c r="D60535">
        <v>1992</v>
      </c>
      <c r="E60535" t="s">
        <v>17</v>
      </c>
      <c r="F60535" t="s">
        <v>17</v>
      </c>
      <c r="G60535">
        <v>0</v>
      </c>
      <c r="H60535">
        <v>0</v>
      </c>
      <c r="I60535" t="s">
        <v>149</v>
      </c>
      <c r="J60535" t="s">
        <v>70</v>
      </c>
      <c r="K60535">
        <v>19961106</v>
      </c>
      <c r="L60535">
        <v>19961015</v>
      </c>
      <c r="M60535">
        <v>1</v>
      </c>
      <c r="N60535" t="s">
        <v>51599</v>
      </c>
      <c r="O60535" t="s">
        <v>17</v>
      </c>
    </row>
    <row r="60536" spans="1:15" x14ac:dyDescent="0.3">
      <c r="A60536">
        <v>60535</v>
      </c>
      <c r="B60536" t="s">
        <v>466</v>
      </c>
      <c r="C60536" t="s">
        <v>467</v>
      </c>
      <c r="D60536">
        <v>1992</v>
      </c>
      <c r="E60536" t="s">
        <v>17</v>
      </c>
      <c r="F60536" t="s">
        <v>17</v>
      </c>
      <c r="G60536">
        <v>0</v>
      </c>
      <c r="H60536">
        <v>0</v>
      </c>
      <c r="I60536" t="s">
        <v>138</v>
      </c>
      <c r="J60536" t="s">
        <v>70</v>
      </c>
      <c r="K60536">
        <v>19961106</v>
      </c>
      <c r="L60536">
        <v>19961015</v>
      </c>
      <c r="M60536">
        <v>1</v>
      </c>
      <c r="N60536" t="s">
        <v>51600</v>
      </c>
      <c r="O60536" t="s">
        <v>17</v>
      </c>
    </row>
    <row r="60537" spans="1:15" x14ac:dyDescent="0.3">
      <c r="A60537">
        <v>60536</v>
      </c>
      <c r="B60537" t="s">
        <v>466</v>
      </c>
      <c r="C60537" t="s">
        <v>467</v>
      </c>
      <c r="D60537">
        <v>1992</v>
      </c>
      <c r="E60537" t="s">
        <v>17</v>
      </c>
      <c r="F60537" t="s">
        <v>17</v>
      </c>
      <c r="G60537">
        <v>0</v>
      </c>
      <c r="H60537">
        <v>0</v>
      </c>
      <c r="I60537" t="s">
        <v>303</v>
      </c>
      <c r="J60537" t="s">
        <v>70</v>
      </c>
      <c r="K60537">
        <v>19961106</v>
      </c>
      <c r="L60537">
        <v>19961015</v>
      </c>
      <c r="M60537">
        <v>1</v>
      </c>
      <c r="N60537" t="s">
        <v>51601</v>
      </c>
      <c r="O60537" t="s">
        <v>17</v>
      </c>
    </row>
    <row r="60538" spans="1:15" x14ac:dyDescent="0.3">
      <c r="A60538">
        <v>60537</v>
      </c>
      <c r="B60538" t="s">
        <v>466</v>
      </c>
      <c r="C60538" t="s">
        <v>467</v>
      </c>
      <c r="D60538">
        <v>1992</v>
      </c>
      <c r="E60538" t="s">
        <v>17</v>
      </c>
      <c r="F60538" t="s">
        <v>17</v>
      </c>
      <c r="G60538">
        <v>0</v>
      </c>
      <c r="H60538">
        <v>0</v>
      </c>
      <c r="I60538" t="s">
        <v>109</v>
      </c>
      <c r="J60538" t="s">
        <v>70</v>
      </c>
      <c r="K60538">
        <v>19961106</v>
      </c>
      <c r="L60538">
        <v>19961015</v>
      </c>
      <c r="M60538">
        <v>1</v>
      </c>
      <c r="N60538" t="s">
        <v>51602</v>
      </c>
      <c r="O60538" t="s">
        <v>17</v>
      </c>
    </row>
    <row r="60539" spans="1:15" x14ac:dyDescent="0.3">
      <c r="A60539">
        <v>60538</v>
      </c>
      <c r="B60539" t="s">
        <v>466</v>
      </c>
      <c r="C60539" t="s">
        <v>467</v>
      </c>
      <c r="D60539">
        <v>1992</v>
      </c>
      <c r="E60539" t="s">
        <v>17</v>
      </c>
      <c r="F60539" t="s">
        <v>17</v>
      </c>
      <c r="G60539">
        <v>0</v>
      </c>
      <c r="H60539">
        <v>0</v>
      </c>
      <c r="I60539" t="s">
        <v>198</v>
      </c>
      <c r="J60539" t="s">
        <v>70</v>
      </c>
      <c r="K60539">
        <v>19961106</v>
      </c>
      <c r="L60539">
        <v>19961015</v>
      </c>
      <c r="M60539">
        <v>1</v>
      </c>
      <c r="N60539" t="s">
        <v>7715</v>
      </c>
      <c r="O60539" t="s">
        <v>17</v>
      </c>
    </row>
    <row r="60540" spans="1:15" x14ac:dyDescent="0.3">
      <c r="A60540">
        <v>60539</v>
      </c>
      <c r="B60540" t="s">
        <v>466</v>
      </c>
      <c r="C60540" t="s">
        <v>467</v>
      </c>
      <c r="D60540">
        <v>1992</v>
      </c>
      <c r="E60540" t="s">
        <v>17</v>
      </c>
      <c r="F60540" t="s">
        <v>17</v>
      </c>
      <c r="G60540">
        <v>0</v>
      </c>
      <c r="H60540">
        <v>0</v>
      </c>
      <c r="I60540" t="s">
        <v>902</v>
      </c>
      <c r="J60540" t="s">
        <v>70</v>
      </c>
      <c r="K60540">
        <v>19961106</v>
      </c>
      <c r="L60540">
        <v>19961015</v>
      </c>
      <c r="M60540">
        <v>1</v>
      </c>
      <c r="N60540" t="s">
        <v>51603</v>
      </c>
      <c r="O60540" t="s">
        <v>17</v>
      </c>
    </row>
    <row r="60541" spans="1:15" x14ac:dyDescent="0.3">
      <c r="A60541">
        <v>60540</v>
      </c>
      <c r="B60541" t="s">
        <v>466</v>
      </c>
      <c r="C60541" t="s">
        <v>467</v>
      </c>
      <c r="D60541">
        <v>1992</v>
      </c>
      <c r="E60541" t="s">
        <v>17</v>
      </c>
      <c r="F60541" t="s">
        <v>17</v>
      </c>
      <c r="G60541">
        <v>0</v>
      </c>
      <c r="H60541">
        <v>0</v>
      </c>
      <c r="I60541" t="s">
        <v>56</v>
      </c>
      <c r="J60541" t="s">
        <v>70</v>
      </c>
      <c r="K60541">
        <v>19961106</v>
      </c>
      <c r="L60541">
        <v>19961015</v>
      </c>
      <c r="M60541">
        <v>1</v>
      </c>
      <c r="N60541" t="s">
        <v>51604</v>
      </c>
      <c r="O60541" t="s">
        <v>17</v>
      </c>
    </row>
    <row r="60542" spans="1:15" x14ac:dyDescent="0.3">
      <c r="A60542">
        <v>60541</v>
      </c>
      <c r="B60542" t="s">
        <v>466</v>
      </c>
      <c r="C60542" t="s">
        <v>467</v>
      </c>
      <c r="D60542">
        <v>1992</v>
      </c>
      <c r="E60542" t="s">
        <v>17</v>
      </c>
      <c r="F60542" t="s">
        <v>17</v>
      </c>
      <c r="G60542">
        <v>0</v>
      </c>
      <c r="H60542">
        <v>0</v>
      </c>
      <c r="I60542" t="s">
        <v>333</v>
      </c>
      <c r="J60542" t="s">
        <v>70</v>
      </c>
      <c r="K60542">
        <v>19961106</v>
      </c>
      <c r="L60542">
        <v>19961015</v>
      </c>
      <c r="M60542">
        <v>1</v>
      </c>
      <c r="N60542" t="s">
        <v>51605</v>
      </c>
      <c r="O60542" t="s">
        <v>17</v>
      </c>
    </row>
    <row r="60543" spans="1:15" x14ac:dyDescent="0.3">
      <c r="A60543">
        <v>60542</v>
      </c>
      <c r="B60543" t="s">
        <v>466</v>
      </c>
      <c r="C60543" t="s">
        <v>467</v>
      </c>
      <c r="D60543">
        <v>1992</v>
      </c>
      <c r="E60543" t="s">
        <v>17</v>
      </c>
      <c r="F60543" t="s">
        <v>17</v>
      </c>
      <c r="G60543">
        <v>0</v>
      </c>
      <c r="H60543">
        <v>0</v>
      </c>
      <c r="I60543" t="s">
        <v>46</v>
      </c>
      <c r="J60543" t="s">
        <v>70</v>
      </c>
      <c r="K60543">
        <v>19961106</v>
      </c>
      <c r="L60543">
        <v>19961015</v>
      </c>
      <c r="M60543">
        <v>1</v>
      </c>
      <c r="N60543" t="s">
        <v>51606</v>
      </c>
      <c r="O60543" t="s">
        <v>17</v>
      </c>
    </row>
    <row r="60544" spans="1:15" x14ac:dyDescent="0.3">
      <c r="A60544">
        <v>60543</v>
      </c>
      <c r="B60544" t="s">
        <v>409</v>
      </c>
      <c r="C60544" t="s">
        <v>73</v>
      </c>
      <c r="D60544">
        <v>1987</v>
      </c>
      <c r="E60544" t="s">
        <v>17</v>
      </c>
      <c r="F60544" t="s">
        <v>17</v>
      </c>
      <c r="G60544">
        <v>0</v>
      </c>
      <c r="H60544">
        <v>0</v>
      </c>
      <c r="I60544" t="s">
        <v>49</v>
      </c>
      <c r="J60544" t="s">
        <v>87</v>
      </c>
      <c r="K60544">
        <v>19961106</v>
      </c>
      <c r="L60544">
        <v>19961015</v>
      </c>
      <c r="M60544">
        <v>1</v>
      </c>
      <c r="N60544" t="s">
        <v>51607</v>
      </c>
      <c r="O60544" t="s">
        <v>17</v>
      </c>
    </row>
    <row r="60545" spans="1:15" x14ac:dyDescent="0.3">
      <c r="A60545">
        <v>60544</v>
      </c>
      <c r="B60545" t="s">
        <v>583</v>
      </c>
      <c r="C60545" t="s">
        <v>184</v>
      </c>
      <c r="D60545">
        <v>1991</v>
      </c>
      <c r="E60545" t="s">
        <v>17</v>
      </c>
      <c r="F60545" t="s">
        <v>17</v>
      </c>
      <c r="G60545">
        <v>0</v>
      </c>
      <c r="H60545">
        <v>0</v>
      </c>
      <c r="I60545" t="s">
        <v>944</v>
      </c>
      <c r="J60545" t="s">
        <v>19</v>
      </c>
      <c r="K60545">
        <v>19961106</v>
      </c>
      <c r="L60545">
        <v>19961015</v>
      </c>
      <c r="M60545">
        <v>1</v>
      </c>
      <c r="N60545" t="s">
        <v>51608</v>
      </c>
      <c r="O60545" t="s">
        <v>17</v>
      </c>
    </row>
    <row r="60546" spans="1:15" x14ac:dyDescent="0.3">
      <c r="A60546">
        <v>60545</v>
      </c>
      <c r="B60546" t="s">
        <v>583</v>
      </c>
      <c r="C60546" t="s">
        <v>184</v>
      </c>
      <c r="D60546">
        <v>1991</v>
      </c>
      <c r="E60546" t="s">
        <v>17</v>
      </c>
      <c r="F60546" t="s">
        <v>17</v>
      </c>
      <c r="G60546">
        <v>0</v>
      </c>
      <c r="H60546">
        <v>0</v>
      </c>
      <c r="I60546" t="s">
        <v>128</v>
      </c>
      <c r="J60546" t="s">
        <v>19</v>
      </c>
      <c r="K60546">
        <v>19961106</v>
      </c>
      <c r="L60546">
        <v>19961015</v>
      </c>
      <c r="M60546">
        <v>1</v>
      </c>
      <c r="N60546" t="s">
        <v>51609</v>
      </c>
      <c r="O60546" t="s">
        <v>17</v>
      </c>
    </row>
    <row r="60547" spans="1:15" x14ac:dyDescent="0.3">
      <c r="A60547">
        <v>60546</v>
      </c>
      <c r="B60547" t="s">
        <v>583</v>
      </c>
      <c r="C60547" t="s">
        <v>184</v>
      </c>
      <c r="D60547">
        <v>1991</v>
      </c>
      <c r="E60547" t="s">
        <v>17</v>
      </c>
      <c r="F60547" t="s">
        <v>17</v>
      </c>
      <c r="G60547">
        <v>0</v>
      </c>
      <c r="H60547">
        <v>0</v>
      </c>
      <c r="I60547" t="s">
        <v>211</v>
      </c>
      <c r="J60547" t="s">
        <v>19</v>
      </c>
      <c r="K60547">
        <v>19961106</v>
      </c>
      <c r="L60547">
        <v>19961015</v>
      </c>
      <c r="M60547">
        <v>2</v>
      </c>
      <c r="N60547" t="s">
        <v>48846</v>
      </c>
      <c r="O60547" t="s">
        <v>17</v>
      </c>
    </row>
    <row r="60548" spans="1:15" x14ac:dyDescent="0.3">
      <c r="A60548">
        <v>60547</v>
      </c>
      <c r="B60548" t="s">
        <v>583</v>
      </c>
      <c r="C60548" t="s">
        <v>184</v>
      </c>
      <c r="D60548">
        <v>1991</v>
      </c>
      <c r="E60548" t="s">
        <v>17</v>
      </c>
      <c r="F60548" t="s">
        <v>17</v>
      </c>
      <c r="G60548">
        <v>0</v>
      </c>
      <c r="H60548">
        <v>0</v>
      </c>
      <c r="I60548" t="s">
        <v>30</v>
      </c>
      <c r="J60548" t="s">
        <v>19</v>
      </c>
      <c r="K60548">
        <v>19961106</v>
      </c>
      <c r="L60548">
        <v>19961015</v>
      </c>
      <c r="M60548">
        <v>1</v>
      </c>
      <c r="N60548" t="s">
        <v>51610</v>
      </c>
      <c r="O60548" t="s">
        <v>17</v>
      </c>
    </row>
    <row r="60549" spans="1:15" x14ac:dyDescent="0.3">
      <c r="A60549">
        <v>60548</v>
      </c>
      <c r="B60549" t="s">
        <v>22</v>
      </c>
      <c r="C60549" t="s">
        <v>23</v>
      </c>
      <c r="D60549">
        <v>1990</v>
      </c>
      <c r="E60549" t="s">
        <v>17</v>
      </c>
      <c r="F60549" t="s">
        <v>17</v>
      </c>
      <c r="G60549">
        <v>0</v>
      </c>
      <c r="H60549">
        <v>0</v>
      </c>
      <c r="I60549" t="s">
        <v>101</v>
      </c>
      <c r="J60549" t="s">
        <v>152</v>
      </c>
      <c r="K60549">
        <v>19961106</v>
      </c>
      <c r="L60549">
        <v>19961015</v>
      </c>
      <c r="M60549">
        <v>1</v>
      </c>
      <c r="N60549" t="s">
        <v>51611</v>
      </c>
      <c r="O60549" t="s">
        <v>17</v>
      </c>
    </row>
    <row r="60550" spans="1:15" x14ac:dyDescent="0.3">
      <c r="A60550">
        <v>60549</v>
      </c>
      <c r="B60550" t="s">
        <v>22</v>
      </c>
      <c r="C60550" t="s">
        <v>23</v>
      </c>
      <c r="D60550">
        <v>1994</v>
      </c>
      <c r="E60550" t="s">
        <v>17</v>
      </c>
      <c r="F60550" t="s">
        <v>17</v>
      </c>
      <c r="G60550">
        <v>0</v>
      </c>
      <c r="H60550">
        <v>0</v>
      </c>
      <c r="I60550" t="s">
        <v>56</v>
      </c>
      <c r="J60550" t="s">
        <v>70</v>
      </c>
      <c r="K60550">
        <v>19961106</v>
      </c>
      <c r="L60550">
        <v>19961015</v>
      </c>
      <c r="M60550">
        <v>1</v>
      </c>
      <c r="N60550" t="s">
        <v>47013</v>
      </c>
      <c r="O60550" t="s">
        <v>17</v>
      </c>
    </row>
    <row r="60551" spans="1:15" x14ac:dyDescent="0.3">
      <c r="A60551">
        <v>60550</v>
      </c>
      <c r="B60551" t="s">
        <v>22</v>
      </c>
      <c r="C60551" t="s">
        <v>23</v>
      </c>
      <c r="D60551">
        <v>1994</v>
      </c>
      <c r="E60551" t="s">
        <v>17</v>
      </c>
      <c r="F60551" t="s">
        <v>17</v>
      </c>
      <c r="G60551">
        <v>0</v>
      </c>
      <c r="H60551">
        <v>0</v>
      </c>
      <c r="I60551" t="s">
        <v>607</v>
      </c>
      <c r="J60551" t="s">
        <v>70</v>
      </c>
      <c r="K60551">
        <v>19961106</v>
      </c>
      <c r="L60551">
        <v>19961015</v>
      </c>
      <c r="M60551">
        <v>1</v>
      </c>
      <c r="N60551" t="s">
        <v>51612</v>
      </c>
      <c r="O60551" t="s">
        <v>17</v>
      </c>
    </row>
    <row r="60552" spans="1:15" x14ac:dyDescent="0.3">
      <c r="A60552">
        <v>60551</v>
      </c>
      <c r="B60552" t="s">
        <v>65</v>
      </c>
      <c r="C60552" t="s">
        <v>66</v>
      </c>
      <c r="D60552">
        <v>1996</v>
      </c>
      <c r="E60552" t="s">
        <v>17</v>
      </c>
      <c r="F60552" t="s">
        <v>17</v>
      </c>
      <c r="G60552">
        <v>0</v>
      </c>
      <c r="H60552">
        <v>0</v>
      </c>
      <c r="I60552" t="s">
        <v>56</v>
      </c>
      <c r="J60552" t="s">
        <v>350</v>
      </c>
      <c r="K60552">
        <v>19961106</v>
      </c>
      <c r="L60552">
        <v>19961015</v>
      </c>
      <c r="M60552">
        <v>2</v>
      </c>
      <c r="N60552" t="s">
        <v>51613</v>
      </c>
      <c r="O60552" t="s">
        <v>17</v>
      </c>
    </row>
    <row r="60553" spans="1:15" x14ac:dyDescent="0.3">
      <c r="A60553">
        <v>60552</v>
      </c>
      <c r="B60553" t="s">
        <v>65</v>
      </c>
      <c r="C60553" t="s">
        <v>114</v>
      </c>
      <c r="D60553">
        <v>1995</v>
      </c>
      <c r="E60553" t="s">
        <v>17</v>
      </c>
      <c r="F60553" t="s">
        <v>17</v>
      </c>
      <c r="G60553">
        <v>0</v>
      </c>
      <c r="H60553">
        <v>0</v>
      </c>
      <c r="I60553" t="s">
        <v>266</v>
      </c>
      <c r="J60553" t="s">
        <v>87</v>
      </c>
      <c r="K60553">
        <v>19961106</v>
      </c>
      <c r="L60553">
        <v>19961015</v>
      </c>
      <c r="M60553">
        <v>1</v>
      </c>
      <c r="N60553" t="s">
        <v>51614</v>
      </c>
      <c r="O60553" t="s">
        <v>17</v>
      </c>
    </row>
    <row r="60554" spans="1:15" x14ac:dyDescent="0.3">
      <c r="A60554">
        <v>60553</v>
      </c>
      <c r="B60554" t="s">
        <v>32</v>
      </c>
      <c r="C60554" t="s">
        <v>196</v>
      </c>
      <c r="D60554">
        <v>1994</v>
      </c>
      <c r="E60554" t="s">
        <v>17</v>
      </c>
      <c r="F60554" t="s">
        <v>17</v>
      </c>
      <c r="G60554">
        <v>0</v>
      </c>
      <c r="H60554">
        <v>0</v>
      </c>
      <c r="I60554" t="s">
        <v>392</v>
      </c>
      <c r="J60554" t="s">
        <v>338</v>
      </c>
      <c r="K60554">
        <v>19961106</v>
      </c>
      <c r="L60554">
        <v>19961015</v>
      </c>
      <c r="M60554">
        <v>1</v>
      </c>
      <c r="N60554" t="s">
        <v>6149</v>
      </c>
      <c r="O60554" t="s">
        <v>17</v>
      </c>
    </row>
    <row r="60555" spans="1:15" x14ac:dyDescent="0.3">
      <c r="A60555">
        <v>60554</v>
      </c>
      <c r="B60555" t="s">
        <v>65</v>
      </c>
      <c r="C60555" t="s">
        <v>127</v>
      </c>
      <c r="D60555">
        <v>1993</v>
      </c>
      <c r="E60555" t="s">
        <v>17</v>
      </c>
      <c r="F60555" t="s">
        <v>17</v>
      </c>
      <c r="G60555">
        <v>0</v>
      </c>
      <c r="H60555">
        <v>0</v>
      </c>
      <c r="I60555" t="s">
        <v>56</v>
      </c>
      <c r="J60555" t="s">
        <v>25</v>
      </c>
      <c r="K60555">
        <v>19961106</v>
      </c>
      <c r="L60555">
        <v>19961015</v>
      </c>
      <c r="M60555">
        <v>1</v>
      </c>
      <c r="N60555" t="s">
        <v>47013</v>
      </c>
      <c r="O60555" t="s">
        <v>17</v>
      </c>
    </row>
    <row r="60556" spans="1:15" x14ac:dyDescent="0.3">
      <c r="A60556">
        <v>60555</v>
      </c>
      <c r="B60556" t="s">
        <v>22</v>
      </c>
      <c r="C60556" t="s">
        <v>23</v>
      </c>
      <c r="D60556">
        <v>1988</v>
      </c>
      <c r="E60556" t="s">
        <v>17</v>
      </c>
      <c r="F60556" t="s">
        <v>29</v>
      </c>
      <c r="G60556">
        <v>0</v>
      </c>
      <c r="H60556">
        <v>0</v>
      </c>
      <c r="I60556" t="s">
        <v>124</v>
      </c>
      <c r="J60556" t="s">
        <v>19</v>
      </c>
      <c r="K60556">
        <v>19961106</v>
      </c>
      <c r="L60556">
        <v>19961015</v>
      </c>
      <c r="M60556">
        <v>1</v>
      </c>
      <c r="N60556" t="s">
        <v>51615</v>
      </c>
      <c r="O60556" t="s">
        <v>17</v>
      </c>
    </row>
    <row r="60557" spans="1:15" x14ac:dyDescent="0.3">
      <c r="A60557">
        <v>60556</v>
      </c>
      <c r="B60557" t="s">
        <v>22</v>
      </c>
      <c r="C60557" t="s">
        <v>121</v>
      </c>
      <c r="D60557">
        <v>1991</v>
      </c>
      <c r="E60557" t="s">
        <v>17</v>
      </c>
      <c r="F60557" t="s">
        <v>17</v>
      </c>
      <c r="G60557">
        <v>0</v>
      </c>
      <c r="H60557">
        <v>0</v>
      </c>
      <c r="I60557" t="s">
        <v>98</v>
      </c>
      <c r="J60557" t="s">
        <v>102</v>
      </c>
      <c r="K60557">
        <v>19961106</v>
      </c>
      <c r="L60557">
        <v>19961015</v>
      </c>
      <c r="M60557">
        <v>1</v>
      </c>
      <c r="N60557" t="s">
        <v>23295</v>
      </c>
      <c r="O60557" t="s">
        <v>17</v>
      </c>
    </row>
    <row r="60558" spans="1:15" x14ac:dyDescent="0.3">
      <c r="A60558">
        <v>60557</v>
      </c>
      <c r="B60558" t="s">
        <v>22</v>
      </c>
      <c r="C60558" t="s">
        <v>121</v>
      </c>
      <c r="D60558">
        <v>1991</v>
      </c>
      <c r="E60558" t="s">
        <v>17</v>
      </c>
      <c r="F60558" t="s">
        <v>17</v>
      </c>
      <c r="G60558">
        <v>0</v>
      </c>
      <c r="H60558">
        <v>0</v>
      </c>
      <c r="I60558" t="s">
        <v>198</v>
      </c>
      <c r="J60558" t="s">
        <v>102</v>
      </c>
      <c r="K60558">
        <v>19961106</v>
      </c>
      <c r="L60558">
        <v>19961015</v>
      </c>
      <c r="M60558">
        <v>1</v>
      </c>
      <c r="N60558" t="s">
        <v>50813</v>
      </c>
      <c r="O60558" t="s">
        <v>17</v>
      </c>
    </row>
    <row r="60559" spans="1:15" x14ac:dyDescent="0.3">
      <c r="A60559">
        <v>60558</v>
      </c>
      <c r="B60559" t="s">
        <v>22</v>
      </c>
      <c r="C60559" t="s">
        <v>121</v>
      </c>
      <c r="D60559">
        <v>1991</v>
      </c>
      <c r="E60559" t="s">
        <v>17</v>
      </c>
      <c r="F60559" t="s">
        <v>17</v>
      </c>
      <c r="G60559">
        <v>0</v>
      </c>
      <c r="H60559">
        <v>0</v>
      </c>
      <c r="I60559" t="s">
        <v>30</v>
      </c>
      <c r="J60559" t="s">
        <v>102</v>
      </c>
      <c r="K60559">
        <v>19961106</v>
      </c>
      <c r="L60559">
        <v>19961015</v>
      </c>
      <c r="M60559">
        <v>1</v>
      </c>
      <c r="N60559" t="s">
        <v>3012</v>
      </c>
      <c r="O60559" t="s">
        <v>17</v>
      </c>
    </row>
    <row r="60560" spans="1:15" x14ac:dyDescent="0.3">
      <c r="A60560">
        <v>60559</v>
      </c>
      <c r="B60560" t="s">
        <v>22</v>
      </c>
      <c r="C60560" t="s">
        <v>121</v>
      </c>
      <c r="D60560">
        <v>1991</v>
      </c>
      <c r="E60560" t="s">
        <v>17</v>
      </c>
      <c r="F60560" t="s">
        <v>17</v>
      </c>
      <c r="G60560">
        <v>0</v>
      </c>
      <c r="H60560">
        <v>0</v>
      </c>
      <c r="I60560" t="s">
        <v>118</v>
      </c>
      <c r="J60560" t="s">
        <v>102</v>
      </c>
      <c r="K60560">
        <v>19961106</v>
      </c>
      <c r="L60560">
        <v>19961015</v>
      </c>
      <c r="M60560">
        <v>1</v>
      </c>
      <c r="N60560" t="s">
        <v>47945</v>
      </c>
      <c r="O60560" t="s">
        <v>17</v>
      </c>
    </row>
    <row r="60561" spans="1:15" x14ac:dyDescent="0.3">
      <c r="A60561">
        <v>60560</v>
      </c>
      <c r="B60561" t="s">
        <v>22</v>
      </c>
      <c r="C60561" t="s">
        <v>121</v>
      </c>
      <c r="D60561">
        <v>1991</v>
      </c>
      <c r="E60561" t="s">
        <v>17</v>
      </c>
      <c r="F60561" t="s">
        <v>17</v>
      </c>
      <c r="G60561">
        <v>0</v>
      </c>
      <c r="H60561">
        <v>0</v>
      </c>
      <c r="I60561" t="s">
        <v>62</v>
      </c>
      <c r="J60561" t="s">
        <v>102</v>
      </c>
      <c r="K60561">
        <v>19961106</v>
      </c>
      <c r="L60561">
        <v>19961015</v>
      </c>
      <c r="M60561">
        <v>1</v>
      </c>
      <c r="N60561" t="s">
        <v>51616</v>
      </c>
      <c r="O60561" t="s">
        <v>17</v>
      </c>
    </row>
    <row r="60562" spans="1:15" x14ac:dyDescent="0.3">
      <c r="A60562">
        <v>60561</v>
      </c>
      <c r="B60562" t="s">
        <v>65</v>
      </c>
      <c r="C60562" t="s">
        <v>114</v>
      </c>
      <c r="D60562">
        <v>1984</v>
      </c>
      <c r="E60562" t="s">
        <v>17</v>
      </c>
      <c r="F60562" t="s">
        <v>17</v>
      </c>
      <c r="G60562">
        <v>0</v>
      </c>
      <c r="H60562">
        <v>0</v>
      </c>
      <c r="I60562" t="s">
        <v>190</v>
      </c>
      <c r="J60562" t="s">
        <v>329</v>
      </c>
      <c r="K60562">
        <v>19961106</v>
      </c>
      <c r="L60562">
        <v>19961015</v>
      </c>
      <c r="M60562">
        <v>1</v>
      </c>
      <c r="N60562" t="s">
        <v>50899</v>
      </c>
      <c r="O60562" t="s">
        <v>17</v>
      </c>
    </row>
    <row r="60563" spans="1:15" x14ac:dyDescent="0.3">
      <c r="A60563">
        <v>60562</v>
      </c>
      <c r="B60563" t="s">
        <v>104</v>
      </c>
      <c r="C60563" t="s">
        <v>154</v>
      </c>
      <c r="D60563">
        <v>1990</v>
      </c>
      <c r="E60563" t="s">
        <v>17</v>
      </c>
      <c r="F60563" t="s">
        <v>17</v>
      </c>
      <c r="G60563">
        <v>1</v>
      </c>
      <c r="H60563">
        <v>0</v>
      </c>
      <c r="I60563" t="s">
        <v>342</v>
      </c>
      <c r="J60563" t="s">
        <v>263</v>
      </c>
      <c r="K60563">
        <v>19961106</v>
      </c>
      <c r="L60563">
        <v>19961015</v>
      </c>
      <c r="M60563">
        <v>1</v>
      </c>
      <c r="N60563" t="s">
        <v>51617</v>
      </c>
      <c r="O60563" t="s">
        <v>17</v>
      </c>
    </row>
    <row r="60564" spans="1:15" x14ac:dyDescent="0.3">
      <c r="A60564">
        <v>60563</v>
      </c>
      <c r="B60564" t="s">
        <v>22</v>
      </c>
      <c r="C60564" t="s">
        <v>68</v>
      </c>
      <c r="D60564">
        <v>1989</v>
      </c>
      <c r="E60564" t="s">
        <v>17</v>
      </c>
      <c r="F60564" t="s">
        <v>17</v>
      </c>
      <c r="G60564">
        <v>0</v>
      </c>
      <c r="H60564">
        <v>0</v>
      </c>
      <c r="I60564" t="s">
        <v>118</v>
      </c>
      <c r="J60564" t="s">
        <v>99</v>
      </c>
      <c r="K60564">
        <v>19961106</v>
      </c>
      <c r="L60564">
        <v>19961015</v>
      </c>
      <c r="M60564">
        <v>1</v>
      </c>
      <c r="N60564" t="s">
        <v>8233</v>
      </c>
      <c r="O60564" t="s">
        <v>17</v>
      </c>
    </row>
    <row r="60565" spans="1:15" x14ac:dyDescent="0.3">
      <c r="A60565">
        <v>60564</v>
      </c>
      <c r="B60565" t="s">
        <v>22</v>
      </c>
      <c r="C60565" t="s">
        <v>68</v>
      </c>
      <c r="D60565">
        <v>1989</v>
      </c>
      <c r="E60565" t="s">
        <v>17</v>
      </c>
      <c r="F60565" t="s">
        <v>29</v>
      </c>
      <c r="G60565">
        <v>0</v>
      </c>
      <c r="H60565">
        <v>0</v>
      </c>
      <c r="I60565" t="s">
        <v>296</v>
      </c>
      <c r="J60565" t="s">
        <v>99</v>
      </c>
      <c r="K60565">
        <v>19961106</v>
      </c>
      <c r="L60565">
        <v>19961015</v>
      </c>
      <c r="M60565">
        <v>1</v>
      </c>
      <c r="N60565" t="s">
        <v>51618</v>
      </c>
      <c r="O60565" t="s">
        <v>17</v>
      </c>
    </row>
    <row r="60566" spans="1:15" x14ac:dyDescent="0.3">
      <c r="A60566">
        <v>60565</v>
      </c>
      <c r="B60566" t="s">
        <v>32</v>
      </c>
      <c r="C60566" t="s">
        <v>80</v>
      </c>
      <c r="D60566">
        <v>1992</v>
      </c>
      <c r="E60566" t="s">
        <v>17</v>
      </c>
      <c r="F60566" t="s">
        <v>17</v>
      </c>
      <c r="G60566">
        <v>0</v>
      </c>
      <c r="H60566">
        <v>0</v>
      </c>
      <c r="I60566" t="s">
        <v>342</v>
      </c>
      <c r="J60566" t="s">
        <v>82</v>
      </c>
      <c r="K60566">
        <v>19961106</v>
      </c>
      <c r="L60566">
        <v>19961015</v>
      </c>
      <c r="M60566">
        <v>1</v>
      </c>
      <c r="N60566" t="s">
        <v>51619</v>
      </c>
      <c r="O60566" t="s">
        <v>17</v>
      </c>
    </row>
    <row r="60567" spans="1:15" x14ac:dyDescent="0.3">
      <c r="A60567">
        <v>60566</v>
      </c>
      <c r="B60567" t="s">
        <v>32</v>
      </c>
      <c r="C60567" t="s">
        <v>80</v>
      </c>
      <c r="D60567">
        <v>1992</v>
      </c>
      <c r="E60567" t="s">
        <v>17</v>
      </c>
      <c r="F60567" t="s">
        <v>17</v>
      </c>
      <c r="G60567">
        <v>0</v>
      </c>
      <c r="H60567">
        <v>0</v>
      </c>
      <c r="I60567" t="s">
        <v>534</v>
      </c>
      <c r="J60567" t="s">
        <v>82</v>
      </c>
      <c r="K60567">
        <v>19961106</v>
      </c>
      <c r="L60567">
        <v>19961015</v>
      </c>
      <c r="M60567">
        <v>1</v>
      </c>
      <c r="N60567" t="s">
        <v>51620</v>
      </c>
      <c r="O60567" t="s">
        <v>17</v>
      </c>
    </row>
    <row r="60568" spans="1:15" x14ac:dyDescent="0.3">
      <c r="A60568">
        <v>60567</v>
      </c>
      <c r="B60568" t="s">
        <v>32</v>
      </c>
      <c r="C60568" t="s">
        <v>84</v>
      </c>
      <c r="D60568">
        <v>1990</v>
      </c>
      <c r="E60568" t="s">
        <v>17</v>
      </c>
      <c r="F60568" t="s">
        <v>17</v>
      </c>
      <c r="G60568">
        <v>0</v>
      </c>
      <c r="H60568">
        <v>0</v>
      </c>
      <c r="I60568" t="s">
        <v>138</v>
      </c>
      <c r="J60568" t="s">
        <v>102</v>
      </c>
      <c r="K60568">
        <v>19961106</v>
      </c>
      <c r="L60568">
        <v>19961015</v>
      </c>
      <c r="M60568">
        <v>1</v>
      </c>
      <c r="N60568" t="s">
        <v>51621</v>
      </c>
      <c r="O60568" t="s">
        <v>17</v>
      </c>
    </row>
    <row r="60569" spans="1:15" x14ac:dyDescent="0.3">
      <c r="A60569">
        <v>60568</v>
      </c>
      <c r="B60569" t="s">
        <v>22</v>
      </c>
      <c r="C60569" t="s">
        <v>23</v>
      </c>
      <c r="D60569">
        <v>1991</v>
      </c>
      <c r="E60569" t="s">
        <v>17</v>
      </c>
      <c r="F60569" t="s">
        <v>29</v>
      </c>
      <c r="G60569">
        <v>0</v>
      </c>
      <c r="H60569">
        <v>0</v>
      </c>
      <c r="I60569" t="s">
        <v>1322</v>
      </c>
      <c r="J60569" t="s">
        <v>82</v>
      </c>
      <c r="K60569">
        <v>19961106</v>
      </c>
      <c r="L60569">
        <v>19961015</v>
      </c>
      <c r="M60569">
        <v>1</v>
      </c>
      <c r="N60569" t="s">
        <v>51622</v>
      </c>
      <c r="O60569" t="s">
        <v>17</v>
      </c>
    </row>
    <row r="60570" spans="1:15" x14ac:dyDescent="0.3">
      <c r="A60570">
        <v>60569</v>
      </c>
      <c r="B60570" t="s">
        <v>65</v>
      </c>
      <c r="C60570" t="s">
        <v>243</v>
      </c>
      <c r="D60570">
        <v>1996</v>
      </c>
      <c r="E60570" t="s">
        <v>17</v>
      </c>
      <c r="F60570" t="s">
        <v>17</v>
      </c>
      <c r="G60570">
        <v>0</v>
      </c>
      <c r="H60570">
        <v>0</v>
      </c>
      <c r="I60570" t="s">
        <v>385</v>
      </c>
      <c r="J60570" t="s">
        <v>37</v>
      </c>
      <c r="K60570">
        <v>19961106</v>
      </c>
      <c r="L60570">
        <v>19961015</v>
      </c>
      <c r="M60570">
        <v>1</v>
      </c>
      <c r="N60570" t="s">
        <v>51623</v>
      </c>
      <c r="O60570" t="s">
        <v>17</v>
      </c>
    </row>
    <row r="60571" spans="1:15" x14ac:dyDescent="0.3">
      <c r="A60571">
        <v>60570</v>
      </c>
      <c r="B60571" t="s">
        <v>22</v>
      </c>
      <c r="C60571" t="s">
        <v>23</v>
      </c>
      <c r="D60571">
        <v>1989</v>
      </c>
      <c r="E60571" t="s">
        <v>17</v>
      </c>
      <c r="F60571" t="s">
        <v>17</v>
      </c>
      <c r="G60571">
        <v>0</v>
      </c>
      <c r="H60571">
        <v>0</v>
      </c>
      <c r="I60571" t="s">
        <v>247</v>
      </c>
      <c r="J60571" t="s">
        <v>37</v>
      </c>
      <c r="K60571">
        <v>19961106</v>
      </c>
      <c r="L60571">
        <v>19961015</v>
      </c>
      <c r="M60571">
        <v>1</v>
      </c>
      <c r="N60571" t="s">
        <v>51624</v>
      </c>
      <c r="O60571" t="s">
        <v>17</v>
      </c>
    </row>
    <row r="60572" spans="1:15" x14ac:dyDescent="0.3">
      <c r="A60572">
        <v>60571</v>
      </c>
      <c r="B60572" t="s">
        <v>22</v>
      </c>
      <c r="C60572" t="s">
        <v>23</v>
      </c>
      <c r="D60572">
        <v>1989</v>
      </c>
      <c r="E60572" t="s">
        <v>17</v>
      </c>
      <c r="F60572" t="s">
        <v>17</v>
      </c>
      <c r="G60572">
        <v>0</v>
      </c>
      <c r="H60572">
        <v>0</v>
      </c>
      <c r="I60572" t="s">
        <v>303</v>
      </c>
      <c r="J60572" t="s">
        <v>37</v>
      </c>
      <c r="K60572">
        <v>19961106</v>
      </c>
      <c r="L60572">
        <v>19961015</v>
      </c>
      <c r="M60572">
        <v>1</v>
      </c>
      <c r="N60572" t="s">
        <v>51625</v>
      </c>
      <c r="O60572" t="s">
        <v>17</v>
      </c>
    </row>
    <row r="60573" spans="1:15" x14ac:dyDescent="0.3">
      <c r="A60573">
        <v>60572</v>
      </c>
      <c r="B60573" t="s">
        <v>65</v>
      </c>
      <c r="C60573" t="s">
        <v>66</v>
      </c>
      <c r="D60573">
        <v>1996</v>
      </c>
      <c r="E60573" t="s">
        <v>17</v>
      </c>
      <c r="F60573" t="s">
        <v>17</v>
      </c>
      <c r="G60573">
        <v>0</v>
      </c>
      <c r="H60573">
        <v>0</v>
      </c>
      <c r="I60573" t="s">
        <v>333</v>
      </c>
      <c r="J60573" t="s">
        <v>350</v>
      </c>
      <c r="K60573">
        <v>19961106</v>
      </c>
      <c r="L60573">
        <v>19961015</v>
      </c>
      <c r="M60573">
        <v>1</v>
      </c>
      <c r="N60573" t="s">
        <v>51626</v>
      </c>
      <c r="O60573" t="s">
        <v>17</v>
      </c>
    </row>
    <row r="60574" spans="1:15" x14ac:dyDescent="0.3">
      <c r="A60574">
        <v>60573</v>
      </c>
      <c r="B60574" t="s">
        <v>65</v>
      </c>
      <c r="C60574" t="s">
        <v>66</v>
      </c>
      <c r="D60574">
        <v>1996</v>
      </c>
      <c r="E60574" t="s">
        <v>17</v>
      </c>
      <c r="F60574" t="s">
        <v>17</v>
      </c>
      <c r="G60574">
        <v>0</v>
      </c>
      <c r="H60574">
        <v>0</v>
      </c>
      <c r="I60574" t="s">
        <v>321</v>
      </c>
      <c r="J60574" t="s">
        <v>350</v>
      </c>
      <c r="K60574">
        <v>19961106</v>
      </c>
      <c r="L60574">
        <v>19961015</v>
      </c>
      <c r="M60574">
        <v>1</v>
      </c>
      <c r="N60574" t="s">
        <v>36530</v>
      </c>
      <c r="O60574" t="s">
        <v>17</v>
      </c>
    </row>
    <row r="60575" spans="1:15" x14ac:dyDescent="0.3">
      <c r="A60575">
        <v>60574</v>
      </c>
      <c r="B60575" t="s">
        <v>65</v>
      </c>
      <c r="C60575" t="s">
        <v>66</v>
      </c>
      <c r="D60575">
        <v>1996</v>
      </c>
      <c r="E60575" t="s">
        <v>17</v>
      </c>
      <c r="F60575" t="s">
        <v>17</v>
      </c>
      <c r="G60575">
        <v>0</v>
      </c>
      <c r="H60575">
        <v>0</v>
      </c>
      <c r="I60575" t="s">
        <v>49</v>
      </c>
      <c r="J60575" t="s">
        <v>350</v>
      </c>
      <c r="K60575">
        <v>19961106</v>
      </c>
      <c r="L60575">
        <v>19961015</v>
      </c>
      <c r="M60575">
        <v>1</v>
      </c>
      <c r="N60575" t="s">
        <v>51627</v>
      </c>
      <c r="O60575" t="s">
        <v>17</v>
      </c>
    </row>
    <row r="60576" spans="1:15" x14ac:dyDescent="0.3">
      <c r="A60576">
        <v>60575</v>
      </c>
      <c r="B60576" t="s">
        <v>65</v>
      </c>
      <c r="C60576" t="s">
        <v>66</v>
      </c>
      <c r="D60576">
        <v>1996</v>
      </c>
      <c r="E60576" t="s">
        <v>17</v>
      </c>
      <c r="F60576" t="s">
        <v>17</v>
      </c>
      <c r="G60576">
        <v>0</v>
      </c>
      <c r="H60576">
        <v>0</v>
      </c>
      <c r="I60576" t="s">
        <v>106</v>
      </c>
      <c r="J60576" t="s">
        <v>350</v>
      </c>
      <c r="K60576">
        <v>19961106</v>
      </c>
      <c r="L60576">
        <v>19961015</v>
      </c>
      <c r="M60576">
        <v>1</v>
      </c>
      <c r="N60576" t="s">
        <v>51628</v>
      </c>
      <c r="O60576" t="s">
        <v>17</v>
      </c>
    </row>
    <row r="60577" spans="1:15" x14ac:dyDescent="0.3">
      <c r="A60577">
        <v>60576</v>
      </c>
      <c r="B60577" t="s">
        <v>313</v>
      </c>
      <c r="C60577" t="s">
        <v>314</v>
      </c>
      <c r="D60577">
        <v>1996</v>
      </c>
      <c r="E60577" t="s">
        <v>17</v>
      </c>
      <c r="F60577" t="s">
        <v>17</v>
      </c>
      <c r="G60577">
        <v>0</v>
      </c>
      <c r="H60577">
        <v>0</v>
      </c>
      <c r="I60577" t="s">
        <v>934</v>
      </c>
      <c r="J60577" t="s">
        <v>19</v>
      </c>
      <c r="K60577">
        <v>19961106</v>
      </c>
      <c r="L60577">
        <v>19961015</v>
      </c>
      <c r="M60577">
        <v>1</v>
      </c>
      <c r="N60577" t="s">
        <v>51629</v>
      </c>
      <c r="O60577" t="s">
        <v>17</v>
      </c>
    </row>
    <row r="60578" spans="1:15" x14ac:dyDescent="0.3">
      <c r="A60578">
        <v>60577</v>
      </c>
      <c r="B60578" t="s">
        <v>32</v>
      </c>
      <c r="C60578" t="s">
        <v>33</v>
      </c>
      <c r="D60578">
        <v>1993</v>
      </c>
      <c r="E60578" t="s">
        <v>17</v>
      </c>
      <c r="F60578" t="s">
        <v>17</v>
      </c>
      <c r="G60578">
        <v>0</v>
      </c>
      <c r="H60578">
        <v>0</v>
      </c>
      <c r="I60578" t="s">
        <v>49</v>
      </c>
      <c r="J60578" t="s">
        <v>244</v>
      </c>
      <c r="K60578">
        <v>19961106</v>
      </c>
      <c r="L60578">
        <v>19961011</v>
      </c>
      <c r="M60578">
        <v>10</v>
      </c>
      <c r="N60578" t="s">
        <v>51630</v>
      </c>
      <c r="O60578" t="s">
        <v>17</v>
      </c>
    </row>
    <row r="60579" spans="1:15" x14ac:dyDescent="0.3">
      <c r="A60579">
        <v>60578</v>
      </c>
      <c r="B60579" t="s">
        <v>104</v>
      </c>
      <c r="C60579" t="s">
        <v>154</v>
      </c>
      <c r="D60579">
        <v>1992</v>
      </c>
      <c r="E60579" t="s">
        <v>17</v>
      </c>
      <c r="F60579" t="s">
        <v>17</v>
      </c>
      <c r="G60579">
        <v>0</v>
      </c>
      <c r="H60579">
        <v>0</v>
      </c>
      <c r="I60579" t="s">
        <v>1168</v>
      </c>
      <c r="J60579" t="s">
        <v>37</v>
      </c>
      <c r="K60579">
        <v>19961106</v>
      </c>
      <c r="L60579">
        <v>19961011</v>
      </c>
      <c r="M60579">
        <v>1</v>
      </c>
      <c r="N60579" t="s">
        <v>51631</v>
      </c>
      <c r="O60579" t="s">
        <v>17</v>
      </c>
    </row>
    <row r="60580" spans="1:15" x14ac:dyDescent="0.3">
      <c r="A60580">
        <v>60579</v>
      </c>
      <c r="B60580" t="s">
        <v>32</v>
      </c>
      <c r="C60580" t="s">
        <v>33</v>
      </c>
      <c r="D60580">
        <v>1995</v>
      </c>
      <c r="E60580" t="s">
        <v>29</v>
      </c>
      <c r="F60580" t="s">
        <v>17</v>
      </c>
      <c r="G60580">
        <v>1</v>
      </c>
      <c r="H60580">
        <v>0</v>
      </c>
      <c r="I60580" t="s">
        <v>91</v>
      </c>
      <c r="J60580" t="s">
        <v>57</v>
      </c>
      <c r="K60580">
        <v>19961106</v>
      </c>
      <c r="L60580">
        <v>19961011</v>
      </c>
      <c r="M60580">
        <v>1</v>
      </c>
      <c r="N60580" t="s">
        <v>48051</v>
      </c>
      <c r="O60580" t="s">
        <v>17</v>
      </c>
    </row>
    <row r="60581" spans="1:15" x14ac:dyDescent="0.3">
      <c r="A60581">
        <v>60580</v>
      </c>
      <c r="B60581" t="s">
        <v>32</v>
      </c>
      <c r="C60581" t="s">
        <v>45</v>
      </c>
      <c r="D60581">
        <v>1991</v>
      </c>
      <c r="E60581" t="s">
        <v>17</v>
      </c>
      <c r="F60581" t="s">
        <v>17</v>
      </c>
      <c r="G60581">
        <v>0</v>
      </c>
      <c r="H60581">
        <v>0</v>
      </c>
      <c r="I60581" t="s">
        <v>342</v>
      </c>
      <c r="J60581" t="s">
        <v>77</v>
      </c>
      <c r="K60581">
        <v>19961106</v>
      </c>
      <c r="L60581">
        <v>19961011</v>
      </c>
      <c r="M60581">
        <v>1</v>
      </c>
      <c r="N60581" t="s">
        <v>51632</v>
      </c>
      <c r="O60581" t="s">
        <v>17</v>
      </c>
    </row>
    <row r="60582" spans="1:15" x14ac:dyDescent="0.3">
      <c r="A60582">
        <v>60581</v>
      </c>
      <c r="B60582" t="s">
        <v>22</v>
      </c>
      <c r="C60582" t="s">
        <v>23</v>
      </c>
      <c r="D60582">
        <v>1991</v>
      </c>
      <c r="E60582" t="s">
        <v>17</v>
      </c>
      <c r="F60582" t="s">
        <v>17</v>
      </c>
      <c r="G60582">
        <v>0</v>
      </c>
      <c r="H60582">
        <v>0</v>
      </c>
      <c r="I60582" t="s">
        <v>316</v>
      </c>
      <c r="J60582" t="s">
        <v>99</v>
      </c>
      <c r="K60582">
        <v>19961106</v>
      </c>
      <c r="L60582">
        <v>19961011</v>
      </c>
      <c r="M60582">
        <v>2</v>
      </c>
      <c r="N60582" t="s">
        <v>51633</v>
      </c>
      <c r="O60582" t="s">
        <v>17</v>
      </c>
    </row>
    <row r="60583" spans="1:15" x14ac:dyDescent="0.3">
      <c r="A60583">
        <v>60582</v>
      </c>
      <c r="B60583" t="s">
        <v>22</v>
      </c>
      <c r="C60583" t="s">
        <v>23</v>
      </c>
      <c r="D60583">
        <v>1991</v>
      </c>
      <c r="E60583" t="s">
        <v>17</v>
      </c>
      <c r="F60583" t="s">
        <v>17</v>
      </c>
      <c r="G60583">
        <v>0</v>
      </c>
      <c r="H60583">
        <v>0</v>
      </c>
      <c r="I60583" t="s">
        <v>406</v>
      </c>
      <c r="J60583" t="s">
        <v>99</v>
      </c>
      <c r="K60583">
        <v>19961106</v>
      </c>
      <c r="L60583">
        <v>19961011</v>
      </c>
      <c r="M60583">
        <v>2</v>
      </c>
      <c r="N60583" t="s">
        <v>51633</v>
      </c>
      <c r="O60583" t="s">
        <v>17</v>
      </c>
    </row>
    <row r="60584" spans="1:15" x14ac:dyDescent="0.3">
      <c r="A60584">
        <v>60583</v>
      </c>
      <c r="B60584" t="s">
        <v>22</v>
      </c>
      <c r="C60584" t="s">
        <v>23</v>
      </c>
      <c r="D60584">
        <v>1991</v>
      </c>
      <c r="E60584" t="s">
        <v>17</v>
      </c>
      <c r="F60584" t="s">
        <v>17</v>
      </c>
      <c r="G60584">
        <v>0</v>
      </c>
      <c r="H60584">
        <v>0</v>
      </c>
      <c r="I60584" t="s">
        <v>274</v>
      </c>
      <c r="J60584" t="s">
        <v>99</v>
      </c>
      <c r="K60584">
        <v>19961106</v>
      </c>
      <c r="L60584">
        <v>19961011</v>
      </c>
      <c r="M60584">
        <v>1</v>
      </c>
      <c r="N60584" t="s">
        <v>8992</v>
      </c>
      <c r="O60584" t="s">
        <v>17</v>
      </c>
    </row>
    <row r="60585" spans="1:15" x14ac:dyDescent="0.3">
      <c r="A60585">
        <v>60584</v>
      </c>
      <c r="B60585" t="s">
        <v>32</v>
      </c>
      <c r="C60585" t="s">
        <v>196</v>
      </c>
      <c r="D60585">
        <v>1990</v>
      </c>
      <c r="E60585" t="s">
        <v>29</v>
      </c>
      <c r="F60585" t="s">
        <v>17</v>
      </c>
      <c r="G60585">
        <v>0</v>
      </c>
      <c r="H60585">
        <v>0</v>
      </c>
      <c r="I60585" t="s">
        <v>128</v>
      </c>
      <c r="J60585" t="s">
        <v>237</v>
      </c>
      <c r="K60585">
        <v>19961106</v>
      </c>
      <c r="L60585">
        <v>19961011</v>
      </c>
      <c r="M60585">
        <v>1</v>
      </c>
      <c r="N60585" t="s">
        <v>51634</v>
      </c>
      <c r="O60585" t="s">
        <v>17</v>
      </c>
    </row>
    <row r="60586" spans="1:15" x14ac:dyDescent="0.3">
      <c r="A60586">
        <v>60585</v>
      </c>
      <c r="B60586" t="s">
        <v>32</v>
      </c>
      <c r="C60586" t="s">
        <v>196</v>
      </c>
      <c r="D60586">
        <v>1990</v>
      </c>
      <c r="E60586" t="s">
        <v>29</v>
      </c>
      <c r="F60586" t="s">
        <v>17</v>
      </c>
      <c r="G60586">
        <v>0</v>
      </c>
      <c r="H60586">
        <v>0</v>
      </c>
      <c r="I60586" t="s">
        <v>91</v>
      </c>
      <c r="J60586" t="s">
        <v>237</v>
      </c>
      <c r="K60586">
        <v>19961106</v>
      </c>
      <c r="L60586">
        <v>19961011</v>
      </c>
      <c r="M60586">
        <v>1</v>
      </c>
      <c r="N60586" t="s">
        <v>51634</v>
      </c>
      <c r="O60586" t="s">
        <v>17</v>
      </c>
    </row>
    <row r="60587" spans="1:15" x14ac:dyDescent="0.3">
      <c r="A60587">
        <v>60586</v>
      </c>
      <c r="B60587" t="s">
        <v>32</v>
      </c>
      <c r="C60587" t="s">
        <v>33</v>
      </c>
      <c r="D60587">
        <v>1988</v>
      </c>
      <c r="E60587" t="s">
        <v>17</v>
      </c>
      <c r="F60587" t="s">
        <v>17</v>
      </c>
      <c r="G60587">
        <v>0</v>
      </c>
      <c r="H60587">
        <v>0</v>
      </c>
      <c r="I60587" t="s">
        <v>98</v>
      </c>
      <c r="J60587" t="s">
        <v>82</v>
      </c>
      <c r="K60587">
        <v>19961106</v>
      </c>
      <c r="L60587">
        <v>19961011</v>
      </c>
      <c r="M60587">
        <v>1</v>
      </c>
      <c r="N60587" t="s">
        <v>51635</v>
      </c>
      <c r="O60587" t="s">
        <v>17</v>
      </c>
    </row>
    <row r="60588" spans="1:15" x14ac:dyDescent="0.3">
      <c r="A60588">
        <v>60587</v>
      </c>
      <c r="B60588" t="s">
        <v>22</v>
      </c>
      <c r="C60588" t="s">
        <v>23</v>
      </c>
      <c r="D60588">
        <v>1989</v>
      </c>
      <c r="E60588" t="s">
        <v>17</v>
      </c>
      <c r="F60588" t="s">
        <v>17</v>
      </c>
      <c r="G60588">
        <v>0</v>
      </c>
      <c r="H60588">
        <v>0</v>
      </c>
      <c r="I60588" t="s">
        <v>303</v>
      </c>
      <c r="J60588" t="s">
        <v>37</v>
      </c>
      <c r="K60588">
        <v>19961106</v>
      </c>
      <c r="L60588">
        <v>19961011</v>
      </c>
      <c r="M60588">
        <v>1</v>
      </c>
      <c r="N60588" t="s">
        <v>51636</v>
      </c>
      <c r="O60588" t="s">
        <v>17</v>
      </c>
    </row>
    <row r="60589" spans="1:15" x14ac:dyDescent="0.3">
      <c r="A60589">
        <v>60588</v>
      </c>
      <c r="B60589" t="s">
        <v>32</v>
      </c>
      <c r="C60589" t="s">
        <v>45</v>
      </c>
      <c r="D60589">
        <v>1993</v>
      </c>
      <c r="E60589" t="s">
        <v>17</v>
      </c>
      <c r="F60589" t="s">
        <v>17</v>
      </c>
      <c r="G60589">
        <v>0</v>
      </c>
      <c r="H60589">
        <v>0</v>
      </c>
      <c r="I60589" t="s">
        <v>347</v>
      </c>
      <c r="J60589" t="s">
        <v>19</v>
      </c>
      <c r="K60589">
        <v>19961106</v>
      </c>
      <c r="L60589">
        <v>19961011</v>
      </c>
      <c r="M60589">
        <v>1</v>
      </c>
      <c r="N60589" t="s">
        <v>51637</v>
      </c>
      <c r="O60589" t="s">
        <v>17</v>
      </c>
    </row>
    <row r="60590" spans="1:15" x14ac:dyDescent="0.3">
      <c r="A60590">
        <v>60589</v>
      </c>
      <c r="B60590" t="s">
        <v>22</v>
      </c>
      <c r="C60590" t="s">
        <v>23</v>
      </c>
      <c r="D60590">
        <v>1996</v>
      </c>
      <c r="E60590" t="s">
        <v>17</v>
      </c>
      <c r="F60590" t="s">
        <v>17</v>
      </c>
      <c r="G60590">
        <v>0</v>
      </c>
      <c r="H60590">
        <v>0</v>
      </c>
      <c r="I60590" t="s">
        <v>69</v>
      </c>
      <c r="J60590" t="s">
        <v>338</v>
      </c>
      <c r="K60590">
        <v>19961106</v>
      </c>
      <c r="L60590">
        <v>19961011</v>
      </c>
      <c r="M60590">
        <v>1</v>
      </c>
      <c r="N60590" t="s">
        <v>51638</v>
      </c>
      <c r="O60590" t="s">
        <v>17</v>
      </c>
    </row>
    <row r="60591" spans="1:15" x14ac:dyDescent="0.3">
      <c r="A60591">
        <v>60590</v>
      </c>
      <c r="B60591" t="s">
        <v>22</v>
      </c>
      <c r="C60591" t="s">
        <v>23</v>
      </c>
      <c r="D60591">
        <v>1994</v>
      </c>
      <c r="E60591" t="s">
        <v>17</v>
      </c>
      <c r="F60591" t="s">
        <v>17</v>
      </c>
      <c r="G60591">
        <v>0</v>
      </c>
      <c r="H60591">
        <v>0</v>
      </c>
      <c r="I60591" t="s">
        <v>316</v>
      </c>
      <c r="J60591" t="s">
        <v>82</v>
      </c>
      <c r="K60591">
        <v>19961106</v>
      </c>
      <c r="L60591">
        <v>19961011</v>
      </c>
      <c r="M60591">
        <v>7</v>
      </c>
      <c r="N60591" t="s">
        <v>51639</v>
      </c>
      <c r="O60591" t="s">
        <v>17</v>
      </c>
    </row>
    <row r="60592" spans="1:15" x14ac:dyDescent="0.3">
      <c r="A60592">
        <v>60591</v>
      </c>
      <c r="B60592" t="s">
        <v>22</v>
      </c>
      <c r="C60592" t="s">
        <v>23</v>
      </c>
      <c r="D60592">
        <v>1994</v>
      </c>
      <c r="E60592" t="s">
        <v>17</v>
      </c>
      <c r="F60592" t="s">
        <v>17</v>
      </c>
      <c r="G60592">
        <v>0</v>
      </c>
      <c r="H60592">
        <v>0</v>
      </c>
      <c r="I60592" t="s">
        <v>274</v>
      </c>
      <c r="J60592" t="s">
        <v>82</v>
      </c>
      <c r="K60592">
        <v>19961106</v>
      </c>
      <c r="L60592">
        <v>19961011</v>
      </c>
      <c r="M60592">
        <v>7</v>
      </c>
      <c r="N60592" t="s">
        <v>51639</v>
      </c>
      <c r="O60592" t="s">
        <v>17</v>
      </c>
    </row>
    <row r="60593" spans="1:15" x14ac:dyDescent="0.3">
      <c r="A60593">
        <v>60592</v>
      </c>
      <c r="B60593" t="s">
        <v>96</v>
      </c>
      <c r="C60593" t="s">
        <v>97</v>
      </c>
      <c r="D60593">
        <v>1994</v>
      </c>
      <c r="E60593" t="s">
        <v>17</v>
      </c>
      <c r="F60593" t="s">
        <v>17</v>
      </c>
      <c r="G60593">
        <v>0</v>
      </c>
      <c r="H60593">
        <v>0</v>
      </c>
      <c r="I60593" t="s">
        <v>112</v>
      </c>
      <c r="J60593" t="s">
        <v>63</v>
      </c>
      <c r="K60593">
        <v>19961106</v>
      </c>
      <c r="L60593">
        <v>19961011</v>
      </c>
      <c r="M60593">
        <v>1</v>
      </c>
      <c r="N60593" t="s">
        <v>13130</v>
      </c>
      <c r="O60593" t="s">
        <v>17</v>
      </c>
    </row>
    <row r="60594" spans="1:15" x14ac:dyDescent="0.3">
      <c r="A60594">
        <v>60593</v>
      </c>
      <c r="B60594" t="s">
        <v>22</v>
      </c>
      <c r="C60594" t="s">
        <v>23</v>
      </c>
      <c r="D60594">
        <v>1993</v>
      </c>
      <c r="E60594" t="s">
        <v>17</v>
      </c>
      <c r="F60594" t="s">
        <v>17</v>
      </c>
      <c r="G60594">
        <v>0</v>
      </c>
      <c r="H60594">
        <v>0</v>
      </c>
      <c r="I60594" t="s">
        <v>292</v>
      </c>
      <c r="J60594" t="s">
        <v>99</v>
      </c>
      <c r="K60594">
        <v>19961106</v>
      </c>
      <c r="L60594">
        <v>19961011</v>
      </c>
      <c r="M60594">
        <v>1</v>
      </c>
      <c r="N60594" t="s">
        <v>51640</v>
      </c>
      <c r="O60594" t="s">
        <v>17</v>
      </c>
    </row>
    <row r="60595" spans="1:15" x14ac:dyDescent="0.3">
      <c r="A60595">
        <v>60594</v>
      </c>
      <c r="B60595" t="s">
        <v>104</v>
      </c>
      <c r="C60595" t="s">
        <v>154</v>
      </c>
      <c r="D60595">
        <v>1992</v>
      </c>
      <c r="E60595" t="s">
        <v>17</v>
      </c>
      <c r="F60595" t="s">
        <v>17</v>
      </c>
      <c r="G60595">
        <v>0</v>
      </c>
      <c r="H60595">
        <v>0</v>
      </c>
      <c r="I60595" t="s">
        <v>1168</v>
      </c>
      <c r="J60595" t="s">
        <v>99</v>
      </c>
      <c r="K60595">
        <v>19961106</v>
      </c>
      <c r="L60595">
        <v>19961011</v>
      </c>
      <c r="M60595">
        <v>1</v>
      </c>
      <c r="N60595" t="s">
        <v>51641</v>
      </c>
      <c r="O60595" t="s">
        <v>17</v>
      </c>
    </row>
    <row r="60596" spans="1:15" x14ac:dyDescent="0.3">
      <c r="A60596">
        <v>60595</v>
      </c>
      <c r="B60596" t="s">
        <v>22</v>
      </c>
      <c r="C60596" t="s">
        <v>23</v>
      </c>
      <c r="D60596">
        <v>1994</v>
      </c>
      <c r="E60596" t="s">
        <v>17</v>
      </c>
      <c r="F60596" t="s">
        <v>17</v>
      </c>
      <c r="G60596">
        <v>0</v>
      </c>
      <c r="H60596">
        <v>0</v>
      </c>
      <c r="I60596" t="s">
        <v>56</v>
      </c>
      <c r="J60596" t="s">
        <v>47</v>
      </c>
      <c r="K60596">
        <v>19961106</v>
      </c>
      <c r="L60596">
        <v>19961011</v>
      </c>
      <c r="M60596">
        <v>20</v>
      </c>
      <c r="N60596" t="s">
        <v>51642</v>
      </c>
      <c r="O60596" t="s">
        <v>17</v>
      </c>
    </row>
    <row r="60597" spans="1:15" x14ac:dyDescent="0.3">
      <c r="A60597">
        <v>60596</v>
      </c>
      <c r="B60597" t="s">
        <v>65</v>
      </c>
      <c r="C60597" t="s">
        <v>127</v>
      </c>
      <c r="D60597">
        <v>1995</v>
      </c>
      <c r="E60597" t="s">
        <v>17</v>
      </c>
      <c r="F60597" t="s">
        <v>17</v>
      </c>
      <c r="G60597">
        <v>0</v>
      </c>
      <c r="H60597">
        <v>0</v>
      </c>
      <c r="I60597" t="s">
        <v>134</v>
      </c>
      <c r="J60597" t="s">
        <v>82</v>
      </c>
      <c r="K60597">
        <v>19961106</v>
      </c>
      <c r="L60597">
        <v>19961011</v>
      </c>
      <c r="M60597">
        <v>1</v>
      </c>
      <c r="N60597" t="s">
        <v>48959</v>
      </c>
      <c r="O60597" t="s">
        <v>17</v>
      </c>
    </row>
    <row r="60598" spans="1:15" x14ac:dyDescent="0.3">
      <c r="A60598">
        <v>60597</v>
      </c>
      <c r="B60598" t="s">
        <v>32</v>
      </c>
      <c r="C60598" t="s">
        <v>196</v>
      </c>
      <c r="D60598">
        <v>1990</v>
      </c>
      <c r="E60598" t="s">
        <v>17</v>
      </c>
      <c r="F60598" t="s">
        <v>17</v>
      </c>
      <c r="G60598">
        <v>0</v>
      </c>
      <c r="H60598">
        <v>0</v>
      </c>
      <c r="I60598" t="s">
        <v>56</v>
      </c>
      <c r="J60598" t="s">
        <v>19</v>
      </c>
      <c r="K60598">
        <v>19961106</v>
      </c>
      <c r="L60598">
        <v>19961011</v>
      </c>
      <c r="M60598">
        <v>9</v>
      </c>
      <c r="N60598" t="s">
        <v>47013</v>
      </c>
      <c r="O60598" t="s">
        <v>17</v>
      </c>
    </row>
    <row r="60599" spans="1:15" x14ac:dyDescent="0.3">
      <c r="A60599">
        <v>60598</v>
      </c>
      <c r="B60599" t="s">
        <v>59</v>
      </c>
      <c r="C60599" t="s">
        <v>508</v>
      </c>
      <c r="D60599">
        <v>1994</v>
      </c>
      <c r="E60599" t="s">
        <v>17</v>
      </c>
      <c r="F60599" t="s">
        <v>17</v>
      </c>
      <c r="G60599">
        <v>0</v>
      </c>
      <c r="H60599">
        <v>0</v>
      </c>
      <c r="I60599" t="s">
        <v>333</v>
      </c>
      <c r="J60599" t="s">
        <v>70</v>
      </c>
      <c r="K60599">
        <v>19961106</v>
      </c>
      <c r="L60599">
        <v>19961011</v>
      </c>
      <c r="M60599">
        <v>1</v>
      </c>
      <c r="N60599" t="s">
        <v>51643</v>
      </c>
      <c r="O60599" t="s">
        <v>17</v>
      </c>
    </row>
    <row r="60600" spans="1:15" x14ac:dyDescent="0.3">
      <c r="A60600">
        <v>60599</v>
      </c>
      <c r="B60600" t="s">
        <v>22</v>
      </c>
      <c r="C60600" t="s">
        <v>23</v>
      </c>
      <c r="D60600">
        <v>1992</v>
      </c>
      <c r="E60600" t="s">
        <v>17</v>
      </c>
      <c r="F60600" t="s">
        <v>17</v>
      </c>
      <c r="G60600">
        <v>0</v>
      </c>
      <c r="H60600">
        <v>0</v>
      </c>
      <c r="I60600" t="s">
        <v>198</v>
      </c>
      <c r="J60600" t="s">
        <v>37</v>
      </c>
      <c r="K60600">
        <v>19961106</v>
      </c>
      <c r="L60600">
        <v>19961011</v>
      </c>
      <c r="M60600">
        <v>1</v>
      </c>
      <c r="N60600" t="s">
        <v>51644</v>
      </c>
      <c r="O60600" t="s">
        <v>17</v>
      </c>
    </row>
    <row r="60601" spans="1:15" x14ac:dyDescent="0.3">
      <c r="A60601">
        <v>60600</v>
      </c>
      <c r="B60601" t="s">
        <v>22</v>
      </c>
      <c r="C60601" t="s">
        <v>23</v>
      </c>
      <c r="D60601">
        <v>1992</v>
      </c>
      <c r="E60601" t="s">
        <v>17</v>
      </c>
      <c r="F60601" t="s">
        <v>17</v>
      </c>
      <c r="G60601">
        <v>0</v>
      </c>
      <c r="H60601">
        <v>0</v>
      </c>
      <c r="I60601" t="s">
        <v>1801</v>
      </c>
      <c r="J60601" t="s">
        <v>37</v>
      </c>
      <c r="K60601">
        <v>19961106</v>
      </c>
      <c r="L60601">
        <v>19961011</v>
      </c>
      <c r="M60601">
        <v>2</v>
      </c>
      <c r="N60601" t="s">
        <v>51645</v>
      </c>
      <c r="O60601" t="s">
        <v>17</v>
      </c>
    </row>
    <row r="60602" spans="1:15" x14ac:dyDescent="0.3">
      <c r="A60602">
        <v>60601</v>
      </c>
      <c r="B60602" t="s">
        <v>22</v>
      </c>
      <c r="C60602" t="s">
        <v>23</v>
      </c>
      <c r="D60602">
        <v>1994</v>
      </c>
      <c r="E60602" t="s">
        <v>17</v>
      </c>
      <c r="F60602" t="s">
        <v>17</v>
      </c>
      <c r="G60602">
        <v>0</v>
      </c>
      <c r="H60602">
        <v>0</v>
      </c>
      <c r="I60602" t="s">
        <v>274</v>
      </c>
      <c r="J60602" t="s">
        <v>87</v>
      </c>
      <c r="K60602">
        <v>19961106</v>
      </c>
      <c r="L60602">
        <v>19961011</v>
      </c>
      <c r="M60602">
        <v>3</v>
      </c>
      <c r="N60602" t="s">
        <v>51646</v>
      </c>
      <c r="O60602" t="s">
        <v>17</v>
      </c>
    </row>
    <row r="60603" spans="1:15" x14ac:dyDescent="0.3">
      <c r="A60603">
        <v>60602</v>
      </c>
      <c r="B60603" t="s">
        <v>22</v>
      </c>
      <c r="C60603" t="s">
        <v>23</v>
      </c>
      <c r="D60603">
        <v>1994</v>
      </c>
      <c r="E60603" t="s">
        <v>17</v>
      </c>
      <c r="F60603" t="s">
        <v>17</v>
      </c>
      <c r="G60603">
        <v>0</v>
      </c>
      <c r="H60603">
        <v>0</v>
      </c>
      <c r="I60603" t="s">
        <v>534</v>
      </c>
      <c r="J60603" t="s">
        <v>87</v>
      </c>
      <c r="K60603">
        <v>19961106</v>
      </c>
      <c r="L60603">
        <v>19961011</v>
      </c>
      <c r="M60603">
        <v>1</v>
      </c>
      <c r="N60603" t="s">
        <v>51647</v>
      </c>
      <c r="O60603" t="s">
        <v>17</v>
      </c>
    </row>
    <row r="60604" spans="1:15" x14ac:dyDescent="0.3">
      <c r="A60604">
        <v>60603</v>
      </c>
      <c r="B60604" t="s">
        <v>22</v>
      </c>
      <c r="C60604" t="s">
        <v>23</v>
      </c>
      <c r="D60604">
        <v>1994</v>
      </c>
      <c r="E60604" t="s">
        <v>17</v>
      </c>
      <c r="F60604" t="s">
        <v>17</v>
      </c>
      <c r="G60604">
        <v>0</v>
      </c>
      <c r="H60604">
        <v>0</v>
      </c>
      <c r="I60604" t="s">
        <v>132</v>
      </c>
      <c r="J60604" t="s">
        <v>87</v>
      </c>
      <c r="K60604">
        <v>19961106</v>
      </c>
      <c r="L60604">
        <v>19961011</v>
      </c>
      <c r="M60604">
        <v>1</v>
      </c>
      <c r="N60604" t="s">
        <v>51647</v>
      </c>
      <c r="O60604" t="s">
        <v>17</v>
      </c>
    </row>
    <row r="60605" spans="1:15" x14ac:dyDescent="0.3">
      <c r="A60605">
        <v>60604</v>
      </c>
      <c r="B60605" t="s">
        <v>22</v>
      </c>
      <c r="C60605" t="s">
        <v>23</v>
      </c>
      <c r="D60605">
        <v>1994</v>
      </c>
      <c r="E60605" t="s">
        <v>17</v>
      </c>
      <c r="F60605" t="s">
        <v>17</v>
      </c>
      <c r="G60605">
        <v>0</v>
      </c>
      <c r="H60605">
        <v>0</v>
      </c>
      <c r="I60605" t="s">
        <v>50</v>
      </c>
      <c r="J60605" t="s">
        <v>87</v>
      </c>
      <c r="K60605">
        <v>19961106</v>
      </c>
      <c r="L60605">
        <v>19961011</v>
      </c>
      <c r="M60605">
        <v>1</v>
      </c>
      <c r="N60605" t="s">
        <v>51648</v>
      </c>
      <c r="O60605" t="s">
        <v>17</v>
      </c>
    </row>
    <row r="60606" spans="1:15" x14ac:dyDescent="0.3">
      <c r="A60606">
        <v>60605</v>
      </c>
      <c r="B60606" t="s">
        <v>22</v>
      </c>
      <c r="C60606" t="s">
        <v>23</v>
      </c>
      <c r="D60606">
        <v>1994</v>
      </c>
      <c r="E60606" t="s">
        <v>17</v>
      </c>
      <c r="F60606" t="s">
        <v>17</v>
      </c>
      <c r="G60606">
        <v>0</v>
      </c>
      <c r="H60606">
        <v>0</v>
      </c>
      <c r="I60606" t="s">
        <v>85</v>
      </c>
      <c r="J60606" t="s">
        <v>87</v>
      </c>
      <c r="K60606">
        <v>19961106</v>
      </c>
      <c r="L60606">
        <v>19961011</v>
      </c>
      <c r="M60606">
        <v>1</v>
      </c>
      <c r="N60606" t="s">
        <v>51649</v>
      </c>
      <c r="O60606" t="s">
        <v>17</v>
      </c>
    </row>
    <row r="60607" spans="1:15" x14ac:dyDescent="0.3">
      <c r="A60607">
        <v>60606</v>
      </c>
      <c r="B60607" t="s">
        <v>22</v>
      </c>
      <c r="C60607" t="s">
        <v>23</v>
      </c>
      <c r="D60607">
        <v>1994</v>
      </c>
      <c r="E60607" t="s">
        <v>17</v>
      </c>
      <c r="F60607" t="s">
        <v>17</v>
      </c>
      <c r="G60607">
        <v>0</v>
      </c>
      <c r="H60607">
        <v>0</v>
      </c>
      <c r="I60607" t="s">
        <v>530</v>
      </c>
      <c r="J60607" t="s">
        <v>87</v>
      </c>
      <c r="K60607">
        <v>19961106</v>
      </c>
      <c r="L60607">
        <v>19961011</v>
      </c>
      <c r="M60607">
        <v>1</v>
      </c>
      <c r="N60607" t="s">
        <v>51650</v>
      </c>
      <c r="O60607" t="s">
        <v>17</v>
      </c>
    </row>
    <row r="60608" spans="1:15" x14ac:dyDescent="0.3">
      <c r="A60608">
        <v>60607</v>
      </c>
      <c r="B60608" t="s">
        <v>22</v>
      </c>
      <c r="C60608" t="s">
        <v>23</v>
      </c>
      <c r="D60608">
        <v>1994</v>
      </c>
      <c r="E60608" t="s">
        <v>17</v>
      </c>
      <c r="F60608" t="s">
        <v>17</v>
      </c>
      <c r="G60608">
        <v>0</v>
      </c>
      <c r="H60608">
        <v>0</v>
      </c>
      <c r="I60608" t="s">
        <v>116</v>
      </c>
      <c r="J60608" t="s">
        <v>87</v>
      </c>
      <c r="K60608">
        <v>19961106</v>
      </c>
      <c r="L60608">
        <v>19961011</v>
      </c>
      <c r="M60608">
        <v>1</v>
      </c>
      <c r="N60608" t="s">
        <v>21433</v>
      </c>
      <c r="O60608" t="s">
        <v>17</v>
      </c>
    </row>
    <row r="60609" spans="1:15" x14ac:dyDescent="0.3">
      <c r="A60609">
        <v>60608</v>
      </c>
      <c r="B60609" t="s">
        <v>22</v>
      </c>
      <c r="C60609" t="s">
        <v>23</v>
      </c>
      <c r="D60609">
        <v>1994</v>
      </c>
      <c r="E60609" t="s">
        <v>17</v>
      </c>
      <c r="F60609" t="s">
        <v>17</v>
      </c>
      <c r="G60609">
        <v>0</v>
      </c>
      <c r="H60609">
        <v>0</v>
      </c>
      <c r="I60609" t="s">
        <v>475</v>
      </c>
      <c r="J60609" t="s">
        <v>87</v>
      </c>
      <c r="K60609">
        <v>19961106</v>
      </c>
      <c r="L60609">
        <v>19961011</v>
      </c>
      <c r="M60609">
        <v>1</v>
      </c>
      <c r="N60609" t="s">
        <v>51651</v>
      </c>
      <c r="O60609" t="s">
        <v>17</v>
      </c>
    </row>
    <row r="60610" spans="1:15" x14ac:dyDescent="0.3">
      <c r="A60610">
        <v>60609</v>
      </c>
      <c r="B60610" t="s">
        <v>22</v>
      </c>
      <c r="C60610" t="s">
        <v>23</v>
      </c>
      <c r="D60610">
        <v>1994</v>
      </c>
      <c r="E60610" t="s">
        <v>17</v>
      </c>
      <c r="F60610" t="s">
        <v>17</v>
      </c>
      <c r="G60610">
        <v>0</v>
      </c>
      <c r="H60610">
        <v>0</v>
      </c>
      <c r="I60610" t="s">
        <v>46</v>
      </c>
      <c r="J60610" t="s">
        <v>87</v>
      </c>
      <c r="K60610">
        <v>19961106</v>
      </c>
      <c r="L60610">
        <v>19961011</v>
      </c>
      <c r="M60610">
        <v>1</v>
      </c>
      <c r="N60610" t="s">
        <v>51652</v>
      </c>
      <c r="O60610" t="s">
        <v>17</v>
      </c>
    </row>
    <row r="60611" spans="1:15" x14ac:dyDescent="0.3">
      <c r="A60611">
        <v>60610</v>
      </c>
      <c r="B60611" t="s">
        <v>22</v>
      </c>
      <c r="C60611" t="s">
        <v>23</v>
      </c>
      <c r="D60611">
        <v>1994</v>
      </c>
      <c r="E60611" t="s">
        <v>17</v>
      </c>
      <c r="F60611" t="s">
        <v>17</v>
      </c>
      <c r="G60611">
        <v>0</v>
      </c>
      <c r="H60611">
        <v>0</v>
      </c>
      <c r="I60611" t="s">
        <v>342</v>
      </c>
      <c r="J60611" t="s">
        <v>87</v>
      </c>
      <c r="K60611">
        <v>19961106</v>
      </c>
      <c r="L60611">
        <v>19961011</v>
      </c>
      <c r="M60611">
        <v>1</v>
      </c>
      <c r="N60611" t="s">
        <v>51652</v>
      </c>
      <c r="O60611" t="s">
        <v>17</v>
      </c>
    </row>
    <row r="60612" spans="1:15" x14ac:dyDescent="0.3">
      <c r="A60612">
        <v>60611</v>
      </c>
      <c r="B60612" t="s">
        <v>22</v>
      </c>
      <c r="C60612" t="s">
        <v>23</v>
      </c>
      <c r="D60612">
        <v>1994</v>
      </c>
      <c r="E60612" t="s">
        <v>17</v>
      </c>
      <c r="F60612" t="s">
        <v>17</v>
      </c>
      <c r="G60612">
        <v>0</v>
      </c>
      <c r="H60612">
        <v>0</v>
      </c>
      <c r="I60612" t="s">
        <v>56</v>
      </c>
      <c r="J60612" t="s">
        <v>592</v>
      </c>
      <c r="K60612">
        <v>19961106</v>
      </c>
      <c r="L60612">
        <v>19961011</v>
      </c>
      <c r="M60612">
        <v>1</v>
      </c>
      <c r="N60612" t="s">
        <v>51653</v>
      </c>
      <c r="O60612" t="s">
        <v>17</v>
      </c>
    </row>
    <row r="60613" spans="1:15" x14ac:dyDescent="0.3">
      <c r="A60613">
        <v>60612</v>
      </c>
      <c r="B60613" t="s">
        <v>104</v>
      </c>
      <c r="C60613" t="s">
        <v>154</v>
      </c>
      <c r="D60613">
        <v>1995</v>
      </c>
      <c r="E60613" t="s">
        <v>17</v>
      </c>
      <c r="F60613" t="s">
        <v>17</v>
      </c>
      <c r="G60613">
        <v>0</v>
      </c>
      <c r="H60613">
        <v>0</v>
      </c>
      <c r="I60613" t="s">
        <v>101</v>
      </c>
      <c r="J60613" t="s">
        <v>70</v>
      </c>
      <c r="K60613">
        <v>19961106</v>
      </c>
      <c r="L60613">
        <v>19961011</v>
      </c>
      <c r="M60613">
        <v>1</v>
      </c>
      <c r="N60613" t="s">
        <v>51654</v>
      </c>
      <c r="O60613" t="s">
        <v>17</v>
      </c>
    </row>
    <row r="60614" spans="1:15" x14ac:dyDescent="0.3">
      <c r="A60614">
        <v>60613</v>
      </c>
      <c r="B60614" t="s">
        <v>22</v>
      </c>
      <c r="C60614" t="s">
        <v>23</v>
      </c>
      <c r="D60614">
        <v>1988</v>
      </c>
      <c r="E60614" t="s">
        <v>17</v>
      </c>
      <c r="F60614" t="s">
        <v>17</v>
      </c>
      <c r="G60614">
        <v>0</v>
      </c>
      <c r="H60614">
        <v>0</v>
      </c>
      <c r="I60614" t="s">
        <v>101</v>
      </c>
      <c r="J60614" t="s">
        <v>57</v>
      </c>
      <c r="K60614">
        <v>19961106</v>
      </c>
      <c r="L60614">
        <v>19961011</v>
      </c>
      <c r="M60614">
        <v>1</v>
      </c>
      <c r="N60614" t="s">
        <v>51655</v>
      </c>
      <c r="O60614" t="s">
        <v>17</v>
      </c>
    </row>
    <row r="60615" spans="1:15" x14ac:dyDescent="0.3">
      <c r="A60615">
        <v>60614</v>
      </c>
      <c r="B60615" t="s">
        <v>32</v>
      </c>
      <c r="C60615" t="s">
        <v>45</v>
      </c>
      <c r="D60615">
        <v>1995</v>
      </c>
      <c r="E60615" t="s">
        <v>17</v>
      </c>
      <c r="F60615" t="s">
        <v>17</v>
      </c>
      <c r="G60615">
        <v>0</v>
      </c>
      <c r="H60615">
        <v>0</v>
      </c>
      <c r="I60615" t="s">
        <v>274</v>
      </c>
      <c r="J60615" t="s">
        <v>70</v>
      </c>
      <c r="K60615">
        <v>19961106</v>
      </c>
      <c r="L60615">
        <v>19961011</v>
      </c>
      <c r="M60615">
        <v>2</v>
      </c>
      <c r="N60615" t="s">
        <v>51656</v>
      </c>
      <c r="O60615" t="s">
        <v>17</v>
      </c>
    </row>
    <row r="60616" spans="1:15" x14ac:dyDescent="0.3">
      <c r="A60616">
        <v>60615</v>
      </c>
      <c r="B60616" t="s">
        <v>32</v>
      </c>
      <c r="C60616" t="s">
        <v>33</v>
      </c>
      <c r="D60616">
        <v>1993</v>
      </c>
      <c r="E60616" t="s">
        <v>17</v>
      </c>
      <c r="F60616" t="s">
        <v>17</v>
      </c>
      <c r="G60616">
        <v>0</v>
      </c>
      <c r="H60616">
        <v>0</v>
      </c>
      <c r="I60616" t="s">
        <v>269</v>
      </c>
      <c r="J60616" t="s">
        <v>54</v>
      </c>
      <c r="K60616">
        <v>19961106</v>
      </c>
      <c r="L60616">
        <v>19961011</v>
      </c>
      <c r="M60616">
        <v>1</v>
      </c>
      <c r="N60616" t="s">
        <v>51657</v>
      </c>
      <c r="O60616" t="s">
        <v>17</v>
      </c>
    </row>
    <row r="60617" spans="1:15" x14ac:dyDescent="0.3">
      <c r="A60617">
        <v>60616</v>
      </c>
      <c r="B60617" t="s">
        <v>65</v>
      </c>
      <c r="C60617" t="s">
        <v>66</v>
      </c>
      <c r="D60617">
        <v>1995</v>
      </c>
      <c r="E60617" t="s">
        <v>17</v>
      </c>
      <c r="F60617" t="s">
        <v>17</v>
      </c>
      <c r="G60617">
        <v>0</v>
      </c>
      <c r="H60617">
        <v>0</v>
      </c>
      <c r="I60617" t="s">
        <v>371</v>
      </c>
      <c r="J60617" t="s">
        <v>87</v>
      </c>
      <c r="K60617">
        <v>19961106</v>
      </c>
      <c r="L60617">
        <v>19961011</v>
      </c>
      <c r="M60617">
        <v>1</v>
      </c>
      <c r="N60617" t="s">
        <v>51658</v>
      </c>
      <c r="O60617" t="s">
        <v>17</v>
      </c>
    </row>
    <row r="60618" spans="1:15" x14ac:dyDescent="0.3">
      <c r="A60618">
        <v>60617</v>
      </c>
      <c r="B60618" t="s">
        <v>72</v>
      </c>
      <c r="C60618" t="s">
        <v>73</v>
      </c>
      <c r="D60618">
        <v>1990</v>
      </c>
      <c r="E60618" t="s">
        <v>17</v>
      </c>
      <c r="F60618" t="s">
        <v>17</v>
      </c>
      <c r="G60618">
        <v>0</v>
      </c>
      <c r="H60618">
        <v>0</v>
      </c>
      <c r="I60618" t="s">
        <v>198</v>
      </c>
      <c r="J60618" t="s">
        <v>107</v>
      </c>
      <c r="K60618">
        <v>19961106</v>
      </c>
      <c r="L60618">
        <v>19961011</v>
      </c>
      <c r="M60618">
        <v>1</v>
      </c>
      <c r="N60618" t="s">
        <v>51659</v>
      </c>
      <c r="O60618" t="s">
        <v>17</v>
      </c>
    </row>
    <row r="60619" spans="1:15" x14ac:dyDescent="0.3">
      <c r="A60619">
        <v>60618</v>
      </c>
      <c r="B60619" t="s">
        <v>72</v>
      </c>
      <c r="C60619" t="s">
        <v>73</v>
      </c>
      <c r="D60619">
        <v>1990</v>
      </c>
      <c r="E60619" t="s">
        <v>17</v>
      </c>
      <c r="F60619" t="s">
        <v>17</v>
      </c>
      <c r="G60619">
        <v>0</v>
      </c>
      <c r="H60619">
        <v>0</v>
      </c>
      <c r="I60619" t="s">
        <v>226</v>
      </c>
      <c r="J60619" t="s">
        <v>107</v>
      </c>
      <c r="K60619">
        <v>19961106</v>
      </c>
      <c r="L60619">
        <v>19961011</v>
      </c>
      <c r="M60619">
        <v>1</v>
      </c>
      <c r="N60619" t="s">
        <v>51660</v>
      </c>
      <c r="O60619" t="s">
        <v>17</v>
      </c>
    </row>
    <row r="60620" spans="1:15" x14ac:dyDescent="0.3">
      <c r="A60620">
        <v>60619</v>
      </c>
      <c r="B60620" t="s">
        <v>104</v>
      </c>
      <c r="C60620" t="s">
        <v>154</v>
      </c>
      <c r="D60620">
        <v>1992</v>
      </c>
      <c r="E60620" t="s">
        <v>17</v>
      </c>
      <c r="F60620" t="s">
        <v>17</v>
      </c>
      <c r="G60620">
        <v>0</v>
      </c>
      <c r="H60620">
        <v>0</v>
      </c>
      <c r="I60620" t="s">
        <v>1168</v>
      </c>
      <c r="J60620" t="s">
        <v>70</v>
      </c>
      <c r="K60620">
        <v>19961106</v>
      </c>
      <c r="L60620">
        <v>19961011</v>
      </c>
      <c r="M60620">
        <v>1</v>
      </c>
      <c r="N60620" t="s">
        <v>51631</v>
      </c>
      <c r="O60620" t="s">
        <v>17</v>
      </c>
    </row>
    <row r="60621" spans="1:15" x14ac:dyDescent="0.3">
      <c r="A60621">
        <v>60620</v>
      </c>
      <c r="B60621" t="s">
        <v>59</v>
      </c>
      <c r="C60621" t="s">
        <v>60</v>
      </c>
      <c r="D60621">
        <v>1992</v>
      </c>
      <c r="E60621" t="s">
        <v>17</v>
      </c>
      <c r="F60621" t="s">
        <v>29</v>
      </c>
      <c r="G60621">
        <v>0</v>
      </c>
      <c r="H60621">
        <v>0</v>
      </c>
      <c r="I60621" t="s">
        <v>392</v>
      </c>
      <c r="J60621" t="s">
        <v>70</v>
      </c>
      <c r="K60621">
        <v>19961106</v>
      </c>
      <c r="L60621">
        <v>19961011</v>
      </c>
      <c r="M60621">
        <v>1</v>
      </c>
      <c r="N60621" t="s">
        <v>14235</v>
      </c>
      <c r="O60621" t="s">
        <v>17</v>
      </c>
    </row>
    <row r="60622" spans="1:15" x14ac:dyDescent="0.3">
      <c r="A60622">
        <v>60621</v>
      </c>
      <c r="B60622" t="s">
        <v>65</v>
      </c>
      <c r="C60622" t="s">
        <v>114</v>
      </c>
      <c r="D60622">
        <v>1994</v>
      </c>
      <c r="E60622" t="s">
        <v>17</v>
      </c>
      <c r="F60622" t="s">
        <v>17</v>
      </c>
      <c r="G60622">
        <v>0</v>
      </c>
      <c r="H60622">
        <v>0</v>
      </c>
      <c r="I60622" t="s">
        <v>36</v>
      </c>
      <c r="J60622" t="s">
        <v>47</v>
      </c>
      <c r="K60622">
        <v>19961106</v>
      </c>
      <c r="L60622">
        <v>19961011</v>
      </c>
      <c r="M60622">
        <v>1</v>
      </c>
      <c r="N60622" t="s">
        <v>51661</v>
      </c>
      <c r="O60622" t="s">
        <v>17</v>
      </c>
    </row>
    <row r="60623" spans="1:15" x14ac:dyDescent="0.3">
      <c r="A60623">
        <v>60622</v>
      </c>
      <c r="B60623" t="s">
        <v>32</v>
      </c>
      <c r="C60623" t="s">
        <v>196</v>
      </c>
      <c r="D60623">
        <v>1995</v>
      </c>
      <c r="E60623" t="s">
        <v>17</v>
      </c>
      <c r="F60623" t="s">
        <v>17</v>
      </c>
      <c r="G60623">
        <v>0</v>
      </c>
      <c r="H60623">
        <v>0</v>
      </c>
      <c r="I60623" t="s">
        <v>2538</v>
      </c>
      <c r="J60623" t="s">
        <v>82</v>
      </c>
      <c r="K60623">
        <v>19961106</v>
      </c>
      <c r="L60623">
        <v>19961011</v>
      </c>
      <c r="M60623">
        <v>1</v>
      </c>
      <c r="N60623" t="s">
        <v>51662</v>
      </c>
      <c r="O60623" t="s">
        <v>17</v>
      </c>
    </row>
    <row r="60624" spans="1:15" x14ac:dyDescent="0.3">
      <c r="A60624">
        <v>60623</v>
      </c>
      <c r="B60624" t="s">
        <v>22</v>
      </c>
      <c r="C60624" t="s">
        <v>23</v>
      </c>
      <c r="D60624">
        <v>1992</v>
      </c>
      <c r="E60624" t="s">
        <v>17</v>
      </c>
      <c r="F60624" t="s">
        <v>29</v>
      </c>
      <c r="G60624">
        <v>0</v>
      </c>
      <c r="H60624">
        <v>0</v>
      </c>
      <c r="I60624" t="s">
        <v>588</v>
      </c>
      <c r="J60624" t="s">
        <v>37</v>
      </c>
      <c r="K60624">
        <v>19961106</v>
      </c>
      <c r="L60624">
        <v>19961009</v>
      </c>
      <c r="M60624">
        <v>1</v>
      </c>
      <c r="N60624" t="s">
        <v>48058</v>
      </c>
      <c r="O60624" t="s">
        <v>17</v>
      </c>
    </row>
    <row r="60625" spans="1:15" x14ac:dyDescent="0.3">
      <c r="A60625">
        <v>60624</v>
      </c>
      <c r="B60625" t="s">
        <v>32</v>
      </c>
      <c r="C60625" t="s">
        <v>84</v>
      </c>
      <c r="D60625">
        <v>1989</v>
      </c>
      <c r="E60625" t="s">
        <v>17</v>
      </c>
      <c r="F60625" t="s">
        <v>17</v>
      </c>
      <c r="G60625">
        <v>0</v>
      </c>
      <c r="H60625">
        <v>0</v>
      </c>
      <c r="I60625" t="s">
        <v>34</v>
      </c>
      <c r="J60625" t="s">
        <v>37</v>
      </c>
      <c r="K60625">
        <v>19961106</v>
      </c>
      <c r="L60625">
        <v>19961009</v>
      </c>
      <c r="M60625">
        <v>1</v>
      </c>
      <c r="N60625" t="s">
        <v>51663</v>
      </c>
      <c r="O60625" t="s">
        <v>17</v>
      </c>
    </row>
    <row r="60626" spans="1:15" x14ac:dyDescent="0.3">
      <c r="A60626">
        <v>60625</v>
      </c>
      <c r="B60626" t="s">
        <v>22</v>
      </c>
      <c r="C60626" t="s">
        <v>23</v>
      </c>
      <c r="D60626">
        <v>1992</v>
      </c>
      <c r="E60626" t="s">
        <v>17</v>
      </c>
      <c r="F60626" t="s">
        <v>17</v>
      </c>
      <c r="G60626">
        <v>0</v>
      </c>
      <c r="H60626">
        <v>0</v>
      </c>
      <c r="I60626" t="s">
        <v>128</v>
      </c>
      <c r="J60626" t="s">
        <v>338</v>
      </c>
      <c r="K60626">
        <v>19961106</v>
      </c>
      <c r="L60626">
        <v>19961009</v>
      </c>
      <c r="M60626">
        <v>1</v>
      </c>
      <c r="N60626" t="s">
        <v>8370</v>
      </c>
      <c r="O60626" t="s">
        <v>17</v>
      </c>
    </row>
    <row r="60627" spans="1:15" x14ac:dyDescent="0.3">
      <c r="A60627">
        <v>60626</v>
      </c>
      <c r="B60627" t="s">
        <v>22</v>
      </c>
      <c r="C60627" t="s">
        <v>23</v>
      </c>
      <c r="D60627">
        <v>1992</v>
      </c>
      <c r="E60627" t="s">
        <v>17</v>
      </c>
      <c r="F60627" t="s">
        <v>17</v>
      </c>
      <c r="G60627">
        <v>0</v>
      </c>
      <c r="H60627">
        <v>0</v>
      </c>
      <c r="I60627" t="s">
        <v>134</v>
      </c>
      <c r="J60627" t="s">
        <v>338</v>
      </c>
      <c r="K60627">
        <v>19961106</v>
      </c>
      <c r="L60627">
        <v>19961009</v>
      </c>
      <c r="M60627">
        <v>1</v>
      </c>
      <c r="N60627" t="s">
        <v>48959</v>
      </c>
      <c r="O60627" t="s">
        <v>17</v>
      </c>
    </row>
    <row r="60628" spans="1:15" x14ac:dyDescent="0.3">
      <c r="A60628">
        <v>60627</v>
      </c>
      <c r="B60628" t="s">
        <v>22</v>
      </c>
      <c r="C60628" t="s">
        <v>23</v>
      </c>
      <c r="D60628">
        <v>1992</v>
      </c>
      <c r="E60628" t="s">
        <v>17</v>
      </c>
      <c r="F60628" t="s">
        <v>17</v>
      </c>
      <c r="G60628">
        <v>0</v>
      </c>
      <c r="H60628">
        <v>0</v>
      </c>
      <c r="I60628" t="s">
        <v>91</v>
      </c>
      <c r="J60628" t="s">
        <v>338</v>
      </c>
      <c r="K60628">
        <v>19961106</v>
      </c>
      <c r="L60628">
        <v>19961009</v>
      </c>
      <c r="M60628">
        <v>1</v>
      </c>
      <c r="N60628" t="s">
        <v>51664</v>
      </c>
      <c r="O60628" t="s">
        <v>17</v>
      </c>
    </row>
    <row r="60629" spans="1:15" x14ac:dyDescent="0.3">
      <c r="A60629">
        <v>60628</v>
      </c>
      <c r="B60629" t="s">
        <v>22</v>
      </c>
      <c r="C60629" t="s">
        <v>23</v>
      </c>
      <c r="D60629">
        <v>1992</v>
      </c>
      <c r="E60629" t="s">
        <v>17</v>
      </c>
      <c r="F60629" t="s">
        <v>17</v>
      </c>
      <c r="G60629">
        <v>0</v>
      </c>
      <c r="H60629">
        <v>0</v>
      </c>
      <c r="I60629" t="s">
        <v>902</v>
      </c>
      <c r="J60629" t="s">
        <v>338</v>
      </c>
      <c r="K60629">
        <v>19961106</v>
      </c>
      <c r="L60629">
        <v>19961009</v>
      </c>
      <c r="M60629">
        <v>1</v>
      </c>
      <c r="N60629" t="s">
        <v>32341</v>
      </c>
      <c r="O60629" t="s">
        <v>17</v>
      </c>
    </row>
    <row r="60630" spans="1:15" x14ac:dyDescent="0.3">
      <c r="A60630">
        <v>60629</v>
      </c>
      <c r="B60630" t="s">
        <v>22</v>
      </c>
      <c r="C60630" t="s">
        <v>23</v>
      </c>
      <c r="D60630">
        <v>1992</v>
      </c>
      <c r="E60630" t="s">
        <v>17</v>
      </c>
      <c r="F60630" t="s">
        <v>17</v>
      </c>
      <c r="G60630">
        <v>0</v>
      </c>
      <c r="H60630">
        <v>0</v>
      </c>
      <c r="I60630" t="s">
        <v>106</v>
      </c>
      <c r="J60630" t="s">
        <v>338</v>
      </c>
      <c r="K60630">
        <v>19961106</v>
      </c>
      <c r="L60630">
        <v>19961009</v>
      </c>
      <c r="M60630">
        <v>1</v>
      </c>
      <c r="N60630" t="s">
        <v>51665</v>
      </c>
      <c r="O60630" t="s">
        <v>17</v>
      </c>
    </row>
    <row r="60631" spans="1:15" x14ac:dyDescent="0.3">
      <c r="A60631">
        <v>60630</v>
      </c>
      <c r="B60631" t="s">
        <v>32</v>
      </c>
      <c r="C60631" t="s">
        <v>33</v>
      </c>
      <c r="D60631">
        <v>1992</v>
      </c>
      <c r="E60631" t="s">
        <v>17</v>
      </c>
      <c r="F60631" t="s">
        <v>17</v>
      </c>
      <c r="G60631">
        <v>0</v>
      </c>
      <c r="H60631">
        <v>0</v>
      </c>
      <c r="I60631" t="s">
        <v>342</v>
      </c>
      <c r="J60631" t="s">
        <v>99</v>
      </c>
      <c r="K60631">
        <v>19961106</v>
      </c>
      <c r="L60631">
        <v>19961009</v>
      </c>
      <c r="M60631">
        <v>5</v>
      </c>
      <c r="N60631" t="s">
        <v>51666</v>
      </c>
      <c r="O60631" t="s">
        <v>17</v>
      </c>
    </row>
    <row r="60632" spans="1:15" x14ac:dyDescent="0.3">
      <c r="A60632">
        <v>60631</v>
      </c>
      <c r="B60632" t="s">
        <v>22</v>
      </c>
      <c r="C60632" t="s">
        <v>23</v>
      </c>
      <c r="D60632">
        <v>1992</v>
      </c>
      <c r="E60632" t="s">
        <v>17</v>
      </c>
      <c r="F60632" t="s">
        <v>17</v>
      </c>
      <c r="G60632">
        <v>0</v>
      </c>
      <c r="H60632">
        <v>0</v>
      </c>
      <c r="I60632" t="s">
        <v>392</v>
      </c>
      <c r="J60632" t="s">
        <v>37</v>
      </c>
      <c r="K60632">
        <v>19961106</v>
      </c>
      <c r="L60632">
        <v>19961009</v>
      </c>
      <c r="M60632">
        <v>1</v>
      </c>
      <c r="N60632" t="s">
        <v>6149</v>
      </c>
      <c r="O60632" t="s">
        <v>17</v>
      </c>
    </row>
    <row r="60633" spans="1:15" x14ac:dyDescent="0.3">
      <c r="A60633">
        <v>60632</v>
      </c>
      <c r="B60633" t="s">
        <v>32</v>
      </c>
      <c r="C60633" t="s">
        <v>45</v>
      </c>
      <c r="D60633">
        <v>1988</v>
      </c>
      <c r="E60633" t="s">
        <v>29</v>
      </c>
      <c r="F60633" t="s">
        <v>17</v>
      </c>
      <c r="G60633">
        <v>0</v>
      </c>
      <c r="H60633">
        <v>0</v>
      </c>
      <c r="I60633" t="s">
        <v>128</v>
      </c>
      <c r="J60633" t="s">
        <v>263</v>
      </c>
      <c r="K60633">
        <v>19961106</v>
      </c>
      <c r="L60633">
        <v>19961009</v>
      </c>
      <c r="M60633">
        <v>1</v>
      </c>
      <c r="N60633" t="s">
        <v>48394</v>
      </c>
      <c r="O60633" t="s">
        <v>17</v>
      </c>
    </row>
    <row r="60634" spans="1:15" x14ac:dyDescent="0.3">
      <c r="A60634">
        <v>60633</v>
      </c>
      <c r="B60634" t="s">
        <v>65</v>
      </c>
      <c r="C60634" t="s">
        <v>66</v>
      </c>
      <c r="D60634">
        <v>1992</v>
      </c>
      <c r="E60634" t="s">
        <v>17</v>
      </c>
      <c r="F60634" t="s">
        <v>29</v>
      </c>
      <c r="G60634">
        <v>0</v>
      </c>
      <c r="H60634">
        <v>0</v>
      </c>
      <c r="I60634" t="s">
        <v>392</v>
      </c>
      <c r="J60634" t="s">
        <v>82</v>
      </c>
      <c r="K60634">
        <v>19961106</v>
      </c>
      <c r="L60634">
        <v>19961016</v>
      </c>
      <c r="M60634">
        <v>1</v>
      </c>
      <c r="N60634" t="s">
        <v>49662</v>
      </c>
      <c r="O60634" t="s">
        <v>17</v>
      </c>
    </row>
    <row r="60635" spans="1:15" x14ac:dyDescent="0.3">
      <c r="A60635">
        <v>60634</v>
      </c>
      <c r="B60635" t="s">
        <v>32</v>
      </c>
      <c r="C60635" t="s">
        <v>196</v>
      </c>
      <c r="D60635">
        <v>1988</v>
      </c>
      <c r="E60635" t="s">
        <v>17</v>
      </c>
      <c r="F60635" t="s">
        <v>17</v>
      </c>
      <c r="G60635">
        <v>0</v>
      </c>
      <c r="H60635">
        <v>0</v>
      </c>
      <c r="I60635" t="s">
        <v>56</v>
      </c>
      <c r="J60635" t="s">
        <v>82</v>
      </c>
      <c r="K60635">
        <v>19961106</v>
      </c>
      <c r="L60635">
        <v>19961016</v>
      </c>
      <c r="M60635">
        <v>1</v>
      </c>
      <c r="N60635" t="s">
        <v>47013</v>
      </c>
      <c r="O60635" t="s">
        <v>17</v>
      </c>
    </row>
    <row r="60636" spans="1:15" x14ac:dyDescent="0.3">
      <c r="A60636">
        <v>60635</v>
      </c>
      <c r="B60636" t="s">
        <v>104</v>
      </c>
      <c r="C60636" t="s">
        <v>105</v>
      </c>
      <c r="D60636">
        <v>1991</v>
      </c>
      <c r="E60636" t="s">
        <v>17</v>
      </c>
      <c r="F60636" t="s">
        <v>17</v>
      </c>
      <c r="G60636">
        <v>0</v>
      </c>
      <c r="H60636">
        <v>0</v>
      </c>
      <c r="I60636" t="s">
        <v>392</v>
      </c>
      <c r="J60636" t="s">
        <v>70</v>
      </c>
      <c r="K60636">
        <v>19961106</v>
      </c>
      <c r="L60636">
        <v>19961016</v>
      </c>
      <c r="M60636">
        <v>1</v>
      </c>
      <c r="N60636" t="s">
        <v>6149</v>
      </c>
      <c r="O60636" t="s">
        <v>17</v>
      </c>
    </row>
    <row r="60637" spans="1:15" x14ac:dyDescent="0.3">
      <c r="A60637">
        <v>60636</v>
      </c>
      <c r="B60637" t="s">
        <v>22</v>
      </c>
      <c r="C60637" t="s">
        <v>23</v>
      </c>
      <c r="D60637">
        <v>1991</v>
      </c>
      <c r="E60637" t="s">
        <v>17</v>
      </c>
      <c r="F60637" t="s">
        <v>29</v>
      </c>
      <c r="G60637">
        <v>0</v>
      </c>
      <c r="H60637">
        <v>0</v>
      </c>
      <c r="I60637" t="s">
        <v>588</v>
      </c>
      <c r="J60637" t="s">
        <v>37</v>
      </c>
      <c r="K60637">
        <v>19961106</v>
      </c>
      <c r="L60637">
        <v>19961017</v>
      </c>
      <c r="M60637">
        <v>1</v>
      </c>
      <c r="N60637" t="s">
        <v>48058</v>
      </c>
      <c r="O60637" t="s">
        <v>17</v>
      </c>
    </row>
    <row r="60638" spans="1:15" x14ac:dyDescent="0.3">
      <c r="A60638">
        <v>60637</v>
      </c>
      <c r="B60638" t="s">
        <v>22</v>
      </c>
      <c r="C60638" t="s">
        <v>23</v>
      </c>
      <c r="D60638">
        <v>1993</v>
      </c>
      <c r="E60638" t="s">
        <v>29</v>
      </c>
      <c r="F60638" t="s">
        <v>17</v>
      </c>
      <c r="G60638">
        <v>3</v>
      </c>
      <c r="H60638">
        <v>0</v>
      </c>
      <c r="I60638" t="s">
        <v>56</v>
      </c>
      <c r="J60638" t="s">
        <v>87</v>
      </c>
      <c r="K60638">
        <v>19961106</v>
      </c>
      <c r="L60638">
        <v>19961010</v>
      </c>
      <c r="M60638">
        <v>1</v>
      </c>
      <c r="N60638" t="s">
        <v>51667</v>
      </c>
      <c r="O60638" t="s">
        <v>17</v>
      </c>
    </row>
    <row r="60639" spans="1:15" x14ac:dyDescent="0.3">
      <c r="A60639">
        <v>60638</v>
      </c>
      <c r="B60639" t="s">
        <v>41</v>
      </c>
      <c r="C60639" t="s">
        <v>42</v>
      </c>
      <c r="D60639">
        <v>1995</v>
      </c>
      <c r="E60639" t="s">
        <v>17</v>
      </c>
      <c r="F60639" t="s">
        <v>17</v>
      </c>
      <c r="G60639">
        <v>0</v>
      </c>
      <c r="H60639">
        <v>0</v>
      </c>
      <c r="I60639" t="s">
        <v>149</v>
      </c>
      <c r="J60639" t="s">
        <v>263</v>
      </c>
      <c r="K60639">
        <v>19961106</v>
      </c>
      <c r="L60639">
        <v>19961016</v>
      </c>
      <c r="M60639">
        <v>5</v>
      </c>
      <c r="N60639" t="s">
        <v>15410</v>
      </c>
      <c r="O60639" t="s">
        <v>17</v>
      </c>
    </row>
    <row r="60640" spans="1:15" x14ac:dyDescent="0.3">
      <c r="A60640">
        <v>60639</v>
      </c>
      <c r="B60640" t="s">
        <v>41</v>
      </c>
      <c r="C60640" t="s">
        <v>42</v>
      </c>
      <c r="D60640">
        <v>1995</v>
      </c>
      <c r="E60640" t="s">
        <v>17</v>
      </c>
      <c r="F60640" t="s">
        <v>17</v>
      </c>
      <c r="G60640">
        <v>0</v>
      </c>
      <c r="H60640">
        <v>0</v>
      </c>
      <c r="I60640" t="s">
        <v>1862</v>
      </c>
      <c r="J60640" t="s">
        <v>263</v>
      </c>
      <c r="K60640">
        <v>19961106</v>
      </c>
      <c r="L60640">
        <v>19961016</v>
      </c>
      <c r="M60640">
        <v>2</v>
      </c>
      <c r="N60640" t="s">
        <v>51668</v>
      </c>
      <c r="O60640" t="s">
        <v>17</v>
      </c>
    </row>
    <row r="60641" spans="1:15" x14ac:dyDescent="0.3">
      <c r="A60641">
        <v>60640</v>
      </c>
      <c r="B60641" t="s">
        <v>65</v>
      </c>
      <c r="C60641" t="s">
        <v>243</v>
      </c>
      <c r="D60641">
        <v>1996</v>
      </c>
      <c r="E60641" t="s">
        <v>29</v>
      </c>
      <c r="F60641" t="s">
        <v>17</v>
      </c>
      <c r="G60641">
        <v>1</v>
      </c>
      <c r="H60641">
        <v>0</v>
      </c>
      <c r="I60641" t="s">
        <v>56</v>
      </c>
      <c r="J60641" t="s">
        <v>144</v>
      </c>
      <c r="K60641">
        <v>19961106</v>
      </c>
      <c r="L60641">
        <v>19961016</v>
      </c>
      <c r="M60641">
        <v>1</v>
      </c>
      <c r="N60641" t="s">
        <v>50663</v>
      </c>
      <c r="O60641" t="s">
        <v>17</v>
      </c>
    </row>
    <row r="60642" spans="1:15" x14ac:dyDescent="0.3">
      <c r="A60642">
        <v>60641</v>
      </c>
      <c r="B60642" t="s">
        <v>22</v>
      </c>
      <c r="C60642" t="s">
        <v>23</v>
      </c>
      <c r="D60642">
        <v>1989</v>
      </c>
      <c r="E60642" t="s">
        <v>17</v>
      </c>
      <c r="F60642" t="s">
        <v>17</v>
      </c>
      <c r="G60642">
        <v>0</v>
      </c>
      <c r="H60642">
        <v>0</v>
      </c>
      <c r="I60642" t="s">
        <v>34</v>
      </c>
      <c r="J60642" t="s">
        <v>92</v>
      </c>
      <c r="K60642">
        <v>19961106</v>
      </c>
      <c r="L60642">
        <v>19961016</v>
      </c>
      <c r="M60642">
        <v>1</v>
      </c>
      <c r="N60642" t="s">
        <v>51669</v>
      </c>
      <c r="O60642" t="s">
        <v>17</v>
      </c>
    </row>
    <row r="60643" spans="1:15" x14ac:dyDescent="0.3">
      <c r="A60643">
        <v>60642</v>
      </c>
      <c r="B60643" t="s">
        <v>313</v>
      </c>
      <c r="C60643" t="s">
        <v>314</v>
      </c>
      <c r="D60643">
        <v>1995</v>
      </c>
      <c r="E60643" t="s">
        <v>17</v>
      </c>
      <c r="F60643" t="s">
        <v>17</v>
      </c>
      <c r="G60643">
        <v>0</v>
      </c>
      <c r="H60643">
        <v>0</v>
      </c>
      <c r="I60643" t="s">
        <v>165</v>
      </c>
      <c r="J60643" t="s">
        <v>77</v>
      </c>
      <c r="K60643">
        <v>19961106</v>
      </c>
      <c r="L60643">
        <v>19961008</v>
      </c>
      <c r="M60643">
        <v>1</v>
      </c>
      <c r="N60643" t="s">
        <v>51670</v>
      </c>
      <c r="O60643" t="s">
        <v>17</v>
      </c>
    </row>
    <row r="60644" spans="1:15" x14ac:dyDescent="0.3">
      <c r="A60644">
        <v>60643</v>
      </c>
      <c r="B60644" t="s">
        <v>32</v>
      </c>
      <c r="C60644" t="s">
        <v>196</v>
      </c>
      <c r="D60644">
        <v>1996</v>
      </c>
      <c r="E60644" t="s">
        <v>17</v>
      </c>
      <c r="F60644" t="s">
        <v>17</v>
      </c>
      <c r="G60644">
        <v>0</v>
      </c>
      <c r="H60644">
        <v>0</v>
      </c>
      <c r="I60644" t="s">
        <v>34</v>
      </c>
      <c r="J60644" t="s">
        <v>70</v>
      </c>
      <c r="K60644">
        <v>19961106</v>
      </c>
      <c r="L60644">
        <v>19961009</v>
      </c>
      <c r="M60644">
        <v>1</v>
      </c>
      <c r="N60644" t="s">
        <v>51671</v>
      </c>
      <c r="O60644" t="s">
        <v>17</v>
      </c>
    </row>
    <row r="60645" spans="1:15" x14ac:dyDescent="0.3">
      <c r="A60645">
        <v>60644</v>
      </c>
      <c r="B60645" t="s">
        <v>32</v>
      </c>
      <c r="C60645" t="s">
        <v>33</v>
      </c>
      <c r="D60645">
        <v>1992</v>
      </c>
      <c r="E60645" t="s">
        <v>17</v>
      </c>
      <c r="F60645" t="s">
        <v>17</v>
      </c>
      <c r="G60645">
        <v>0</v>
      </c>
      <c r="H60645">
        <v>0</v>
      </c>
      <c r="I60645" t="s">
        <v>2761</v>
      </c>
      <c r="J60645" t="s">
        <v>37</v>
      </c>
      <c r="K60645">
        <v>19961106</v>
      </c>
      <c r="L60645">
        <v>19961106</v>
      </c>
      <c r="M60645">
        <v>1</v>
      </c>
      <c r="N60645" t="s">
        <v>51672</v>
      </c>
      <c r="O60645" t="s">
        <v>17</v>
      </c>
    </row>
    <row r="60646" spans="1:15" x14ac:dyDescent="0.3">
      <c r="A60646">
        <v>60645</v>
      </c>
      <c r="B60646" t="s">
        <v>32</v>
      </c>
      <c r="C60646" t="s">
        <v>33</v>
      </c>
      <c r="D60646">
        <v>1994</v>
      </c>
      <c r="E60646" t="s">
        <v>17</v>
      </c>
      <c r="F60646" t="s">
        <v>17</v>
      </c>
      <c r="G60646">
        <v>0</v>
      </c>
      <c r="H60646">
        <v>0</v>
      </c>
      <c r="I60646" t="s">
        <v>98</v>
      </c>
      <c r="J60646" t="s">
        <v>63</v>
      </c>
      <c r="K60646">
        <v>19961106</v>
      </c>
      <c r="L60646">
        <v>19961106</v>
      </c>
      <c r="N60646" t="s">
        <v>51673</v>
      </c>
      <c r="O60646" t="s">
        <v>17</v>
      </c>
    </row>
    <row r="60647" spans="1:15" x14ac:dyDescent="0.3">
      <c r="A60647">
        <v>60646</v>
      </c>
      <c r="B60647" t="s">
        <v>65</v>
      </c>
      <c r="C60647" t="s">
        <v>66</v>
      </c>
      <c r="D60647">
        <v>1991</v>
      </c>
      <c r="E60647" t="s">
        <v>17</v>
      </c>
      <c r="F60647" t="s">
        <v>17</v>
      </c>
      <c r="G60647">
        <v>0</v>
      </c>
      <c r="H60647">
        <v>0</v>
      </c>
      <c r="I60647" t="s">
        <v>30</v>
      </c>
      <c r="J60647" t="s">
        <v>19</v>
      </c>
      <c r="K60647">
        <v>19961106</v>
      </c>
      <c r="L60647">
        <v>19961106</v>
      </c>
      <c r="M60647">
        <v>2</v>
      </c>
      <c r="N60647" t="s">
        <v>3892</v>
      </c>
      <c r="O60647" t="s">
        <v>17</v>
      </c>
    </row>
    <row r="60648" spans="1:15" x14ac:dyDescent="0.3">
      <c r="A60648">
        <v>60647</v>
      </c>
      <c r="B60648" t="s">
        <v>59</v>
      </c>
      <c r="C60648" t="s">
        <v>60</v>
      </c>
      <c r="D60648">
        <v>1990</v>
      </c>
      <c r="E60648" t="s">
        <v>29</v>
      </c>
      <c r="F60648" t="s">
        <v>17</v>
      </c>
      <c r="G60648">
        <v>0</v>
      </c>
      <c r="H60648">
        <v>0</v>
      </c>
      <c r="I60648" t="s">
        <v>43</v>
      </c>
      <c r="J60648" t="s">
        <v>267</v>
      </c>
      <c r="K60648">
        <v>19961106</v>
      </c>
      <c r="L60648">
        <v>19961106</v>
      </c>
      <c r="N60648" t="s">
        <v>51674</v>
      </c>
      <c r="O60648" t="s">
        <v>17</v>
      </c>
    </row>
    <row r="60649" spans="1:15" x14ac:dyDescent="0.3">
      <c r="A60649">
        <v>60648</v>
      </c>
      <c r="B60649" t="s">
        <v>104</v>
      </c>
      <c r="C60649" t="s">
        <v>154</v>
      </c>
      <c r="D60649">
        <v>1995</v>
      </c>
      <c r="E60649" t="s">
        <v>17</v>
      </c>
      <c r="F60649" t="s">
        <v>17</v>
      </c>
      <c r="G60649">
        <v>0</v>
      </c>
      <c r="H60649">
        <v>0</v>
      </c>
      <c r="I60649" t="s">
        <v>56</v>
      </c>
      <c r="J60649" t="s">
        <v>178</v>
      </c>
      <c r="K60649">
        <v>19961106</v>
      </c>
      <c r="L60649">
        <v>19961106</v>
      </c>
      <c r="M60649">
        <v>1</v>
      </c>
      <c r="N60649" t="s">
        <v>51675</v>
      </c>
      <c r="O60649" t="s">
        <v>17</v>
      </c>
    </row>
    <row r="60650" spans="1:15" x14ac:dyDescent="0.3">
      <c r="A60650">
        <v>60649</v>
      </c>
      <c r="B60650" t="s">
        <v>104</v>
      </c>
      <c r="C60650" t="s">
        <v>154</v>
      </c>
      <c r="D60650">
        <v>1996</v>
      </c>
      <c r="E60650" t="s">
        <v>17</v>
      </c>
      <c r="F60650" t="s">
        <v>17</v>
      </c>
      <c r="G60650">
        <v>0</v>
      </c>
      <c r="H60650">
        <v>0</v>
      </c>
      <c r="I60650" t="s">
        <v>301</v>
      </c>
      <c r="J60650" t="s">
        <v>3920</v>
      </c>
      <c r="K60650">
        <v>19961106</v>
      </c>
      <c r="L60650">
        <v>19961106</v>
      </c>
      <c r="M60650">
        <v>2</v>
      </c>
      <c r="N60650" t="s">
        <v>51676</v>
      </c>
      <c r="O60650" t="s">
        <v>17</v>
      </c>
    </row>
    <row r="60651" spans="1:15" x14ac:dyDescent="0.3">
      <c r="A60651">
        <v>60650</v>
      </c>
      <c r="B60651" t="s">
        <v>524</v>
      </c>
      <c r="C60651" t="s">
        <v>525</v>
      </c>
      <c r="D60651">
        <v>1986</v>
      </c>
      <c r="E60651" t="s">
        <v>17</v>
      </c>
      <c r="F60651" t="s">
        <v>17</v>
      </c>
      <c r="G60651">
        <v>0</v>
      </c>
      <c r="H60651">
        <v>0</v>
      </c>
      <c r="I60651" t="s">
        <v>101</v>
      </c>
      <c r="J60651" t="s">
        <v>57</v>
      </c>
      <c r="K60651">
        <v>19961106</v>
      </c>
      <c r="L60651">
        <v>19961106</v>
      </c>
      <c r="M60651">
        <v>1</v>
      </c>
      <c r="N60651" t="s">
        <v>51677</v>
      </c>
      <c r="O60651" t="s">
        <v>17</v>
      </c>
    </row>
    <row r="60652" spans="1:15" x14ac:dyDescent="0.3">
      <c r="A60652">
        <v>60651</v>
      </c>
      <c r="B60652" t="s">
        <v>2109</v>
      </c>
      <c r="C60652" t="s">
        <v>2110</v>
      </c>
      <c r="D60652">
        <v>1996</v>
      </c>
      <c r="E60652" t="s">
        <v>17</v>
      </c>
      <c r="F60652" t="s">
        <v>17</v>
      </c>
      <c r="G60652">
        <v>0</v>
      </c>
      <c r="H60652">
        <v>0</v>
      </c>
      <c r="I60652" t="s">
        <v>537</v>
      </c>
      <c r="J60652" t="s">
        <v>47</v>
      </c>
      <c r="K60652">
        <v>19961106</v>
      </c>
      <c r="L60652">
        <v>19961106</v>
      </c>
      <c r="M60652">
        <v>1</v>
      </c>
      <c r="N60652" t="s">
        <v>51678</v>
      </c>
      <c r="O60652" t="s">
        <v>17</v>
      </c>
    </row>
    <row r="60653" spans="1:15" x14ac:dyDescent="0.3">
      <c r="A60653">
        <v>60652</v>
      </c>
      <c r="B60653" t="s">
        <v>32</v>
      </c>
      <c r="C60653" t="s">
        <v>196</v>
      </c>
      <c r="D60653">
        <v>1996</v>
      </c>
      <c r="E60653" t="s">
        <v>17</v>
      </c>
      <c r="F60653" t="s">
        <v>17</v>
      </c>
      <c r="G60653">
        <v>0</v>
      </c>
      <c r="H60653">
        <v>0</v>
      </c>
      <c r="I60653" t="s">
        <v>171</v>
      </c>
      <c r="J60653" t="s">
        <v>267</v>
      </c>
      <c r="K60653">
        <v>19961106</v>
      </c>
      <c r="L60653">
        <v>19961106</v>
      </c>
      <c r="M60653">
        <v>8</v>
      </c>
      <c r="N60653" t="s">
        <v>51679</v>
      </c>
      <c r="O60653" t="s">
        <v>17</v>
      </c>
    </row>
    <row r="60654" spans="1:15" x14ac:dyDescent="0.3">
      <c r="A60654">
        <v>60653</v>
      </c>
      <c r="B60654" t="s">
        <v>22</v>
      </c>
      <c r="C60654" t="s">
        <v>23</v>
      </c>
      <c r="D60654">
        <v>1996</v>
      </c>
      <c r="E60654" t="s">
        <v>17</v>
      </c>
      <c r="F60654" t="s">
        <v>17</v>
      </c>
      <c r="G60654">
        <v>0</v>
      </c>
      <c r="H60654">
        <v>0</v>
      </c>
      <c r="I60654" t="s">
        <v>56</v>
      </c>
      <c r="J60654" t="s">
        <v>77</v>
      </c>
      <c r="K60654">
        <v>19961106</v>
      </c>
      <c r="L60654">
        <v>19961106</v>
      </c>
      <c r="M60654">
        <v>6</v>
      </c>
      <c r="N60654" t="s">
        <v>51680</v>
      </c>
      <c r="O60654" t="s">
        <v>17</v>
      </c>
    </row>
    <row r="60655" spans="1:15" x14ac:dyDescent="0.3">
      <c r="A60655">
        <v>60654</v>
      </c>
      <c r="B60655" t="s">
        <v>22</v>
      </c>
      <c r="C60655" t="s">
        <v>23</v>
      </c>
      <c r="D60655">
        <v>1996</v>
      </c>
      <c r="E60655" t="s">
        <v>17</v>
      </c>
      <c r="F60655" t="s">
        <v>17</v>
      </c>
      <c r="G60655">
        <v>0</v>
      </c>
      <c r="H60655">
        <v>0</v>
      </c>
      <c r="I60655" t="s">
        <v>274</v>
      </c>
      <c r="J60655" t="s">
        <v>77</v>
      </c>
      <c r="K60655">
        <v>19961106</v>
      </c>
      <c r="L60655">
        <v>19961106</v>
      </c>
      <c r="M60655">
        <v>6</v>
      </c>
      <c r="N60655" t="s">
        <v>51680</v>
      </c>
      <c r="O60655" t="s">
        <v>17</v>
      </c>
    </row>
    <row r="60656" spans="1:15" x14ac:dyDescent="0.3">
      <c r="A60656">
        <v>60655</v>
      </c>
      <c r="B60656" t="s">
        <v>65</v>
      </c>
      <c r="C60656" t="s">
        <v>114</v>
      </c>
      <c r="D60656">
        <v>1996</v>
      </c>
      <c r="E60656" t="s">
        <v>17</v>
      </c>
      <c r="F60656" t="s">
        <v>17</v>
      </c>
      <c r="G60656">
        <v>0</v>
      </c>
      <c r="H60656">
        <v>0</v>
      </c>
      <c r="I60656" t="s">
        <v>36</v>
      </c>
      <c r="J60656" t="s">
        <v>152</v>
      </c>
      <c r="K60656">
        <v>19961106</v>
      </c>
      <c r="L60656">
        <v>19961106</v>
      </c>
      <c r="M60656">
        <v>3</v>
      </c>
      <c r="N60656" t="s">
        <v>51681</v>
      </c>
      <c r="O60656" t="s">
        <v>17</v>
      </c>
    </row>
    <row r="60657" spans="1:15" x14ac:dyDescent="0.3">
      <c r="A60657">
        <v>60656</v>
      </c>
      <c r="B60657" t="s">
        <v>32</v>
      </c>
      <c r="C60657" t="s">
        <v>33</v>
      </c>
      <c r="D60657">
        <v>1996</v>
      </c>
      <c r="E60657" t="s">
        <v>17</v>
      </c>
      <c r="F60657" t="s">
        <v>17</v>
      </c>
      <c r="G60657">
        <v>0</v>
      </c>
      <c r="H60657">
        <v>0</v>
      </c>
      <c r="I60657" t="s">
        <v>301</v>
      </c>
      <c r="J60657" t="s">
        <v>258</v>
      </c>
      <c r="K60657">
        <v>19961106</v>
      </c>
      <c r="L60657">
        <v>19961106</v>
      </c>
      <c r="N60657" t="s">
        <v>51682</v>
      </c>
      <c r="O60657" t="s">
        <v>17</v>
      </c>
    </row>
    <row r="60658" spans="1:15" x14ac:dyDescent="0.3">
      <c r="A60658">
        <v>60657</v>
      </c>
      <c r="B60658" t="s">
        <v>65</v>
      </c>
      <c r="C60658" t="s">
        <v>192</v>
      </c>
      <c r="D60658">
        <v>1993</v>
      </c>
      <c r="E60658" t="s">
        <v>17</v>
      </c>
      <c r="F60658" t="s">
        <v>17</v>
      </c>
      <c r="G60658">
        <v>0</v>
      </c>
      <c r="H60658">
        <v>0</v>
      </c>
      <c r="I60658" t="s">
        <v>30</v>
      </c>
      <c r="J60658" t="s">
        <v>17379</v>
      </c>
      <c r="K60658">
        <v>19961106</v>
      </c>
      <c r="L60658">
        <v>19961106</v>
      </c>
      <c r="M60658">
        <v>1</v>
      </c>
      <c r="N60658" t="s">
        <v>51683</v>
      </c>
      <c r="O60658" t="s">
        <v>17</v>
      </c>
    </row>
    <row r="60659" spans="1:15" x14ac:dyDescent="0.3">
      <c r="A60659">
        <v>60658</v>
      </c>
      <c r="B60659" t="s">
        <v>32</v>
      </c>
      <c r="C60659" t="s">
        <v>33</v>
      </c>
      <c r="D60659">
        <v>1993</v>
      </c>
      <c r="E60659" t="s">
        <v>17</v>
      </c>
      <c r="F60659" t="s">
        <v>17</v>
      </c>
      <c r="G60659">
        <v>0</v>
      </c>
      <c r="H60659">
        <v>0</v>
      </c>
      <c r="I60659" t="s">
        <v>30</v>
      </c>
      <c r="J60659" t="s">
        <v>152</v>
      </c>
      <c r="K60659">
        <v>19961106</v>
      </c>
      <c r="L60659">
        <v>19961106</v>
      </c>
      <c r="M60659">
        <v>1</v>
      </c>
      <c r="N60659" t="s">
        <v>51684</v>
      </c>
      <c r="O60659" t="s">
        <v>17</v>
      </c>
    </row>
    <row r="60660" spans="1:15" x14ac:dyDescent="0.3">
      <c r="A60660">
        <v>60659</v>
      </c>
      <c r="B60660" t="s">
        <v>32</v>
      </c>
      <c r="C60660" t="s">
        <v>84</v>
      </c>
      <c r="D60660">
        <v>1989</v>
      </c>
      <c r="E60660" t="s">
        <v>17</v>
      </c>
      <c r="F60660" t="s">
        <v>17</v>
      </c>
      <c r="G60660">
        <v>0</v>
      </c>
      <c r="H60660">
        <v>0</v>
      </c>
      <c r="I60660" t="s">
        <v>56</v>
      </c>
      <c r="J60660" t="s">
        <v>230</v>
      </c>
      <c r="K60660">
        <v>19961106</v>
      </c>
      <c r="L60660">
        <v>19961106</v>
      </c>
      <c r="M60660">
        <v>3</v>
      </c>
      <c r="N60660" t="s">
        <v>51685</v>
      </c>
      <c r="O60660" t="s">
        <v>17</v>
      </c>
    </row>
    <row r="60661" spans="1:15" x14ac:dyDescent="0.3">
      <c r="A60661">
        <v>60660</v>
      </c>
      <c r="B60661" t="s">
        <v>32</v>
      </c>
      <c r="C60661" t="s">
        <v>196</v>
      </c>
      <c r="D60661">
        <v>1991</v>
      </c>
      <c r="E60661" t="s">
        <v>17</v>
      </c>
      <c r="F60661" t="s">
        <v>17</v>
      </c>
      <c r="G60661">
        <v>0</v>
      </c>
      <c r="H60661">
        <v>0</v>
      </c>
      <c r="I60661" t="s">
        <v>872</v>
      </c>
      <c r="J60661" t="s">
        <v>82</v>
      </c>
      <c r="K60661">
        <v>19961106</v>
      </c>
      <c r="L60661">
        <v>19961106</v>
      </c>
      <c r="M60661">
        <v>1</v>
      </c>
      <c r="N60661" t="s">
        <v>51686</v>
      </c>
      <c r="O60661" t="s">
        <v>17</v>
      </c>
    </row>
    <row r="60662" spans="1:15" x14ac:dyDescent="0.3">
      <c r="A60662">
        <v>60661</v>
      </c>
      <c r="B60662" t="s">
        <v>59</v>
      </c>
      <c r="C60662" t="s">
        <v>60</v>
      </c>
      <c r="D60662">
        <v>1987</v>
      </c>
      <c r="E60662" t="s">
        <v>17</v>
      </c>
      <c r="F60662" t="s">
        <v>17</v>
      </c>
      <c r="G60662">
        <v>0</v>
      </c>
      <c r="H60662">
        <v>0</v>
      </c>
      <c r="I60662" t="s">
        <v>301</v>
      </c>
      <c r="J60662" t="s">
        <v>267</v>
      </c>
      <c r="K60662">
        <v>19961106</v>
      </c>
      <c r="L60662">
        <v>19961106</v>
      </c>
      <c r="N60662" t="s">
        <v>51687</v>
      </c>
      <c r="O60662" t="s">
        <v>17</v>
      </c>
    </row>
    <row r="60663" spans="1:15" x14ac:dyDescent="0.3">
      <c r="A60663">
        <v>60662</v>
      </c>
      <c r="B60663" t="s">
        <v>173</v>
      </c>
      <c r="C60663" t="s">
        <v>174</v>
      </c>
      <c r="D60663">
        <v>1997</v>
      </c>
      <c r="E60663" t="s">
        <v>17</v>
      </c>
      <c r="F60663" t="s">
        <v>17</v>
      </c>
      <c r="G60663">
        <v>0</v>
      </c>
      <c r="H60663">
        <v>0</v>
      </c>
      <c r="I60663" t="s">
        <v>140</v>
      </c>
      <c r="J60663" t="s">
        <v>47</v>
      </c>
      <c r="K60663">
        <v>19961106</v>
      </c>
      <c r="L60663">
        <v>19961106</v>
      </c>
      <c r="M60663">
        <v>1</v>
      </c>
      <c r="N60663" t="s">
        <v>51688</v>
      </c>
      <c r="O60663" t="s">
        <v>17</v>
      </c>
    </row>
    <row r="60664" spans="1:15" x14ac:dyDescent="0.3">
      <c r="A60664">
        <v>60663</v>
      </c>
      <c r="B60664" t="s">
        <v>96</v>
      </c>
      <c r="C60664" t="s">
        <v>97</v>
      </c>
      <c r="D60664">
        <v>1995</v>
      </c>
      <c r="E60664" t="s">
        <v>29</v>
      </c>
      <c r="F60664" t="s">
        <v>17</v>
      </c>
      <c r="G60664">
        <v>0</v>
      </c>
      <c r="H60664">
        <v>0</v>
      </c>
      <c r="I60664" t="s">
        <v>43</v>
      </c>
      <c r="J60664" t="s">
        <v>219</v>
      </c>
      <c r="K60664">
        <v>19961106</v>
      </c>
      <c r="L60664">
        <v>19961106</v>
      </c>
      <c r="N60664" t="s">
        <v>51689</v>
      </c>
      <c r="O60664" t="s">
        <v>17</v>
      </c>
    </row>
    <row r="60665" spans="1:15" x14ac:dyDescent="0.3">
      <c r="A60665">
        <v>60664</v>
      </c>
      <c r="B60665" t="s">
        <v>65</v>
      </c>
      <c r="C60665" t="s">
        <v>76</v>
      </c>
      <c r="D60665">
        <v>1995</v>
      </c>
      <c r="E60665" t="s">
        <v>17</v>
      </c>
      <c r="F60665" t="s">
        <v>17</v>
      </c>
      <c r="G60665">
        <v>0</v>
      </c>
      <c r="H60665">
        <v>0</v>
      </c>
      <c r="I60665" t="s">
        <v>290</v>
      </c>
      <c r="J60665" t="s">
        <v>87</v>
      </c>
      <c r="K60665">
        <v>19961106</v>
      </c>
      <c r="L60665">
        <v>19961106</v>
      </c>
      <c r="M60665">
        <v>4</v>
      </c>
      <c r="N60665" t="s">
        <v>51690</v>
      </c>
      <c r="O60665" t="s">
        <v>17</v>
      </c>
    </row>
    <row r="60666" spans="1:15" x14ac:dyDescent="0.3">
      <c r="A60666">
        <v>60665</v>
      </c>
      <c r="B60666" t="s">
        <v>65</v>
      </c>
      <c r="C60666" t="s">
        <v>76</v>
      </c>
      <c r="D60666">
        <v>1995</v>
      </c>
      <c r="E60666" t="s">
        <v>17</v>
      </c>
      <c r="F60666" t="s">
        <v>17</v>
      </c>
      <c r="G60666">
        <v>0</v>
      </c>
      <c r="H60666">
        <v>0</v>
      </c>
      <c r="I60666" t="s">
        <v>443</v>
      </c>
      <c r="J60666" t="s">
        <v>87</v>
      </c>
      <c r="K60666">
        <v>19961106</v>
      </c>
      <c r="L60666">
        <v>19961106</v>
      </c>
      <c r="M60666">
        <v>4</v>
      </c>
      <c r="N60666" t="s">
        <v>51690</v>
      </c>
      <c r="O60666" t="s">
        <v>17</v>
      </c>
    </row>
    <row r="60667" spans="1:15" x14ac:dyDescent="0.3">
      <c r="A60667">
        <v>60666</v>
      </c>
      <c r="B60667" t="s">
        <v>65</v>
      </c>
      <c r="C60667" t="s">
        <v>76</v>
      </c>
      <c r="D60667">
        <v>1995</v>
      </c>
      <c r="E60667" t="s">
        <v>17</v>
      </c>
      <c r="F60667" t="s">
        <v>17</v>
      </c>
      <c r="G60667">
        <v>0</v>
      </c>
      <c r="H60667">
        <v>0</v>
      </c>
      <c r="I60667" t="s">
        <v>366</v>
      </c>
      <c r="J60667" t="s">
        <v>87</v>
      </c>
      <c r="K60667">
        <v>19961106</v>
      </c>
      <c r="L60667">
        <v>19961106</v>
      </c>
      <c r="M60667">
        <v>4</v>
      </c>
      <c r="N60667" t="s">
        <v>51690</v>
      </c>
      <c r="O60667" t="s">
        <v>17</v>
      </c>
    </row>
    <row r="60668" spans="1:15" x14ac:dyDescent="0.3">
      <c r="A60668">
        <v>60667</v>
      </c>
      <c r="B60668" t="s">
        <v>65</v>
      </c>
      <c r="C60668" t="s">
        <v>76</v>
      </c>
      <c r="D60668">
        <v>1995</v>
      </c>
      <c r="E60668" t="s">
        <v>17</v>
      </c>
      <c r="F60668" t="s">
        <v>17</v>
      </c>
      <c r="G60668">
        <v>0</v>
      </c>
      <c r="H60668">
        <v>0</v>
      </c>
      <c r="I60668" t="s">
        <v>1240</v>
      </c>
      <c r="J60668" t="s">
        <v>87</v>
      </c>
      <c r="K60668">
        <v>19961106</v>
      </c>
      <c r="L60668">
        <v>19961106</v>
      </c>
      <c r="M60668">
        <v>4</v>
      </c>
      <c r="N60668" t="s">
        <v>51690</v>
      </c>
      <c r="O60668" t="s">
        <v>17</v>
      </c>
    </row>
    <row r="60669" spans="1:15" x14ac:dyDescent="0.3">
      <c r="A60669">
        <v>60668</v>
      </c>
      <c r="B60669" t="s">
        <v>22</v>
      </c>
      <c r="C60669" t="s">
        <v>23</v>
      </c>
      <c r="D60669">
        <v>1989</v>
      </c>
      <c r="E60669" t="s">
        <v>17</v>
      </c>
      <c r="F60669" t="s">
        <v>17</v>
      </c>
      <c r="G60669">
        <v>0</v>
      </c>
      <c r="H60669">
        <v>0</v>
      </c>
      <c r="I60669" t="s">
        <v>1208</v>
      </c>
      <c r="J60669" t="s">
        <v>102</v>
      </c>
      <c r="K60669">
        <v>19961106</v>
      </c>
      <c r="L60669">
        <v>19961106</v>
      </c>
      <c r="M60669">
        <v>1</v>
      </c>
      <c r="N60669" t="s">
        <v>51691</v>
      </c>
      <c r="O60669" t="s">
        <v>17</v>
      </c>
    </row>
    <row r="60670" spans="1:15" x14ac:dyDescent="0.3">
      <c r="A60670">
        <v>60669</v>
      </c>
      <c r="B60670" t="s">
        <v>65</v>
      </c>
      <c r="C60670" t="s">
        <v>66</v>
      </c>
      <c r="D60670">
        <v>1995</v>
      </c>
      <c r="E60670" t="s">
        <v>29</v>
      </c>
      <c r="F60670" t="s">
        <v>17</v>
      </c>
      <c r="G60670">
        <v>1</v>
      </c>
      <c r="H60670">
        <v>0</v>
      </c>
      <c r="I60670" t="s">
        <v>36</v>
      </c>
      <c r="J60670" t="s">
        <v>37</v>
      </c>
      <c r="K60670">
        <v>19961106</v>
      </c>
      <c r="L60670">
        <v>19961106</v>
      </c>
      <c r="M60670">
        <v>1</v>
      </c>
      <c r="N60670" t="s">
        <v>51692</v>
      </c>
      <c r="O60670" t="s">
        <v>17</v>
      </c>
    </row>
    <row r="60671" spans="1:15" x14ac:dyDescent="0.3">
      <c r="A60671">
        <v>60670</v>
      </c>
      <c r="B60671" t="s">
        <v>22</v>
      </c>
      <c r="C60671" t="s">
        <v>23</v>
      </c>
      <c r="D60671">
        <v>1989</v>
      </c>
      <c r="E60671" t="s">
        <v>17</v>
      </c>
      <c r="F60671" t="s">
        <v>29</v>
      </c>
      <c r="G60671">
        <v>0</v>
      </c>
      <c r="H60671">
        <v>0</v>
      </c>
      <c r="I60671" t="s">
        <v>588</v>
      </c>
      <c r="J60671" t="s">
        <v>350</v>
      </c>
      <c r="K60671">
        <v>19961106</v>
      </c>
      <c r="L60671">
        <v>19961106</v>
      </c>
      <c r="N60671" t="s">
        <v>51693</v>
      </c>
      <c r="O60671" t="s">
        <v>17</v>
      </c>
    </row>
    <row r="60672" spans="1:15" x14ac:dyDescent="0.3">
      <c r="A60672">
        <v>60671</v>
      </c>
      <c r="B60672" t="s">
        <v>65</v>
      </c>
      <c r="C60672" t="s">
        <v>192</v>
      </c>
      <c r="D60672">
        <v>1994</v>
      </c>
      <c r="E60672" t="s">
        <v>17</v>
      </c>
      <c r="F60672" t="s">
        <v>17</v>
      </c>
      <c r="G60672">
        <v>0</v>
      </c>
      <c r="H60672">
        <v>0</v>
      </c>
      <c r="I60672" t="s">
        <v>56</v>
      </c>
      <c r="J60672" t="s">
        <v>3920</v>
      </c>
      <c r="K60672">
        <v>19961106</v>
      </c>
      <c r="L60672">
        <v>19961106</v>
      </c>
      <c r="M60672">
        <v>8</v>
      </c>
      <c r="N60672" t="s">
        <v>51694</v>
      </c>
      <c r="O60672" t="s">
        <v>17</v>
      </c>
    </row>
    <row r="60673" spans="1:15" x14ac:dyDescent="0.3">
      <c r="A60673">
        <v>60672</v>
      </c>
      <c r="B60673" t="s">
        <v>65</v>
      </c>
      <c r="C60673" t="s">
        <v>192</v>
      </c>
      <c r="D60673">
        <v>1994</v>
      </c>
      <c r="E60673" t="s">
        <v>17</v>
      </c>
      <c r="F60673" t="s">
        <v>17</v>
      </c>
      <c r="G60673">
        <v>0</v>
      </c>
      <c r="H60673">
        <v>0</v>
      </c>
      <c r="I60673" t="s">
        <v>559</v>
      </c>
      <c r="J60673" t="s">
        <v>3920</v>
      </c>
      <c r="K60673">
        <v>19961106</v>
      </c>
      <c r="L60673">
        <v>19961106</v>
      </c>
      <c r="M60673">
        <v>8</v>
      </c>
      <c r="N60673" t="s">
        <v>51694</v>
      </c>
      <c r="O60673" t="s">
        <v>17</v>
      </c>
    </row>
    <row r="60674" spans="1:15" x14ac:dyDescent="0.3">
      <c r="A60674">
        <v>60673</v>
      </c>
      <c r="B60674" t="s">
        <v>65</v>
      </c>
      <c r="C60674" t="s">
        <v>192</v>
      </c>
      <c r="D60674">
        <v>1994</v>
      </c>
      <c r="E60674" t="s">
        <v>17</v>
      </c>
      <c r="F60674" t="s">
        <v>17</v>
      </c>
      <c r="G60674">
        <v>0</v>
      </c>
      <c r="H60674">
        <v>0</v>
      </c>
      <c r="I60674" t="s">
        <v>456</v>
      </c>
      <c r="J60674" t="s">
        <v>3920</v>
      </c>
      <c r="K60674">
        <v>19961106</v>
      </c>
      <c r="L60674">
        <v>19961106</v>
      </c>
      <c r="M60674">
        <v>8</v>
      </c>
      <c r="N60674" t="s">
        <v>51694</v>
      </c>
      <c r="O60674" t="s">
        <v>17</v>
      </c>
    </row>
    <row r="60675" spans="1:15" x14ac:dyDescent="0.3">
      <c r="A60675">
        <v>60674</v>
      </c>
      <c r="B60675" t="s">
        <v>65</v>
      </c>
      <c r="C60675" t="s">
        <v>192</v>
      </c>
      <c r="D60675">
        <v>1994</v>
      </c>
      <c r="E60675" t="s">
        <v>17</v>
      </c>
      <c r="F60675" t="s">
        <v>17</v>
      </c>
      <c r="G60675">
        <v>0</v>
      </c>
      <c r="H60675">
        <v>0</v>
      </c>
      <c r="I60675" t="s">
        <v>50</v>
      </c>
      <c r="J60675" t="s">
        <v>3920</v>
      </c>
      <c r="K60675">
        <v>19961106</v>
      </c>
      <c r="L60675">
        <v>19961106</v>
      </c>
      <c r="M60675">
        <v>8</v>
      </c>
      <c r="N60675" t="s">
        <v>51694</v>
      </c>
      <c r="O60675" t="s">
        <v>17</v>
      </c>
    </row>
    <row r="60676" spans="1:15" x14ac:dyDescent="0.3">
      <c r="A60676">
        <v>60675</v>
      </c>
      <c r="B60676" t="s">
        <v>65</v>
      </c>
      <c r="C60676" t="s">
        <v>192</v>
      </c>
      <c r="D60676">
        <v>1994</v>
      </c>
      <c r="E60676" t="s">
        <v>17</v>
      </c>
      <c r="F60676" t="s">
        <v>17</v>
      </c>
      <c r="G60676">
        <v>0</v>
      </c>
      <c r="H60676">
        <v>0</v>
      </c>
      <c r="I60676" t="s">
        <v>1332</v>
      </c>
      <c r="J60676" t="s">
        <v>3920</v>
      </c>
      <c r="K60676">
        <v>19961106</v>
      </c>
      <c r="L60676">
        <v>19961106</v>
      </c>
      <c r="M60676">
        <v>8</v>
      </c>
      <c r="N60676" t="s">
        <v>51694</v>
      </c>
      <c r="O60676" t="s">
        <v>17</v>
      </c>
    </row>
    <row r="60677" spans="1:15" x14ac:dyDescent="0.3">
      <c r="A60677">
        <v>60676</v>
      </c>
      <c r="B60677" t="s">
        <v>65</v>
      </c>
      <c r="C60677" t="s">
        <v>114</v>
      </c>
      <c r="D60677">
        <v>1995</v>
      </c>
      <c r="E60677" t="s">
        <v>29</v>
      </c>
      <c r="F60677" t="s">
        <v>17</v>
      </c>
      <c r="G60677">
        <v>0</v>
      </c>
      <c r="H60677">
        <v>0</v>
      </c>
      <c r="I60677" t="s">
        <v>56</v>
      </c>
      <c r="J60677" t="s">
        <v>37</v>
      </c>
      <c r="K60677">
        <v>19961106</v>
      </c>
      <c r="L60677">
        <v>19961106</v>
      </c>
      <c r="M60677">
        <v>8</v>
      </c>
      <c r="N60677" t="s">
        <v>51695</v>
      </c>
      <c r="O60677" t="s">
        <v>17</v>
      </c>
    </row>
    <row r="60678" spans="1:15" x14ac:dyDescent="0.3">
      <c r="A60678">
        <v>60677</v>
      </c>
      <c r="B60678" t="s">
        <v>65</v>
      </c>
      <c r="C60678" t="s">
        <v>114</v>
      </c>
      <c r="D60678">
        <v>1995</v>
      </c>
      <c r="E60678" t="s">
        <v>29</v>
      </c>
      <c r="F60678" t="s">
        <v>17</v>
      </c>
      <c r="G60678">
        <v>0</v>
      </c>
      <c r="H60678">
        <v>0</v>
      </c>
      <c r="I60678" t="s">
        <v>1428</v>
      </c>
      <c r="J60678" t="s">
        <v>37</v>
      </c>
      <c r="K60678">
        <v>19961106</v>
      </c>
      <c r="L60678">
        <v>19961106</v>
      </c>
      <c r="M60678">
        <v>8</v>
      </c>
      <c r="N60678" t="s">
        <v>51695</v>
      </c>
      <c r="O60678" t="s">
        <v>17</v>
      </c>
    </row>
    <row r="60679" spans="1:15" x14ac:dyDescent="0.3">
      <c r="A60679">
        <v>60678</v>
      </c>
      <c r="B60679" t="s">
        <v>22</v>
      </c>
      <c r="C60679" t="s">
        <v>23</v>
      </c>
      <c r="D60679">
        <v>1991</v>
      </c>
      <c r="E60679" t="s">
        <v>17</v>
      </c>
      <c r="F60679" t="s">
        <v>17</v>
      </c>
      <c r="G60679">
        <v>0</v>
      </c>
      <c r="H60679">
        <v>0</v>
      </c>
      <c r="I60679" t="s">
        <v>410</v>
      </c>
      <c r="J60679" t="s">
        <v>54</v>
      </c>
      <c r="K60679">
        <v>19961106</v>
      </c>
      <c r="L60679">
        <v>19961106</v>
      </c>
      <c r="M60679">
        <v>2</v>
      </c>
      <c r="N60679" t="s">
        <v>51696</v>
      </c>
      <c r="O60679" t="s">
        <v>17</v>
      </c>
    </row>
    <row r="60680" spans="1:15" x14ac:dyDescent="0.3">
      <c r="A60680">
        <v>60679</v>
      </c>
      <c r="B60680" t="s">
        <v>22</v>
      </c>
      <c r="C60680" t="s">
        <v>23</v>
      </c>
      <c r="D60680">
        <v>1991</v>
      </c>
      <c r="E60680" t="s">
        <v>17</v>
      </c>
      <c r="F60680" t="s">
        <v>17</v>
      </c>
      <c r="G60680">
        <v>0</v>
      </c>
      <c r="H60680">
        <v>0</v>
      </c>
      <c r="I60680" t="s">
        <v>266</v>
      </c>
      <c r="J60680" t="s">
        <v>54</v>
      </c>
      <c r="K60680">
        <v>19961106</v>
      </c>
      <c r="L60680">
        <v>19961106</v>
      </c>
      <c r="M60680">
        <v>2</v>
      </c>
      <c r="N60680" t="s">
        <v>51696</v>
      </c>
      <c r="O60680" t="s">
        <v>17</v>
      </c>
    </row>
    <row r="60681" spans="1:15" x14ac:dyDescent="0.3">
      <c r="A60681">
        <v>60680</v>
      </c>
      <c r="B60681" t="s">
        <v>466</v>
      </c>
      <c r="C60681" t="s">
        <v>659</v>
      </c>
      <c r="D60681">
        <v>1996</v>
      </c>
      <c r="E60681" t="s">
        <v>17</v>
      </c>
      <c r="F60681" t="s">
        <v>17</v>
      </c>
      <c r="G60681">
        <v>0</v>
      </c>
      <c r="H60681">
        <v>0</v>
      </c>
      <c r="I60681" t="s">
        <v>109</v>
      </c>
      <c r="J60681" t="s">
        <v>70</v>
      </c>
      <c r="K60681">
        <v>19961106</v>
      </c>
      <c r="L60681">
        <v>19961106</v>
      </c>
      <c r="M60681">
        <v>1</v>
      </c>
      <c r="N60681" t="s">
        <v>51697</v>
      </c>
      <c r="O60681" t="s">
        <v>17</v>
      </c>
    </row>
    <row r="60682" spans="1:15" x14ac:dyDescent="0.3">
      <c r="A60682">
        <v>60681</v>
      </c>
      <c r="B60682" t="s">
        <v>32</v>
      </c>
      <c r="C60682" t="s">
        <v>45</v>
      </c>
      <c r="D60682">
        <v>1995</v>
      </c>
      <c r="E60682" t="s">
        <v>17</v>
      </c>
      <c r="F60682" t="s">
        <v>17</v>
      </c>
      <c r="G60682">
        <v>0</v>
      </c>
      <c r="H60682">
        <v>0</v>
      </c>
      <c r="I60682" t="s">
        <v>140</v>
      </c>
      <c r="J60682" t="s">
        <v>350</v>
      </c>
      <c r="K60682">
        <v>19961106</v>
      </c>
      <c r="L60682">
        <v>19961106</v>
      </c>
      <c r="N60682" t="s">
        <v>51698</v>
      </c>
      <c r="O60682" t="s">
        <v>17</v>
      </c>
    </row>
    <row r="60683" spans="1:15" x14ac:dyDescent="0.3">
      <c r="A60683">
        <v>60682</v>
      </c>
      <c r="B60683" t="s">
        <v>32</v>
      </c>
      <c r="C60683" t="s">
        <v>33</v>
      </c>
      <c r="D60683">
        <v>1996</v>
      </c>
      <c r="E60683" t="s">
        <v>17</v>
      </c>
      <c r="F60683" t="s">
        <v>17</v>
      </c>
      <c r="G60683">
        <v>0</v>
      </c>
      <c r="H60683">
        <v>0</v>
      </c>
      <c r="I60683" t="s">
        <v>56</v>
      </c>
      <c r="J60683" t="s">
        <v>17379</v>
      </c>
      <c r="K60683">
        <v>19961106</v>
      </c>
      <c r="L60683">
        <v>19961106</v>
      </c>
      <c r="M60683">
        <v>7</v>
      </c>
      <c r="N60683" t="s">
        <v>51699</v>
      </c>
      <c r="O60683" t="s">
        <v>17</v>
      </c>
    </row>
    <row r="60684" spans="1:15" x14ac:dyDescent="0.3">
      <c r="A60684">
        <v>60683</v>
      </c>
      <c r="B60684" t="s">
        <v>32</v>
      </c>
      <c r="C60684" t="s">
        <v>33</v>
      </c>
      <c r="D60684">
        <v>1996</v>
      </c>
      <c r="E60684" t="s">
        <v>17</v>
      </c>
      <c r="F60684" t="s">
        <v>29</v>
      </c>
      <c r="G60684">
        <v>0</v>
      </c>
      <c r="H60684">
        <v>0</v>
      </c>
      <c r="I60684" t="s">
        <v>492</v>
      </c>
      <c r="J60684" t="s">
        <v>25</v>
      </c>
      <c r="K60684">
        <v>19961106</v>
      </c>
      <c r="L60684">
        <v>19961106</v>
      </c>
      <c r="N60684" t="s">
        <v>51700</v>
      </c>
      <c r="O60684" t="s">
        <v>17</v>
      </c>
    </row>
    <row r="60685" spans="1:15" x14ac:dyDescent="0.3">
      <c r="A60685">
        <v>60684</v>
      </c>
      <c r="B60685" t="s">
        <v>72</v>
      </c>
      <c r="C60685" t="s">
        <v>73</v>
      </c>
      <c r="D60685">
        <v>1995</v>
      </c>
      <c r="E60685" t="s">
        <v>29</v>
      </c>
      <c r="F60685" t="s">
        <v>17</v>
      </c>
      <c r="G60685">
        <v>1</v>
      </c>
      <c r="H60685">
        <v>0</v>
      </c>
      <c r="I60685" t="s">
        <v>74</v>
      </c>
      <c r="J60685" t="s">
        <v>54</v>
      </c>
      <c r="K60685">
        <v>19961106</v>
      </c>
      <c r="L60685">
        <v>19961106</v>
      </c>
      <c r="M60685">
        <v>1</v>
      </c>
      <c r="N60685" t="s">
        <v>51701</v>
      </c>
      <c r="O60685" t="s">
        <v>17</v>
      </c>
    </row>
    <row r="60686" spans="1:15" x14ac:dyDescent="0.3">
      <c r="A60686">
        <v>60685</v>
      </c>
      <c r="B60686" t="s">
        <v>72</v>
      </c>
      <c r="C60686" t="s">
        <v>73</v>
      </c>
      <c r="D60686">
        <v>1995</v>
      </c>
      <c r="E60686" t="s">
        <v>29</v>
      </c>
      <c r="F60686" t="s">
        <v>17</v>
      </c>
      <c r="G60686">
        <v>1</v>
      </c>
      <c r="H60686">
        <v>0</v>
      </c>
      <c r="I60686" t="s">
        <v>187</v>
      </c>
      <c r="J60686" t="s">
        <v>54</v>
      </c>
      <c r="K60686">
        <v>19961106</v>
      </c>
      <c r="L60686">
        <v>19961106</v>
      </c>
      <c r="M60686">
        <v>1</v>
      </c>
      <c r="N60686" t="s">
        <v>51701</v>
      </c>
      <c r="O60686" t="s">
        <v>17</v>
      </c>
    </row>
    <row r="60687" spans="1:15" x14ac:dyDescent="0.3">
      <c r="A60687">
        <v>60686</v>
      </c>
      <c r="B60687" t="s">
        <v>22</v>
      </c>
      <c r="C60687" t="s">
        <v>23</v>
      </c>
      <c r="D60687">
        <v>1989</v>
      </c>
      <c r="E60687" t="s">
        <v>17</v>
      </c>
      <c r="F60687" t="s">
        <v>17</v>
      </c>
      <c r="G60687">
        <v>0</v>
      </c>
      <c r="H60687">
        <v>0</v>
      </c>
      <c r="I60687" t="s">
        <v>34</v>
      </c>
      <c r="J60687" t="s">
        <v>613</v>
      </c>
      <c r="K60687">
        <v>19961106</v>
      </c>
      <c r="L60687">
        <v>19961106</v>
      </c>
      <c r="N60687" t="s">
        <v>51702</v>
      </c>
      <c r="O60687" t="s">
        <v>17</v>
      </c>
    </row>
    <row r="60688" spans="1:15" x14ac:dyDescent="0.3">
      <c r="A60688">
        <v>60687</v>
      </c>
      <c r="B60688" t="s">
        <v>22</v>
      </c>
      <c r="C60688" t="s">
        <v>23</v>
      </c>
      <c r="D60688">
        <v>1991</v>
      </c>
      <c r="E60688" t="s">
        <v>17</v>
      </c>
      <c r="F60688" t="s">
        <v>17</v>
      </c>
      <c r="G60688">
        <v>0</v>
      </c>
      <c r="H60688">
        <v>0</v>
      </c>
      <c r="I60688" t="s">
        <v>588</v>
      </c>
      <c r="J60688" t="s">
        <v>37</v>
      </c>
      <c r="K60688">
        <v>19961106</v>
      </c>
      <c r="L60688">
        <v>19961106</v>
      </c>
      <c r="N60688" t="s">
        <v>51703</v>
      </c>
      <c r="O60688" t="s">
        <v>17</v>
      </c>
    </row>
    <row r="60689" spans="1:15" x14ac:dyDescent="0.3">
      <c r="A60689">
        <v>60688</v>
      </c>
      <c r="B60689" t="s">
        <v>32</v>
      </c>
      <c r="C60689" t="s">
        <v>33</v>
      </c>
      <c r="D60689">
        <v>1996</v>
      </c>
      <c r="E60689" t="s">
        <v>17</v>
      </c>
      <c r="F60689" t="s">
        <v>17</v>
      </c>
      <c r="G60689">
        <v>0</v>
      </c>
      <c r="H60689">
        <v>0</v>
      </c>
      <c r="I60689" t="s">
        <v>1208</v>
      </c>
      <c r="J60689" t="s">
        <v>613</v>
      </c>
      <c r="K60689">
        <v>19961106</v>
      </c>
      <c r="L60689">
        <v>19961106</v>
      </c>
      <c r="N60689" t="s">
        <v>51704</v>
      </c>
      <c r="O60689" t="s">
        <v>17</v>
      </c>
    </row>
    <row r="60690" spans="1:15" x14ac:dyDescent="0.3">
      <c r="A60690">
        <v>60689</v>
      </c>
      <c r="B60690" t="s">
        <v>313</v>
      </c>
      <c r="C60690" t="s">
        <v>314</v>
      </c>
      <c r="D60690">
        <v>1991</v>
      </c>
      <c r="E60690" t="s">
        <v>17</v>
      </c>
      <c r="F60690" t="s">
        <v>17</v>
      </c>
      <c r="G60690">
        <v>0</v>
      </c>
      <c r="H60690">
        <v>0</v>
      </c>
      <c r="I60690" t="s">
        <v>56</v>
      </c>
      <c r="J60690" t="s">
        <v>267</v>
      </c>
      <c r="K60690">
        <v>19961106</v>
      </c>
      <c r="L60690">
        <v>19961106</v>
      </c>
      <c r="M60690">
        <v>2</v>
      </c>
      <c r="N60690" t="s">
        <v>51705</v>
      </c>
      <c r="O60690" t="s">
        <v>17</v>
      </c>
    </row>
    <row r="60691" spans="1:15" x14ac:dyDescent="0.3">
      <c r="A60691">
        <v>60690</v>
      </c>
      <c r="B60691" t="s">
        <v>313</v>
      </c>
      <c r="C60691" t="s">
        <v>314</v>
      </c>
      <c r="D60691">
        <v>1991</v>
      </c>
      <c r="E60691" t="s">
        <v>17</v>
      </c>
      <c r="F60691" t="s">
        <v>17</v>
      </c>
      <c r="G60691">
        <v>0</v>
      </c>
      <c r="H60691">
        <v>0</v>
      </c>
      <c r="I60691" t="s">
        <v>316</v>
      </c>
      <c r="J60691" t="s">
        <v>267</v>
      </c>
      <c r="K60691">
        <v>19961106</v>
      </c>
      <c r="L60691">
        <v>19961106</v>
      </c>
      <c r="M60691">
        <v>2</v>
      </c>
      <c r="N60691" t="s">
        <v>51705</v>
      </c>
      <c r="O60691" t="s">
        <v>17</v>
      </c>
    </row>
    <row r="60692" spans="1:15" x14ac:dyDescent="0.3">
      <c r="A60692">
        <v>60691</v>
      </c>
      <c r="B60692" t="s">
        <v>65</v>
      </c>
      <c r="C60692" t="s">
        <v>66</v>
      </c>
      <c r="D60692">
        <v>1996</v>
      </c>
      <c r="E60692" t="s">
        <v>29</v>
      </c>
      <c r="F60692" t="s">
        <v>17</v>
      </c>
      <c r="G60692">
        <v>0</v>
      </c>
      <c r="H60692">
        <v>0</v>
      </c>
      <c r="I60692" t="s">
        <v>43</v>
      </c>
      <c r="J60692" t="s">
        <v>19</v>
      </c>
      <c r="K60692">
        <v>19961106</v>
      </c>
      <c r="L60692">
        <v>19961106</v>
      </c>
      <c r="N60692" t="s">
        <v>51706</v>
      </c>
      <c r="O60692" t="s">
        <v>17</v>
      </c>
    </row>
    <row r="60693" spans="1:15" x14ac:dyDescent="0.3">
      <c r="A60693">
        <v>60692</v>
      </c>
      <c r="B60693" t="s">
        <v>59</v>
      </c>
      <c r="C60693" t="s">
        <v>60</v>
      </c>
      <c r="D60693">
        <v>1996</v>
      </c>
      <c r="E60693" t="s">
        <v>29</v>
      </c>
      <c r="F60693" t="s">
        <v>17</v>
      </c>
      <c r="G60693">
        <v>0</v>
      </c>
      <c r="H60693">
        <v>0</v>
      </c>
      <c r="I60693" t="s">
        <v>56</v>
      </c>
      <c r="J60693" t="s">
        <v>237</v>
      </c>
      <c r="K60693">
        <v>19961106</v>
      </c>
      <c r="L60693">
        <v>19961106</v>
      </c>
      <c r="M60693">
        <v>0</v>
      </c>
      <c r="N60693" t="s">
        <v>51707</v>
      </c>
      <c r="O60693" t="s">
        <v>17</v>
      </c>
    </row>
    <row r="60694" spans="1:15" x14ac:dyDescent="0.3">
      <c r="A60694">
        <v>60693</v>
      </c>
      <c r="B60694" t="s">
        <v>65</v>
      </c>
      <c r="C60694" t="s">
        <v>66</v>
      </c>
      <c r="D60694">
        <v>1994</v>
      </c>
      <c r="E60694" t="s">
        <v>17</v>
      </c>
      <c r="F60694" t="s">
        <v>17</v>
      </c>
      <c r="G60694">
        <v>0</v>
      </c>
      <c r="H60694">
        <v>0</v>
      </c>
      <c r="I60694" t="s">
        <v>45497</v>
      </c>
      <c r="J60694" t="s">
        <v>37</v>
      </c>
      <c r="K60694">
        <v>19961106</v>
      </c>
      <c r="L60694">
        <v>19961106</v>
      </c>
      <c r="N60694" t="s">
        <v>51708</v>
      </c>
      <c r="O60694" t="s">
        <v>17</v>
      </c>
    </row>
    <row r="60695" spans="1:15" x14ac:dyDescent="0.3">
      <c r="A60695">
        <v>60694</v>
      </c>
      <c r="B60695" t="s">
        <v>65</v>
      </c>
      <c r="C60695" t="s">
        <v>66</v>
      </c>
      <c r="D60695">
        <v>1994</v>
      </c>
      <c r="E60695" t="s">
        <v>17</v>
      </c>
      <c r="F60695" t="s">
        <v>17</v>
      </c>
      <c r="G60695">
        <v>0</v>
      </c>
      <c r="H60695">
        <v>0</v>
      </c>
      <c r="I60695" t="s">
        <v>45497</v>
      </c>
      <c r="J60695" t="s">
        <v>37</v>
      </c>
      <c r="K60695">
        <v>19961106</v>
      </c>
      <c r="L60695">
        <v>19961106</v>
      </c>
      <c r="N60695" t="s">
        <v>51709</v>
      </c>
      <c r="O60695" t="s">
        <v>17</v>
      </c>
    </row>
    <row r="60696" spans="1:15" x14ac:dyDescent="0.3">
      <c r="A60696">
        <v>60695</v>
      </c>
      <c r="B60696" t="s">
        <v>22</v>
      </c>
      <c r="C60696" t="s">
        <v>23</v>
      </c>
      <c r="D60696">
        <v>1996</v>
      </c>
      <c r="E60696" t="s">
        <v>17</v>
      </c>
      <c r="F60696" t="s">
        <v>17</v>
      </c>
      <c r="G60696">
        <v>0</v>
      </c>
      <c r="H60696">
        <v>0</v>
      </c>
      <c r="I60696" t="s">
        <v>140</v>
      </c>
      <c r="J60696" t="s">
        <v>102</v>
      </c>
      <c r="K60696">
        <v>19961106</v>
      </c>
      <c r="L60696">
        <v>19961106</v>
      </c>
      <c r="N60696" t="s">
        <v>51710</v>
      </c>
      <c r="O60696" t="s">
        <v>17</v>
      </c>
    </row>
    <row r="60697" spans="1:15" x14ac:dyDescent="0.3">
      <c r="A60697">
        <v>60696</v>
      </c>
      <c r="B60697" t="s">
        <v>96</v>
      </c>
      <c r="C60697" t="s">
        <v>97</v>
      </c>
      <c r="D60697">
        <v>1996</v>
      </c>
      <c r="E60697" t="s">
        <v>17</v>
      </c>
      <c r="F60697" t="s">
        <v>17</v>
      </c>
      <c r="G60697">
        <v>0</v>
      </c>
      <c r="H60697">
        <v>0</v>
      </c>
      <c r="I60697" t="s">
        <v>81</v>
      </c>
      <c r="J60697" t="s">
        <v>19</v>
      </c>
      <c r="K60697">
        <v>19961106</v>
      </c>
      <c r="L60697">
        <v>19961106</v>
      </c>
      <c r="N60697" t="s">
        <v>51711</v>
      </c>
      <c r="O60697" t="s">
        <v>17</v>
      </c>
    </row>
    <row r="60698" spans="1:15" x14ac:dyDescent="0.3">
      <c r="A60698">
        <v>60697</v>
      </c>
      <c r="B60698" t="s">
        <v>22</v>
      </c>
      <c r="C60698" t="s">
        <v>23</v>
      </c>
      <c r="D60698">
        <v>1989</v>
      </c>
      <c r="E60698" t="s">
        <v>17</v>
      </c>
      <c r="F60698" t="s">
        <v>29</v>
      </c>
      <c r="G60698">
        <v>0</v>
      </c>
      <c r="H60698">
        <v>0</v>
      </c>
      <c r="I60698" t="s">
        <v>371</v>
      </c>
      <c r="J60698" t="s">
        <v>37</v>
      </c>
      <c r="K60698">
        <v>19961106</v>
      </c>
      <c r="L60698">
        <v>19961106</v>
      </c>
      <c r="N60698" t="s">
        <v>51712</v>
      </c>
      <c r="O60698" t="s">
        <v>17</v>
      </c>
    </row>
    <row r="60699" spans="1:15" x14ac:dyDescent="0.3">
      <c r="A60699">
        <v>60698</v>
      </c>
      <c r="B60699" t="s">
        <v>72</v>
      </c>
      <c r="C60699" t="s">
        <v>73</v>
      </c>
      <c r="D60699">
        <v>1992</v>
      </c>
      <c r="E60699" t="s">
        <v>17</v>
      </c>
      <c r="F60699" t="s">
        <v>17</v>
      </c>
      <c r="G60699">
        <v>0</v>
      </c>
      <c r="H60699">
        <v>0</v>
      </c>
      <c r="I60699" t="s">
        <v>140</v>
      </c>
      <c r="J60699" t="s">
        <v>37</v>
      </c>
      <c r="K60699">
        <v>19961107</v>
      </c>
      <c r="L60699">
        <v>19961107</v>
      </c>
      <c r="N60699" t="s">
        <v>51713</v>
      </c>
      <c r="O60699" t="s">
        <v>17</v>
      </c>
    </row>
    <row r="60700" spans="1:15" x14ac:dyDescent="0.3">
      <c r="A60700">
        <v>60699</v>
      </c>
      <c r="B60700" t="s">
        <v>65</v>
      </c>
      <c r="C60700" t="s">
        <v>66</v>
      </c>
      <c r="D60700">
        <v>1995</v>
      </c>
      <c r="E60700" t="s">
        <v>17</v>
      </c>
      <c r="F60700" t="s">
        <v>17</v>
      </c>
      <c r="G60700">
        <v>0</v>
      </c>
      <c r="H60700">
        <v>0</v>
      </c>
      <c r="I60700" t="s">
        <v>36</v>
      </c>
      <c r="J60700" t="s">
        <v>82</v>
      </c>
      <c r="K60700">
        <v>19961107</v>
      </c>
      <c r="L60700">
        <v>19961107</v>
      </c>
      <c r="M60700">
        <v>1</v>
      </c>
      <c r="N60700" t="s">
        <v>51714</v>
      </c>
      <c r="O60700" t="s">
        <v>17</v>
      </c>
    </row>
    <row r="60701" spans="1:15" x14ac:dyDescent="0.3">
      <c r="A60701">
        <v>60700</v>
      </c>
      <c r="B60701" t="s">
        <v>104</v>
      </c>
      <c r="C60701" t="s">
        <v>154</v>
      </c>
      <c r="D60701">
        <v>1992</v>
      </c>
      <c r="E60701" t="s">
        <v>17</v>
      </c>
      <c r="F60701" t="s">
        <v>17</v>
      </c>
      <c r="G60701">
        <v>0</v>
      </c>
      <c r="H60701">
        <v>0</v>
      </c>
      <c r="I60701" t="s">
        <v>403</v>
      </c>
      <c r="J60701" t="s">
        <v>350</v>
      </c>
      <c r="K60701">
        <v>19961107</v>
      </c>
      <c r="L60701">
        <v>19961107</v>
      </c>
      <c r="M60701">
        <v>1</v>
      </c>
      <c r="N60701" t="s">
        <v>51715</v>
      </c>
      <c r="O60701" t="s">
        <v>17</v>
      </c>
    </row>
    <row r="60702" spans="1:15" x14ac:dyDescent="0.3">
      <c r="A60702">
        <v>60701</v>
      </c>
      <c r="B60702" t="s">
        <v>32</v>
      </c>
      <c r="C60702" t="s">
        <v>33</v>
      </c>
      <c r="D60702">
        <v>1995</v>
      </c>
      <c r="E60702" t="s">
        <v>17</v>
      </c>
      <c r="F60702" t="s">
        <v>17</v>
      </c>
      <c r="G60702">
        <v>0</v>
      </c>
      <c r="H60702">
        <v>0</v>
      </c>
      <c r="I60702" t="s">
        <v>418</v>
      </c>
      <c r="J60702" t="s">
        <v>37</v>
      </c>
      <c r="K60702">
        <v>19961107</v>
      </c>
      <c r="L60702">
        <v>19961107</v>
      </c>
      <c r="N60702" t="s">
        <v>51716</v>
      </c>
      <c r="O60702" t="s">
        <v>17</v>
      </c>
    </row>
    <row r="60703" spans="1:15" x14ac:dyDescent="0.3">
      <c r="A60703">
        <v>60702</v>
      </c>
      <c r="B60703" t="s">
        <v>65</v>
      </c>
      <c r="C60703" t="s">
        <v>66</v>
      </c>
      <c r="D60703">
        <v>1988</v>
      </c>
      <c r="E60703" t="s">
        <v>17</v>
      </c>
      <c r="F60703" t="s">
        <v>17</v>
      </c>
      <c r="G60703">
        <v>0</v>
      </c>
      <c r="H60703">
        <v>0</v>
      </c>
      <c r="I60703" t="s">
        <v>366</v>
      </c>
      <c r="J60703" t="s">
        <v>25</v>
      </c>
      <c r="K60703">
        <v>19961107</v>
      </c>
      <c r="L60703">
        <v>19961107</v>
      </c>
      <c r="N60703" t="s">
        <v>51717</v>
      </c>
      <c r="O60703" t="s">
        <v>17</v>
      </c>
    </row>
    <row r="60704" spans="1:15" x14ac:dyDescent="0.3">
      <c r="A60704">
        <v>60703</v>
      </c>
      <c r="B60704" t="s">
        <v>32</v>
      </c>
      <c r="C60704" t="s">
        <v>33</v>
      </c>
      <c r="D60704">
        <v>1995</v>
      </c>
      <c r="E60704" t="s">
        <v>29</v>
      </c>
      <c r="F60704" t="s">
        <v>17</v>
      </c>
      <c r="G60704">
        <v>2</v>
      </c>
      <c r="H60704">
        <v>0</v>
      </c>
      <c r="I60704" t="s">
        <v>43</v>
      </c>
      <c r="J60704" t="s">
        <v>25</v>
      </c>
      <c r="K60704">
        <v>19961107</v>
      </c>
      <c r="L60704">
        <v>19961107</v>
      </c>
      <c r="M60704">
        <v>1</v>
      </c>
      <c r="N60704" t="s">
        <v>51718</v>
      </c>
      <c r="O60704" t="s">
        <v>17</v>
      </c>
    </row>
    <row r="60705" spans="1:15" x14ac:dyDescent="0.3">
      <c r="A60705">
        <v>60704</v>
      </c>
      <c r="B60705" t="s">
        <v>59</v>
      </c>
      <c r="C60705" t="s">
        <v>60</v>
      </c>
      <c r="D60705">
        <v>1996</v>
      </c>
      <c r="E60705" t="s">
        <v>29</v>
      </c>
      <c r="F60705" t="s">
        <v>17</v>
      </c>
      <c r="G60705">
        <v>1</v>
      </c>
      <c r="H60705">
        <v>0</v>
      </c>
      <c r="I60705" t="s">
        <v>43</v>
      </c>
      <c r="J60705" t="s">
        <v>63</v>
      </c>
      <c r="K60705">
        <v>19961107</v>
      </c>
      <c r="L60705">
        <v>19961107</v>
      </c>
      <c r="N60705" t="s">
        <v>51719</v>
      </c>
      <c r="O60705" t="s">
        <v>17</v>
      </c>
    </row>
    <row r="60706" spans="1:15" x14ac:dyDescent="0.3">
      <c r="A60706">
        <v>60705</v>
      </c>
      <c r="B60706" t="s">
        <v>59</v>
      </c>
      <c r="C60706" t="s">
        <v>60</v>
      </c>
      <c r="D60706">
        <v>1996</v>
      </c>
      <c r="E60706" t="s">
        <v>17</v>
      </c>
      <c r="F60706" t="s">
        <v>17</v>
      </c>
      <c r="G60706">
        <v>0</v>
      </c>
      <c r="H60706">
        <v>0</v>
      </c>
      <c r="I60706" t="s">
        <v>1315</v>
      </c>
      <c r="J60706" t="s">
        <v>19</v>
      </c>
      <c r="K60706">
        <v>19961107</v>
      </c>
      <c r="L60706">
        <v>19961107</v>
      </c>
      <c r="M60706">
        <v>0</v>
      </c>
      <c r="N60706" t="s">
        <v>51720</v>
      </c>
      <c r="O60706" t="s">
        <v>17</v>
      </c>
    </row>
    <row r="60707" spans="1:15" x14ac:dyDescent="0.3">
      <c r="A60707">
        <v>60706</v>
      </c>
      <c r="B60707" t="s">
        <v>313</v>
      </c>
      <c r="C60707" t="s">
        <v>314</v>
      </c>
      <c r="D60707">
        <v>1995</v>
      </c>
      <c r="E60707" t="s">
        <v>17</v>
      </c>
      <c r="F60707" t="s">
        <v>17</v>
      </c>
      <c r="G60707">
        <v>0</v>
      </c>
      <c r="H60707">
        <v>0</v>
      </c>
      <c r="I60707" t="s">
        <v>118</v>
      </c>
      <c r="J60707" t="s">
        <v>57</v>
      </c>
      <c r="K60707">
        <v>19961107</v>
      </c>
      <c r="L60707">
        <v>19961107</v>
      </c>
      <c r="M60707">
        <v>5</v>
      </c>
      <c r="N60707" t="s">
        <v>51721</v>
      </c>
      <c r="O60707" t="s">
        <v>17</v>
      </c>
    </row>
    <row r="60708" spans="1:15" x14ac:dyDescent="0.3">
      <c r="A60708">
        <v>60707</v>
      </c>
      <c r="B60708" t="s">
        <v>313</v>
      </c>
      <c r="C60708" t="s">
        <v>314</v>
      </c>
      <c r="D60708">
        <v>1995</v>
      </c>
      <c r="E60708" t="s">
        <v>17</v>
      </c>
      <c r="F60708" t="s">
        <v>17</v>
      </c>
      <c r="G60708">
        <v>0</v>
      </c>
      <c r="H60708">
        <v>0</v>
      </c>
      <c r="I60708" t="s">
        <v>62</v>
      </c>
      <c r="J60708" t="s">
        <v>57</v>
      </c>
      <c r="K60708">
        <v>19961107</v>
      </c>
      <c r="L60708">
        <v>19961107</v>
      </c>
      <c r="M60708">
        <v>5</v>
      </c>
      <c r="N60708" t="s">
        <v>51721</v>
      </c>
      <c r="O60708" t="s">
        <v>17</v>
      </c>
    </row>
    <row r="60709" spans="1:15" x14ac:dyDescent="0.3">
      <c r="A60709">
        <v>60708</v>
      </c>
      <c r="B60709" t="s">
        <v>313</v>
      </c>
      <c r="C60709" t="s">
        <v>314</v>
      </c>
      <c r="D60709">
        <v>1995</v>
      </c>
      <c r="E60709" t="s">
        <v>17</v>
      </c>
      <c r="F60709" t="s">
        <v>17</v>
      </c>
      <c r="G60709">
        <v>0</v>
      </c>
      <c r="H60709">
        <v>0</v>
      </c>
      <c r="I60709" t="s">
        <v>347</v>
      </c>
      <c r="J60709" t="s">
        <v>57</v>
      </c>
      <c r="K60709">
        <v>19961107</v>
      </c>
      <c r="L60709">
        <v>19961107</v>
      </c>
      <c r="M60709">
        <v>5</v>
      </c>
      <c r="N60709" t="s">
        <v>51721</v>
      </c>
      <c r="O60709" t="s">
        <v>17</v>
      </c>
    </row>
    <row r="60710" spans="1:15" x14ac:dyDescent="0.3">
      <c r="A60710">
        <v>60709</v>
      </c>
      <c r="B60710" t="s">
        <v>313</v>
      </c>
      <c r="C60710" t="s">
        <v>314</v>
      </c>
      <c r="D60710">
        <v>1995</v>
      </c>
      <c r="E60710" t="s">
        <v>17</v>
      </c>
      <c r="F60710" t="s">
        <v>17</v>
      </c>
      <c r="G60710">
        <v>0</v>
      </c>
      <c r="H60710">
        <v>0</v>
      </c>
      <c r="I60710" t="s">
        <v>134</v>
      </c>
      <c r="J60710" t="s">
        <v>57</v>
      </c>
      <c r="K60710">
        <v>19961107</v>
      </c>
      <c r="L60710">
        <v>19961107</v>
      </c>
      <c r="M60710">
        <v>5</v>
      </c>
      <c r="N60710" t="s">
        <v>51721</v>
      </c>
      <c r="O60710" t="s">
        <v>17</v>
      </c>
    </row>
    <row r="60711" spans="1:15" x14ac:dyDescent="0.3">
      <c r="A60711">
        <v>60710</v>
      </c>
      <c r="B60711" t="s">
        <v>65</v>
      </c>
      <c r="C60711" t="s">
        <v>183</v>
      </c>
      <c r="D60711">
        <v>1990</v>
      </c>
      <c r="E60711" t="s">
        <v>17</v>
      </c>
      <c r="F60711" t="s">
        <v>17</v>
      </c>
      <c r="G60711">
        <v>0</v>
      </c>
      <c r="H60711">
        <v>0</v>
      </c>
      <c r="I60711" t="s">
        <v>128</v>
      </c>
      <c r="J60711" t="s">
        <v>37</v>
      </c>
      <c r="K60711">
        <v>19961107</v>
      </c>
      <c r="L60711">
        <v>19961107</v>
      </c>
      <c r="M60711">
        <v>2</v>
      </c>
      <c r="N60711" t="s">
        <v>51722</v>
      </c>
      <c r="O60711" t="s">
        <v>17</v>
      </c>
    </row>
    <row r="60712" spans="1:15" x14ac:dyDescent="0.3">
      <c r="A60712">
        <v>60711</v>
      </c>
      <c r="B60712" t="s">
        <v>65</v>
      </c>
      <c r="C60712" t="s">
        <v>183</v>
      </c>
      <c r="D60712">
        <v>1990</v>
      </c>
      <c r="E60712" t="s">
        <v>17</v>
      </c>
      <c r="F60712" t="s">
        <v>17</v>
      </c>
      <c r="G60712">
        <v>0</v>
      </c>
      <c r="H60712">
        <v>0</v>
      </c>
      <c r="I60712" t="s">
        <v>118</v>
      </c>
      <c r="J60712" t="s">
        <v>37</v>
      </c>
      <c r="K60712">
        <v>19961107</v>
      </c>
      <c r="L60712">
        <v>19961107</v>
      </c>
      <c r="M60712">
        <v>2</v>
      </c>
      <c r="N60712" t="s">
        <v>51722</v>
      </c>
      <c r="O60712" t="s">
        <v>17</v>
      </c>
    </row>
    <row r="60713" spans="1:15" x14ac:dyDescent="0.3">
      <c r="A60713">
        <v>60712</v>
      </c>
      <c r="B60713" t="s">
        <v>173</v>
      </c>
      <c r="C60713" t="s">
        <v>174</v>
      </c>
      <c r="D60713">
        <v>1995</v>
      </c>
      <c r="E60713" t="s">
        <v>17</v>
      </c>
      <c r="F60713" t="s">
        <v>17</v>
      </c>
      <c r="G60713">
        <v>0</v>
      </c>
      <c r="H60713">
        <v>0</v>
      </c>
      <c r="I60713" t="s">
        <v>274</v>
      </c>
      <c r="J60713" t="s">
        <v>70</v>
      </c>
      <c r="K60713">
        <v>19961107</v>
      </c>
      <c r="L60713">
        <v>19961107</v>
      </c>
      <c r="M60713">
        <v>1</v>
      </c>
      <c r="N60713" t="s">
        <v>51723</v>
      </c>
      <c r="O60713" t="s">
        <v>17</v>
      </c>
    </row>
    <row r="60714" spans="1:15" x14ac:dyDescent="0.3">
      <c r="A60714">
        <v>60713</v>
      </c>
      <c r="B60714" t="s">
        <v>65</v>
      </c>
      <c r="C60714" t="s">
        <v>127</v>
      </c>
      <c r="D60714">
        <v>1994</v>
      </c>
      <c r="E60714" t="s">
        <v>29</v>
      </c>
      <c r="F60714" t="s">
        <v>17</v>
      </c>
      <c r="G60714">
        <v>0</v>
      </c>
      <c r="H60714">
        <v>0</v>
      </c>
      <c r="I60714" t="s">
        <v>56</v>
      </c>
      <c r="J60714" t="s">
        <v>54</v>
      </c>
      <c r="K60714">
        <v>19961107</v>
      </c>
      <c r="L60714">
        <v>19961107</v>
      </c>
      <c r="M60714">
        <v>5</v>
      </c>
      <c r="N60714" t="s">
        <v>51724</v>
      </c>
      <c r="O60714" t="s">
        <v>17</v>
      </c>
    </row>
    <row r="60715" spans="1:15" x14ac:dyDescent="0.3">
      <c r="A60715">
        <v>60714</v>
      </c>
      <c r="B60715" t="s">
        <v>65</v>
      </c>
      <c r="C60715" t="s">
        <v>127</v>
      </c>
      <c r="D60715">
        <v>1994</v>
      </c>
      <c r="E60715" t="s">
        <v>29</v>
      </c>
      <c r="F60715" t="s">
        <v>17</v>
      </c>
      <c r="G60715">
        <v>0</v>
      </c>
      <c r="H60715">
        <v>0</v>
      </c>
      <c r="I60715" t="s">
        <v>30</v>
      </c>
      <c r="J60715" t="s">
        <v>54</v>
      </c>
      <c r="K60715">
        <v>19961107</v>
      </c>
      <c r="L60715">
        <v>19961107</v>
      </c>
      <c r="M60715">
        <v>5</v>
      </c>
      <c r="N60715" t="s">
        <v>51724</v>
      </c>
      <c r="O60715" t="s">
        <v>17</v>
      </c>
    </row>
    <row r="60716" spans="1:15" x14ac:dyDescent="0.3">
      <c r="A60716">
        <v>60715</v>
      </c>
      <c r="B60716" t="s">
        <v>104</v>
      </c>
      <c r="C60716" t="s">
        <v>154</v>
      </c>
      <c r="D60716">
        <v>1992</v>
      </c>
      <c r="E60716" t="s">
        <v>17</v>
      </c>
      <c r="F60716" t="s">
        <v>17</v>
      </c>
      <c r="G60716">
        <v>0</v>
      </c>
      <c r="H60716">
        <v>0</v>
      </c>
      <c r="I60716" t="s">
        <v>403</v>
      </c>
      <c r="J60716" t="s">
        <v>63</v>
      </c>
      <c r="K60716">
        <v>19961107</v>
      </c>
      <c r="L60716">
        <v>19961107</v>
      </c>
      <c r="N60716" t="s">
        <v>51725</v>
      </c>
      <c r="O60716" t="s">
        <v>17</v>
      </c>
    </row>
    <row r="60717" spans="1:15" x14ac:dyDescent="0.3">
      <c r="A60717">
        <v>60716</v>
      </c>
      <c r="B60717" t="s">
        <v>65</v>
      </c>
      <c r="C60717" t="s">
        <v>66</v>
      </c>
      <c r="D60717">
        <v>1996</v>
      </c>
      <c r="E60717" t="s">
        <v>17</v>
      </c>
      <c r="F60717" t="s">
        <v>17</v>
      </c>
      <c r="G60717">
        <v>0</v>
      </c>
      <c r="H60717">
        <v>0</v>
      </c>
      <c r="I60717" t="s">
        <v>91</v>
      </c>
      <c r="J60717" t="s">
        <v>244</v>
      </c>
      <c r="K60717">
        <v>19961107</v>
      </c>
      <c r="L60717">
        <v>19961107</v>
      </c>
      <c r="M60717">
        <v>0</v>
      </c>
      <c r="N60717" t="s">
        <v>51726</v>
      </c>
      <c r="O60717" t="s">
        <v>17</v>
      </c>
    </row>
    <row r="60718" spans="1:15" x14ac:dyDescent="0.3">
      <c r="A60718">
        <v>60717</v>
      </c>
      <c r="B60718" t="s">
        <v>22</v>
      </c>
      <c r="C60718" t="s">
        <v>23</v>
      </c>
      <c r="D60718">
        <v>1993</v>
      </c>
      <c r="E60718" t="s">
        <v>17</v>
      </c>
      <c r="F60718" t="s">
        <v>29</v>
      </c>
      <c r="G60718">
        <v>0</v>
      </c>
      <c r="H60718">
        <v>0</v>
      </c>
      <c r="I60718" t="s">
        <v>445</v>
      </c>
      <c r="J60718" t="s">
        <v>82</v>
      </c>
      <c r="K60718">
        <v>19961107</v>
      </c>
      <c r="L60718">
        <v>19961107</v>
      </c>
      <c r="N60718" t="s">
        <v>51727</v>
      </c>
      <c r="O60718" t="s">
        <v>17</v>
      </c>
    </row>
    <row r="60719" spans="1:15" x14ac:dyDescent="0.3">
      <c r="A60719">
        <v>60718</v>
      </c>
      <c r="B60719" t="s">
        <v>22</v>
      </c>
      <c r="C60719" t="s">
        <v>23</v>
      </c>
      <c r="D60719">
        <v>1995</v>
      </c>
      <c r="E60719" t="s">
        <v>17</v>
      </c>
      <c r="F60719" t="s">
        <v>17</v>
      </c>
      <c r="G60719">
        <v>0</v>
      </c>
      <c r="H60719">
        <v>0</v>
      </c>
      <c r="I60719" t="s">
        <v>274</v>
      </c>
      <c r="J60719" t="s">
        <v>345</v>
      </c>
      <c r="K60719">
        <v>19961107</v>
      </c>
      <c r="L60719">
        <v>19961107</v>
      </c>
      <c r="N60719" t="s">
        <v>51728</v>
      </c>
      <c r="O60719" t="s">
        <v>17</v>
      </c>
    </row>
    <row r="60720" spans="1:15" x14ac:dyDescent="0.3">
      <c r="A60720">
        <v>60719</v>
      </c>
      <c r="B60720" t="s">
        <v>104</v>
      </c>
      <c r="C60720" t="s">
        <v>154</v>
      </c>
      <c r="D60720">
        <v>1990</v>
      </c>
      <c r="E60720" t="s">
        <v>17</v>
      </c>
      <c r="F60720" t="s">
        <v>17</v>
      </c>
      <c r="G60720">
        <v>0</v>
      </c>
      <c r="H60720">
        <v>0</v>
      </c>
      <c r="I60720" t="s">
        <v>687</v>
      </c>
      <c r="J60720" t="s">
        <v>3920</v>
      </c>
      <c r="K60720">
        <v>19961107</v>
      </c>
      <c r="L60720">
        <v>19961107</v>
      </c>
      <c r="M60720">
        <v>1</v>
      </c>
      <c r="N60720" t="s">
        <v>51729</v>
      </c>
      <c r="O60720" t="s">
        <v>17</v>
      </c>
    </row>
    <row r="60721" spans="1:15" x14ac:dyDescent="0.3">
      <c r="A60721">
        <v>60720</v>
      </c>
      <c r="B60721" t="s">
        <v>22</v>
      </c>
      <c r="C60721" t="s">
        <v>23</v>
      </c>
      <c r="D60721">
        <v>1991</v>
      </c>
      <c r="E60721" t="s">
        <v>17</v>
      </c>
      <c r="F60721" t="s">
        <v>17</v>
      </c>
      <c r="G60721">
        <v>0</v>
      </c>
      <c r="H60721">
        <v>0</v>
      </c>
      <c r="I60721" t="s">
        <v>118</v>
      </c>
      <c r="J60721" t="s">
        <v>70</v>
      </c>
      <c r="K60721">
        <v>19961107</v>
      </c>
      <c r="L60721">
        <v>19961107</v>
      </c>
      <c r="N60721" t="s">
        <v>51730</v>
      </c>
      <c r="O60721" t="s">
        <v>17</v>
      </c>
    </row>
    <row r="60722" spans="1:15" x14ac:dyDescent="0.3">
      <c r="A60722">
        <v>60721</v>
      </c>
      <c r="B60722" t="s">
        <v>65</v>
      </c>
      <c r="C60722" t="s">
        <v>66</v>
      </c>
      <c r="D60722">
        <v>1993</v>
      </c>
      <c r="E60722" t="s">
        <v>29</v>
      </c>
      <c r="F60722" t="s">
        <v>17</v>
      </c>
      <c r="G60722">
        <v>0</v>
      </c>
      <c r="H60722">
        <v>0</v>
      </c>
      <c r="I60722" t="s">
        <v>56</v>
      </c>
      <c r="J60722" t="s">
        <v>63</v>
      </c>
      <c r="K60722">
        <v>19961107</v>
      </c>
      <c r="L60722">
        <v>19961107</v>
      </c>
      <c r="M60722">
        <v>5</v>
      </c>
      <c r="N60722" t="s">
        <v>51731</v>
      </c>
      <c r="O60722" t="s">
        <v>17</v>
      </c>
    </row>
    <row r="60723" spans="1:15" x14ac:dyDescent="0.3">
      <c r="A60723">
        <v>60722</v>
      </c>
      <c r="B60723" t="s">
        <v>65</v>
      </c>
      <c r="C60723" t="s">
        <v>66</v>
      </c>
      <c r="D60723">
        <v>1993</v>
      </c>
      <c r="E60723" t="s">
        <v>29</v>
      </c>
      <c r="F60723" t="s">
        <v>17</v>
      </c>
      <c r="G60723">
        <v>0</v>
      </c>
      <c r="H60723">
        <v>0</v>
      </c>
      <c r="I60723" t="s">
        <v>132</v>
      </c>
      <c r="J60723" t="s">
        <v>63</v>
      </c>
      <c r="K60723">
        <v>19961107</v>
      </c>
      <c r="L60723">
        <v>19961107</v>
      </c>
      <c r="M60723">
        <v>5</v>
      </c>
      <c r="N60723" t="s">
        <v>51731</v>
      </c>
      <c r="O60723" t="s">
        <v>17</v>
      </c>
    </row>
    <row r="60724" spans="1:15" x14ac:dyDescent="0.3">
      <c r="A60724">
        <v>60723</v>
      </c>
      <c r="B60724" t="s">
        <v>65</v>
      </c>
      <c r="C60724" t="s">
        <v>66</v>
      </c>
      <c r="D60724">
        <v>1993</v>
      </c>
      <c r="E60724" t="s">
        <v>29</v>
      </c>
      <c r="F60724" t="s">
        <v>17</v>
      </c>
      <c r="G60724">
        <v>0</v>
      </c>
      <c r="H60724">
        <v>0</v>
      </c>
      <c r="I60724" t="s">
        <v>760</v>
      </c>
      <c r="J60724" t="s">
        <v>63</v>
      </c>
      <c r="K60724">
        <v>19961107</v>
      </c>
      <c r="L60724">
        <v>19961107</v>
      </c>
      <c r="M60724">
        <v>5</v>
      </c>
      <c r="N60724" t="s">
        <v>51731</v>
      </c>
      <c r="O60724" t="s">
        <v>17</v>
      </c>
    </row>
    <row r="60725" spans="1:15" x14ac:dyDescent="0.3">
      <c r="A60725">
        <v>60724</v>
      </c>
      <c r="B60725" t="s">
        <v>65</v>
      </c>
      <c r="C60725" t="s">
        <v>66</v>
      </c>
      <c r="D60725">
        <v>1993</v>
      </c>
      <c r="E60725" t="s">
        <v>29</v>
      </c>
      <c r="F60725" t="s">
        <v>17</v>
      </c>
      <c r="G60725">
        <v>0</v>
      </c>
      <c r="H60725">
        <v>0</v>
      </c>
      <c r="I60725" t="s">
        <v>1332</v>
      </c>
      <c r="J60725" t="s">
        <v>63</v>
      </c>
      <c r="K60725">
        <v>19961107</v>
      </c>
      <c r="L60725">
        <v>19961107</v>
      </c>
      <c r="M60725">
        <v>5</v>
      </c>
      <c r="N60725" t="s">
        <v>51731</v>
      </c>
      <c r="O60725" t="s">
        <v>17</v>
      </c>
    </row>
    <row r="60726" spans="1:15" x14ac:dyDescent="0.3">
      <c r="A60726">
        <v>60725</v>
      </c>
      <c r="B60726" t="s">
        <v>65</v>
      </c>
      <c r="C60726" t="s">
        <v>66</v>
      </c>
      <c r="D60726">
        <v>1993</v>
      </c>
      <c r="E60726" t="s">
        <v>29</v>
      </c>
      <c r="F60726" t="s">
        <v>17</v>
      </c>
      <c r="G60726">
        <v>0</v>
      </c>
      <c r="H60726">
        <v>0</v>
      </c>
      <c r="I60726" t="s">
        <v>50</v>
      </c>
      <c r="J60726" t="s">
        <v>63</v>
      </c>
      <c r="K60726">
        <v>19961107</v>
      </c>
      <c r="L60726">
        <v>19961107</v>
      </c>
      <c r="M60726">
        <v>5</v>
      </c>
      <c r="N60726" t="s">
        <v>51731</v>
      </c>
      <c r="O60726" t="s">
        <v>17</v>
      </c>
    </row>
    <row r="60727" spans="1:15" x14ac:dyDescent="0.3">
      <c r="A60727">
        <v>60726</v>
      </c>
      <c r="B60727" t="s">
        <v>65</v>
      </c>
      <c r="C60727" t="s">
        <v>66</v>
      </c>
      <c r="D60727">
        <v>1993</v>
      </c>
      <c r="E60727" t="s">
        <v>29</v>
      </c>
      <c r="F60727" t="s">
        <v>17</v>
      </c>
      <c r="G60727">
        <v>0</v>
      </c>
      <c r="H60727">
        <v>0</v>
      </c>
      <c r="I60727" t="s">
        <v>333</v>
      </c>
      <c r="J60727" t="s">
        <v>63</v>
      </c>
      <c r="K60727">
        <v>19961107</v>
      </c>
      <c r="L60727">
        <v>19961107</v>
      </c>
      <c r="M60727">
        <v>5</v>
      </c>
      <c r="N60727" t="s">
        <v>51731</v>
      </c>
      <c r="O60727" t="s">
        <v>17</v>
      </c>
    </row>
    <row r="60728" spans="1:15" x14ac:dyDescent="0.3">
      <c r="A60728">
        <v>60727</v>
      </c>
      <c r="B60728" t="s">
        <v>65</v>
      </c>
      <c r="C60728" t="s">
        <v>127</v>
      </c>
      <c r="D60728">
        <v>1993</v>
      </c>
      <c r="E60728" t="s">
        <v>17</v>
      </c>
      <c r="F60728" t="s">
        <v>17</v>
      </c>
      <c r="G60728">
        <v>0</v>
      </c>
      <c r="H60728">
        <v>0</v>
      </c>
      <c r="I60728" t="s">
        <v>56</v>
      </c>
      <c r="J60728" t="s">
        <v>973</v>
      </c>
      <c r="K60728">
        <v>19961107</v>
      </c>
      <c r="L60728">
        <v>19961107</v>
      </c>
      <c r="N60728" t="s">
        <v>51732</v>
      </c>
      <c r="O60728" t="s">
        <v>17</v>
      </c>
    </row>
    <row r="60729" spans="1:15" x14ac:dyDescent="0.3">
      <c r="A60729">
        <v>60728</v>
      </c>
      <c r="B60729" t="s">
        <v>32</v>
      </c>
      <c r="C60729" t="s">
        <v>33</v>
      </c>
      <c r="D60729">
        <v>1996</v>
      </c>
      <c r="E60729" t="s">
        <v>17</v>
      </c>
      <c r="F60729" t="s">
        <v>17</v>
      </c>
      <c r="G60729">
        <v>0</v>
      </c>
      <c r="H60729">
        <v>0</v>
      </c>
      <c r="I60729" t="s">
        <v>49</v>
      </c>
      <c r="J60729" t="s">
        <v>17379</v>
      </c>
      <c r="K60729">
        <v>19961107</v>
      </c>
      <c r="L60729">
        <v>19961107</v>
      </c>
      <c r="M60729">
        <v>2</v>
      </c>
      <c r="N60729" t="s">
        <v>51733</v>
      </c>
      <c r="O60729" t="s">
        <v>17</v>
      </c>
    </row>
    <row r="60730" spans="1:15" x14ac:dyDescent="0.3">
      <c r="A60730">
        <v>60729</v>
      </c>
      <c r="B60730" t="s">
        <v>32</v>
      </c>
      <c r="C60730" t="s">
        <v>33</v>
      </c>
      <c r="D60730">
        <v>1995</v>
      </c>
      <c r="E60730" t="s">
        <v>29</v>
      </c>
      <c r="F60730" t="s">
        <v>17</v>
      </c>
      <c r="G60730">
        <v>3</v>
      </c>
      <c r="H60730">
        <v>0</v>
      </c>
      <c r="I60730" t="s">
        <v>43</v>
      </c>
      <c r="J60730" t="s">
        <v>244</v>
      </c>
      <c r="K60730">
        <v>19961107</v>
      </c>
      <c r="L60730">
        <v>19961107</v>
      </c>
      <c r="M60730">
        <v>1</v>
      </c>
      <c r="N60730" t="s">
        <v>51734</v>
      </c>
      <c r="O60730" t="s">
        <v>17</v>
      </c>
    </row>
    <row r="60731" spans="1:15" x14ac:dyDescent="0.3">
      <c r="A60731">
        <v>60730</v>
      </c>
      <c r="B60731" t="s">
        <v>22</v>
      </c>
      <c r="C60731" t="s">
        <v>23</v>
      </c>
      <c r="D60731">
        <v>1993</v>
      </c>
      <c r="E60731" t="s">
        <v>17</v>
      </c>
      <c r="F60731" t="s">
        <v>17</v>
      </c>
      <c r="G60731">
        <v>0</v>
      </c>
      <c r="H60731">
        <v>0</v>
      </c>
      <c r="I60731" t="s">
        <v>274</v>
      </c>
      <c r="J60731" t="s">
        <v>19</v>
      </c>
      <c r="K60731">
        <v>19961107</v>
      </c>
      <c r="L60731">
        <v>19961107</v>
      </c>
      <c r="M60731">
        <v>1</v>
      </c>
      <c r="N60731" t="s">
        <v>51735</v>
      </c>
      <c r="O60731" t="s">
        <v>17</v>
      </c>
    </row>
    <row r="60732" spans="1:15" x14ac:dyDescent="0.3">
      <c r="A60732">
        <v>60731</v>
      </c>
      <c r="B60732" t="s">
        <v>22</v>
      </c>
      <c r="C60732" t="s">
        <v>23</v>
      </c>
      <c r="D60732">
        <v>1993</v>
      </c>
      <c r="E60732" t="s">
        <v>17</v>
      </c>
      <c r="F60732" t="s">
        <v>17</v>
      </c>
      <c r="G60732">
        <v>0</v>
      </c>
      <c r="H60732">
        <v>0</v>
      </c>
      <c r="I60732" t="s">
        <v>530</v>
      </c>
      <c r="J60732" t="s">
        <v>19</v>
      </c>
      <c r="K60732">
        <v>19961107</v>
      </c>
      <c r="L60732">
        <v>19961107</v>
      </c>
      <c r="M60732">
        <v>1</v>
      </c>
      <c r="N60732" t="s">
        <v>51735</v>
      </c>
      <c r="O60732" t="s">
        <v>17</v>
      </c>
    </row>
    <row r="60733" spans="1:15" x14ac:dyDescent="0.3">
      <c r="A60733">
        <v>60732</v>
      </c>
      <c r="B60733" t="s">
        <v>22</v>
      </c>
      <c r="C60733" t="s">
        <v>23</v>
      </c>
      <c r="D60733">
        <v>1993</v>
      </c>
      <c r="E60733" t="s">
        <v>17</v>
      </c>
      <c r="F60733" t="s">
        <v>17</v>
      </c>
      <c r="G60733">
        <v>0</v>
      </c>
      <c r="H60733">
        <v>0</v>
      </c>
      <c r="I60733" t="s">
        <v>118</v>
      </c>
      <c r="J60733" t="s">
        <v>19</v>
      </c>
      <c r="K60733">
        <v>19961107</v>
      </c>
      <c r="L60733">
        <v>19961107</v>
      </c>
      <c r="M60733">
        <v>1</v>
      </c>
      <c r="N60733" t="s">
        <v>51735</v>
      </c>
      <c r="O60733" t="s">
        <v>17</v>
      </c>
    </row>
    <row r="60734" spans="1:15" x14ac:dyDescent="0.3">
      <c r="A60734">
        <v>60733</v>
      </c>
      <c r="B60734" t="s">
        <v>32</v>
      </c>
      <c r="C60734" t="s">
        <v>33</v>
      </c>
      <c r="D60734">
        <v>1990</v>
      </c>
      <c r="E60734" t="s">
        <v>17</v>
      </c>
      <c r="F60734" t="s">
        <v>17</v>
      </c>
      <c r="G60734">
        <v>0</v>
      </c>
      <c r="H60734">
        <v>0</v>
      </c>
      <c r="I60734" t="s">
        <v>98</v>
      </c>
      <c r="J60734" t="s">
        <v>152</v>
      </c>
      <c r="K60734">
        <v>19961107</v>
      </c>
      <c r="L60734">
        <v>19961107</v>
      </c>
      <c r="M60734">
        <v>0</v>
      </c>
      <c r="N60734" t="s">
        <v>51736</v>
      </c>
      <c r="O60734" t="s">
        <v>17</v>
      </c>
    </row>
    <row r="60735" spans="1:15" x14ac:dyDescent="0.3">
      <c r="A60735">
        <v>60734</v>
      </c>
      <c r="B60735" t="s">
        <v>22</v>
      </c>
      <c r="C60735" t="s">
        <v>23</v>
      </c>
      <c r="D60735">
        <v>1994</v>
      </c>
      <c r="E60735" t="s">
        <v>17</v>
      </c>
      <c r="F60735" t="s">
        <v>17</v>
      </c>
      <c r="G60735">
        <v>0</v>
      </c>
      <c r="H60735">
        <v>0</v>
      </c>
      <c r="I60735" t="s">
        <v>30</v>
      </c>
      <c r="J60735" t="s">
        <v>99</v>
      </c>
      <c r="K60735">
        <v>19961107</v>
      </c>
      <c r="L60735">
        <v>19961107</v>
      </c>
      <c r="M60735">
        <v>1</v>
      </c>
      <c r="N60735" t="s">
        <v>51737</v>
      </c>
      <c r="O60735" t="s">
        <v>17</v>
      </c>
    </row>
    <row r="60736" spans="1:15" x14ac:dyDescent="0.3">
      <c r="A60736">
        <v>60735</v>
      </c>
      <c r="B60736" t="s">
        <v>32</v>
      </c>
      <c r="C60736" t="s">
        <v>33</v>
      </c>
      <c r="D60736">
        <v>1994</v>
      </c>
      <c r="E60736" t="s">
        <v>17</v>
      </c>
      <c r="F60736" t="s">
        <v>17</v>
      </c>
      <c r="G60736">
        <v>0</v>
      </c>
      <c r="H60736">
        <v>0</v>
      </c>
      <c r="I60736" t="s">
        <v>171</v>
      </c>
      <c r="J60736" t="s">
        <v>592</v>
      </c>
      <c r="K60736">
        <v>19961107</v>
      </c>
      <c r="L60736">
        <v>19961107</v>
      </c>
      <c r="M60736">
        <v>1</v>
      </c>
      <c r="N60736" t="s">
        <v>51738</v>
      </c>
      <c r="O60736" t="s">
        <v>17</v>
      </c>
    </row>
    <row r="60737" spans="1:15" x14ac:dyDescent="0.3">
      <c r="A60737">
        <v>60736</v>
      </c>
      <c r="B60737" t="s">
        <v>22</v>
      </c>
      <c r="C60737" t="s">
        <v>23</v>
      </c>
      <c r="D60737">
        <v>1997</v>
      </c>
      <c r="E60737" t="s">
        <v>17</v>
      </c>
      <c r="F60737" t="s">
        <v>17</v>
      </c>
      <c r="G60737">
        <v>0</v>
      </c>
      <c r="H60737">
        <v>0</v>
      </c>
      <c r="I60737" t="s">
        <v>211</v>
      </c>
      <c r="J60737" t="s">
        <v>87</v>
      </c>
      <c r="K60737">
        <v>19961107</v>
      </c>
      <c r="L60737">
        <v>19961107</v>
      </c>
      <c r="M60737">
        <v>3</v>
      </c>
      <c r="N60737" t="s">
        <v>51739</v>
      </c>
      <c r="O60737" t="s">
        <v>17</v>
      </c>
    </row>
    <row r="60738" spans="1:15" x14ac:dyDescent="0.3">
      <c r="A60738">
        <v>60737</v>
      </c>
      <c r="B60738" t="s">
        <v>65</v>
      </c>
      <c r="C60738" t="s">
        <v>66</v>
      </c>
      <c r="D60738">
        <v>1995</v>
      </c>
      <c r="E60738" t="s">
        <v>17</v>
      </c>
      <c r="F60738" t="s">
        <v>17</v>
      </c>
      <c r="G60738">
        <v>0</v>
      </c>
      <c r="H60738">
        <v>0</v>
      </c>
      <c r="I60738" t="s">
        <v>30</v>
      </c>
      <c r="J60738" t="s">
        <v>102</v>
      </c>
      <c r="K60738">
        <v>19961107</v>
      </c>
      <c r="L60738">
        <v>19961107</v>
      </c>
      <c r="M60738">
        <v>1</v>
      </c>
      <c r="N60738" t="s">
        <v>51740</v>
      </c>
      <c r="O60738" t="s">
        <v>17</v>
      </c>
    </row>
    <row r="60739" spans="1:15" x14ac:dyDescent="0.3">
      <c r="A60739">
        <v>60738</v>
      </c>
      <c r="B60739" t="s">
        <v>466</v>
      </c>
      <c r="C60739" t="s">
        <v>467</v>
      </c>
      <c r="D60739">
        <v>1995</v>
      </c>
      <c r="E60739" t="s">
        <v>17</v>
      </c>
      <c r="F60739" t="s">
        <v>29</v>
      </c>
      <c r="G60739">
        <v>0</v>
      </c>
      <c r="H60739">
        <v>0</v>
      </c>
      <c r="I60739" t="s">
        <v>296</v>
      </c>
      <c r="J60739" t="s">
        <v>19</v>
      </c>
      <c r="K60739">
        <v>19961107</v>
      </c>
      <c r="L60739">
        <v>19961107</v>
      </c>
      <c r="M60739">
        <v>1</v>
      </c>
      <c r="N60739" t="s">
        <v>51741</v>
      </c>
      <c r="O60739" t="s">
        <v>17</v>
      </c>
    </row>
    <row r="60740" spans="1:15" x14ac:dyDescent="0.3">
      <c r="A60740">
        <v>60739</v>
      </c>
      <c r="B60740" t="s">
        <v>22</v>
      </c>
      <c r="C60740" t="s">
        <v>23</v>
      </c>
      <c r="D60740">
        <v>1991</v>
      </c>
      <c r="E60740" t="s">
        <v>17</v>
      </c>
      <c r="F60740" t="s">
        <v>17</v>
      </c>
      <c r="G60740">
        <v>0</v>
      </c>
      <c r="H60740">
        <v>0</v>
      </c>
      <c r="I60740" t="s">
        <v>494</v>
      </c>
      <c r="J60740" t="s">
        <v>47</v>
      </c>
      <c r="K60740">
        <v>19961107</v>
      </c>
      <c r="L60740">
        <v>19961107</v>
      </c>
      <c r="M60740">
        <v>1</v>
      </c>
      <c r="N60740" t="s">
        <v>51742</v>
      </c>
      <c r="O60740" t="s">
        <v>17</v>
      </c>
    </row>
    <row r="60741" spans="1:15" x14ac:dyDescent="0.3">
      <c r="A60741">
        <v>60740</v>
      </c>
      <c r="B60741" t="s">
        <v>96</v>
      </c>
      <c r="C60741" t="s">
        <v>97</v>
      </c>
      <c r="D60741">
        <v>1989</v>
      </c>
      <c r="E60741" t="s">
        <v>17</v>
      </c>
      <c r="F60741" t="s">
        <v>17</v>
      </c>
      <c r="G60741">
        <v>0</v>
      </c>
      <c r="H60741">
        <v>0</v>
      </c>
      <c r="I60741" t="s">
        <v>128</v>
      </c>
      <c r="J60741" t="s">
        <v>47</v>
      </c>
      <c r="K60741">
        <v>19961107</v>
      </c>
      <c r="L60741">
        <v>19961107</v>
      </c>
      <c r="M60741">
        <v>5</v>
      </c>
      <c r="N60741" t="s">
        <v>51743</v>
      </c>
      <c r="O60741" t="s">
        <v>17</v>
      </c>
    </row>
    <row r="60742" spans="1:15" x14ac:dyDescent="0.3">
      <c r="A60742">
        <v>60741</v>
      </c>
      <c r="B60742" t="s">
        <v>22</v>
      </c>
      <c r="C60742" t="s">
        <v>23</v>
      </c>
      <c r="D60742">
        <v>1992</v>
      </c>
      <c r="E60742" t="s">
        <v>17</v>
      </c>
      <c r="F60742" t="s">
        <v>29</v>
      </c>
      <c r="G60742">
        <v>0</v>
      </c>
      <c r="H60742">
        <v>0</v>
      </c>
      <c r="I60742" t="s">
        <v>760</v>
      </c>
      <c r="J60742" t="s">
        <v>99</v>
      </c>
      <c r="K60742">
        <v>19961107</v>
      </c>
      <c r="L60742">
        <v>19961107</v>
      </c>
      <c r="N60742" t="s">
        <v>51744</v>
      </c>
      <c r="O60742" t="s">
        <v>17</v>
      </c>
    </row>
    <row r="60743" spans="1:15" x14ac:dyDescent="0.3">
      <c r="A60743">
        <v>60742</v>
      </c>
      <c r="B60743" t="s">
        <v>65</v>
      </c>
      <c r="C60743" t="s">
        <v>66</v>
      </c>
      <c r="D60743">
        <v>1989</v>
      </c>
      <c r="E60743" t="s">
        <v>17</v>
      </c>
      <c r="F60743" t="s">
        <v>17</v>
      </c>
      <c r="G60743">
        <v>0</v>
      </c>
      <c r="H60743">
        <v>0</v>
      </c>
      <c r="I60743" t="s">
        <v>140</v>
      </c>
      <c r="J60743" t="s">
        <v>70</v>
      </c>
      <c r="K60743">
        <v>19961107</v>
      </c>
      <c r="L60743">
        <v>19961107</v>
      </c>
      <c r="N60743" t="s">
        <v>51745</v>
      </c>
      <c r="O60743" t="s">
        <v>17</v>
      </c>
    </row>
    <row r="60744" spans="1:15" x14ac:dyDescent="0.3">
      <c r="A60744">
        <v>60743</v>
      </c>
      <c r="B60744" t="s">
        <v>96</v>
      </c>
      <c r="C60744" t="s">
        <v>97</v>
      </c>
      <c r="D60744">
        <v>1993</v>
      </c>
      <c r="E60744" t="s">
        <v>17</v>
      </c>
      <c r="F60744" t="s">
        <v>17</v>
      </c>
      <c r="G60744">
        <v>0</v>
      </c>
      <c r="H60744">
        <v>0</v>
      </c>
      <c r="I60744" t="s">
        <v>301</v>
      </c>
      <c r="J60744" t="s">
        <v>237</v>
      </c>
      <c r="K60744">
        <v>19961107</v>
      </c>
      <c r="L60744">
        <v>19961107</v>
      </c>
      <c r="N60744" t="s">
        <v>51746</v>
      </c>
      <c r="O60744" t="s">
        <v>17</v>
      </c>
    </row>
    <row r="60745" spans="1:15" x14ac:dyDescent="0.3">
      <c r="A60745">
        <v>60744</v>
      </c>
      <c r="B60745" t="s">
        <v>498</v>
      </c>
      <c r="C60745" t="s">
        <v>499</v>
      </c>
      <c r="D60745">
        <v>1995</v>
      </c>
      <c r="E60745" t="s">
        <v>29</v>
      </c>
      <c r="F60745" t="s">
        <v>17</v>
      </c>
      <c r="G60745">
        <v>1</v>
      </c>
      <c r="H60745">
        <v>0</v>
      </c>
      <c r="I60745" t="s">
        <v>36</v>
      </c>
      <c r="J60745" t="s">
        <v>70</v>
      </c>
      <c r="K60745">
        <v>19961107</v>
      </c>
      <c r="L60745">
        <v>19961107</v>
      </c>
      <c r="M60745">
        <v>1</v>
      </c>
      <c r="N60745" t="s">
        <v>51747</v>
      </c>
      <c r="O60745" t="s">
        <v>17</v>
      </c>
    </row>
    <row r="60746" spans="1:15" x14ac:dyDescent="0.3">
      <c r="A60746">
        <v>60745</v>
      </c>
      <c r="B60746" t="s">
        <v>498</v>
      </c>
      <c r="C60746" t="s">
        <v>499</v>
      </c>
      <c r="D60746">
        <v>1995</v>
      </c>
      <c r="E60746" t="s">
        <v>29</v>
      </c>
      <c r="F60746" t="s">
        <v>17</v>
      </c>
      <c r="G60746">
        <v>1</v>
      </c>
      <c r="H60746">
        <v>0</v>
      </c>
      <c r="I60746" t="s">
        <v>378</v>
      </c>
      <c r="J60746" t="s">
        <v>70</v>
      </c>
      <c r="K60746">
        <v>19961107</v>
      </c>
      <c r="L60746">
        <v>19961107</v>
      </c>
      <c r="M60746">
        <v>1</v>
      </c>
      <c r="N60746" t="s">
        <v>51747</v>
      </c>
      <c r="O60746" t="s">
        <v>17</v>
      </c>
    </row>
    <row r="60747" spans="1:15" x14ac:dyDescent="0.3">
      <c r="A60747">
        <v>60746</v>
      </c>
      <c r="B60747" t="s">
        <v>498</v>
      </c>
      <c r="C60747" t="s">
        <v>499</v>
      </c>
      <c r="D60747">
        <v>1995</v>
      </c>
      <c r="E60747" t="s">
        <v>29</v>
      </c>
      <c r="F60747" t="s">
        <v>17</v>
      </c>
      <c r="G60747">
        <v>1</v>
      </c>
      <c r="H60747">
        <v>0</v>
      </c>
      <c r="I60747" t="s">
        <v>8211</v>
      </c>
      <c r="J60747" t="s">
        <v>70</v>
      </c>
      <c r="K60747">
        <v>19961107</v>
      </c>
      <c r="L60747">
        <v>19961107</v>
      </c>
      <c r="M60747">
        <v>1</v>
      </c>
      <c r="N60747" t="s">
        <v>51747</v>
      </c>
      <c r="O60747" t="s">
        <v>17</v>
      </c>
    </row>
    <row r="60748" spans="1:15" x14ac:dyDescent="0.3">
      <c r="A60748">
        <v>60747</v>
      </c>
      <c r="B60748" t="s">
        <v>65</v>
      </c>
      <c r="C60748" t="s">
        <v>66</v>
      </c>
      <c r="D60748">
        <v>1995</v>
      </c>
      <c r="E60748" t="s">
        <v>17</v>
      </c>
      <c r="F60748" t="s">
        <v>17</v>
      </c>
      <c r="G60748">
        <v>0</v>
      </c>
      <c r="H60748">
        <v>0</v>
      </c>
      <c r="I60748" t="s">
        <v>56</v>
      </c>
      <c r="J60748" t="s">
        <v>19</v>
      </c>
      <c r="K60748">
        <v>19961107</v>
      </c>
      <c r="L60748">
        <v>19961107</v>
      </c>
      <c r="N60748" t="s">
        <v>51748</v>
      </c>
      <c r="O60748" t="s">
        <v>17</v>
      </c>
    </row>
    <row r="60749" spans="1:15" x14ac:dyDescent="0.3">
      <c r="A60749">
        <v>60748</v>
      </c>
      <c r="B60749" t="s">
        <v>32</v>
      </c>
      <c r="C60749" t="s">
        <v>33</v>
      </c>
      <c r="D60749">
        <v>1996</v>
      </c>
      <c r="E60749" t="s">
        <v>17</v>
      </c>
      <c r="F60749" t="s">
        <v>17</v>
      </c>
      <c r="G60749">
        <v>0</v>
      </c>
      <c r="H60749">
        <v>0</v>
      </c>
      <c r="I60749" t="s">
        <v>34</v>
      </c>
      <c r="J60749" t="s">
        <v>144</v>
      </c>
      <c r="K60749">
        <v>19961107</v>
      </c>
      <c r="L60749">
        <v>19961107</v>
      </c>
      <c r="N60749" t="s">
        <v>51749</v>
      </c>
      <c r="O60749" t="s">
        <v>17</v>
      </c>
    </row>
    <row r="60750" spans="1:15" x14ac:dyDescent="0.3">
      <c r="A60750">
        <v>60749</v>
      </c>
      <c r="B60750" t="s">
        <v>32</v>
      </c>
      <c r="C60750" t="s">
        <v>33</v>
      </c>
      <c r="D60750">
        <v>1993</v>
      </c>
      <c r="E60750" t="s">
        <v>29</v>
      </c>
      <c r="F60750" t="s">
        <v>17</v>
      </c>
      <c r="G60750">
        <v>0</v>
      </c>
      <c r="H60750">
        <v>0</v>
      </c>
      <c r="I60750" t="s">
        <v>118</v>
      </c>
      <c r="J60750" t="s">
        <v>19</v>
      </c>
      <c r="K60750">
        <v>19961107</v>
      </c>
      <c r="L60750">
        <v>19961107</v>
      </c>
      <c r="M60750">
        <v>0</v>
      </c>
      <c r="N60750" t="s">
        <v>51750</v>
      </c>
      <c r="O60750" t="s">
        <v>17</v>
      </c>
    </row>
    <row r="60751" spans="1:15" x14ac:dyDescent="0.3">
      <c r="A60751">
        <v>60750</v>
      </c>
      <c r="B60751" t="s">
        <v>32</v>
      </c>
      <c r="C60751" t="s">
        <v>33</v>
      </c>
      <c r="D60751">
        <v>1993</v>
      </c>
      <c r="E60751" t="s">
        <v>29</v>
      </c>
      <c r="F60751" t="s">
        <v>17</v>
      </c>
      <c r="G60751">
        <v>0</v>
      </c>
      <c r="H60751">
        <v>0</v>
      </c>
      <c r="I60751" t="s">
        <v>43</v>
      </c>
      <c r="J60751" t="s">
        <v>19</v>
      </c>
      <c r="K60751">
        <v>19961107</v>
      </c>
      <c r="L60751">
        <v>19961107</v>
      </c>
      <c r="M60751">
        <v>0</v>
      </c>
      <c r="N60751" t="s">
        <v>51750</v>
      </c>
      <c r="O60751" t="s">
        <v>17</v>
      </c>
    </row>
    <row r="60752" spans="1:15" x14ac:dyDescent="0.3">
      <c r="A60752">
        <v>60751</v>
      </c>
      <c r="B60752" t="s">
        <v>22</v>
      </c>
      <c r="C60752" t="s">
        <v>23</v>
      </c>
      <c r="D60752">
        <v>1988</v>
      </c>
      <c r="E60752" t="s">
        <v>17</v>
      </c>
      <c r="F60752" t="s">
        <v>29</v>
      </c>
      <c r="G60752">
        <v>0</v>
      </c>
      <c r="H60752">
        <v>0</v>
      </c>
      <c r="I60752" t="s">
        <v>588</v>
      </c>
      <c r="J60752" t="s">
        <v>37</v>
      </c>
      <c r="K60752">
        <v>19961107</v>
      </c>
      <c r="L60752">
        <v>19961107</v>
      </c>
      <c r="M60752">
        <v>1</v>
      </c>
      <c r="N60752" t="s">
        <v>51751</v>
      </c>
      <c r="O60752" t="s">
        <v>17</v>
      </c>
    </row>
    <row r="60753" spans="1:15" x14ac:dyDescent="0.3">
      <c r="A60753">
        <v>60752</v>
      </c>
      <c r="B60753" t="s">
        <v>32</v>
      </c>
      <c r="C60753" t="s">
        <v>33</v>
      </c>
      <c r="D60753">
        <v>1995</v>
      </c>
      <c r="E60753" t="s">
        <v>17</v>
      </c>
      <c r="F60753" t="s">
        <v>17</v>
      </c>
      <c r="G60753">
        <v>0</v>
      </c>
      <c r="H60753">
        <v>0</v>
      </c>
      <c r="I60753" t="s">
        <v>296</v>
      </c>
      <c r="J60753" t="s">
        <v>19</v>
      </c>
      <c r="K60753">
        <v>19961107</v>
      </c>
      <c r="L60753">
        <v>19961107</v>
      </c>
      <c r="N60753" t="s">
        <v>51752</v>
      </c>
      <c r="O60753" t="s">
        <v>17</v>
      </c>
    </row>
    <row r="60754" spans="1:15" x14ac:dyDescent="0.3">
      <c r="A60754">
        <v>60753</v>
      </c>
      <c r="B60754" t="s">
        <v>22</v>
      </c>
      <c r="C60754" t="s">
        <v>23</v>
      </c>
      <c r="D60754">
        <v>1991</v>
      </c>
      <c r="E60754" t="s">
        <v>17</v>
      </c>
      <c r="F60754" t="s">
        <v>17</v>
      </c>
      <c r="G60754">
        <v>0</v>
      </c>
      <c r="H60754">
        <v>0</v>
      </c>
      <c r="I60754" t="s">
        <v>190</v>
      </c>
      <c r="J60754" t="s">
        <v>87</v>
      </c>
      <c r="K60754">
        <v>19961107</v>
      </c>
      <c r="L60754">
        <v>19961107</v>
      </c>
      <c r="N60754" t="s">
        <v>51753</v>
      </c>
      <c r="O60754" t="s">
        <v>17</v>
      </c>
    </row>
    <row r="60755" spans="1:15" x14ac:dyDescent="0.3">
      <c r="A60755">
        <v>60754</v>
      </c>
      <c r="B60755" t="s">
        <v>65</v>
      </c>
      <c r="C60755" t="s">
        <v>66</v>
      </c>
      <c r="D60755">
        <v>1995</v>
      </c>
      <c r="E60755" t="s">
        <v>29</v>
      </c>
      <c r="F60755" t="s">
        <v>17</v>
      </c>
      <c r="G60755">
        <v>2</v>
      </c>
      <c r="H60755">
        <v>0</v>
      </c>
      <c r="I60755" t="s">
        <v>43</v>
      </c>
      <c r="J60755" t="s">
        <v>488</v>
      </c>
      <c r="K60755">
        <v>19961107</v>
      </c>
      <c r="L60755">
        <v>19961107</v>
      </c>
      <c r="M60755">
        <v>1</v>
      </c>
      <c r="N60755" t="s">
        <v>51754</v>
      </c>
      <c r="O60755" t="s">
        <v>17</v>
      </c>
    </row>
    <row r="60756" spans="1:15" x14ac:dyDescent="0.3">
      <c r="A60756">
        <v>60755</v>
      </c>
      <c r="B60756" t="s">
        <v>32</v>
      </c>
      <c r="C60756" t="s">
        <v>45</v>
      </c>
      <c r="D60756">
        <v>1993</v>
      </c>
      <c r="E60756" t="s">
        <v>17</v>
      </c>
      <c r="F60756" t="s">
        <v>17</v>
      </c>
      <c r="G60756">
        <v>0</v>
      </c>
      <c r="H60756">
        <v>0</v>
      </c>
      <c r="I60756" t="s">
        <v>190</v>
      </c>
      <c r="J60756" t="s">
        <v>99</v>
      </c>
      <c r="K60756">
        <v>19961107</v>
      </c>
      <c r="L60756">
        <v>19961107</v>
      </c>
      <c r="N60756" t="s">
        <v>51755</v>
      </c>
      <c r="O60756" t="s">
        <v>17</v>
      </c>
    </row>
    <row r="60757" spans="1:15" x14ac:dyDescent="0.3">
      <c r="A60757">
        <v>60756</v>
      </c>
      <c r="B60757" t="s">
        <v>313</v>
      </c>
      <c r="C60757" t="s">
        <v>314</v>
      </c>
      <c r="D60757">
        <v>1995</v>
      </c>
      <c r="E60757" t="s">
        <v>29</v>
      </c>
      <c r="F60757" t="s">
        <v>17</v>
      </c>
      <c r="G60757">
        <v>0</v>
      </c>
      <c r="H60757">
        <v>0</v>
      </c>
      <c r="I60757" t="s">
        <v>43</v>
      </c>
      <c r="J60757" t="s">
        <v>54</v>
      </c>
      <c r="K60757">
        <v>19961107</v>
      </c>
      <c r="L60757">
        <v>19961107</v>
      </c>
      <c r="N60757" t="s">
        <v>51756</v>
      </c>
      <c r="O60757" t="s">
        <v>17</v>
      </c>
    </row>
    <row r="60758" spans="1:15" x14ac:dyDescent="0.3">
      <c r="A60758">
        <v>60757</v>
      </c>
      <c r="B60758" t="s">
        <v>65</v>
      </c>
      <c r="C60758" t="s">
        <v>66</v>
      </c>
      <c r="D60758">
        <v>1994</v>
      </c>
      <c r="E60758" t="s">
        <v>17</v>
      </c>
      <c r="F60758" t="s">
        <v>17</v>
      </c>
      <c r="G60758">
        <v>0</v>
      </c>
      <c r="H60758">
        <v>0</v>
      </c>
      <c r="I60758" t="s">
        <v>266</v>
      </c>
      <c r="J60758" t="s">
        <v>237</v>
      </c>
      <c r="K60758">
        <v>19961107</v>
      </c>
      <c r="L60758">
        <v>19961107</v>
      </c>
      <c r="N60758" t="s">
        <v>51757</v>
      </c>
      <c r="O60758" t="s">
        <v>17</v>
      </c>
    </row>
    <row r="60759" spans="1:15" x14ac:dyDescent="0.3">
      <c r="A60759">
        <v>60758</v>
      </c>
      <c r="B60759" t="s">
        <v>65</v>
      </c>
      <c r="C60759" t="s">
        <v>243</v>
      </c>
      <c r="D60759">
        <v>1994</v>
      </c>
      <c r="E60759" t="s">
        <v>29</v>
      </c>
      <c r="F60759" t="s">
        <v>17</v>
      </c>
      <c r="G60759">
        <v>0</v>
      </c>
      <c r="H60759">
        <v>1</v>
      </c>
      <c r="I60759" t="s">
        <v>171</v>
      </c>
      <c r="J60759" t="s">
        <v>63</v>
      </c>
      <c r="K60759">
        <v>19961107</v>
      </c>
      <c r="L60759">
        <v>19961107</v>
      </c>
      <c r="N60759" t="s">
        <v>51758</v>
      </c>
      <c r="O60759" t="s">
        <v>17</v>
      </c>
    </row>
    <row r="60760" spans="1:15" x14ac:dyDescent="0.3">
      <c r="A60760">
        <v>60759</v>
      </c>
      <c r="B60760" t="s">
        <v>65</v>
      </c>
      <c r="C60760" t="s">
        <v>243</v>
      </c>
      <c r="D60760">
        <v>1995</v>
      </c>
      <c r="E60760" t="s">
        <v>29</v>
      </c>
      <c r="F60760" t="s">
        <v>17</v>
      </c>
      <c r="G60760">
        <v>1</v>
      </c>
      <c r="H60760">
        <v>0</v>
      </c>
      <c r="I60760" t="s">
        <v>43</v>
      </c>
      <c r="J60760" t="s">
        <v>19</v>
      </c>
      <c r="K60760">
        <v>19961107</v>
      </c>
      <c r="L60760">
        <v>19961107</v>
      </c>
      <c r="M60760">
        <v>0</v>
      </c>
      <c r="N60760" t="s">
        <v>51759</v>
      </c>
      <c r="O60760" t="s">
        <v>17</v>
      </c>
    </row>
    <row r="60761" spans="1:15" x14ac:dyDescent="0.3">
      <c r="A60761">
        <v>60760</v>
      </c>
      <c r="B60761" t="s">
        <v>65</v>
      </c>
      <c r="C60761" t="s">
        <v>66</v>
      </c>
      <c r="D60761">
        <v>1993</v>
      </c>
      <c r="E60761" t="s">
        <v>17</v>
      </c>
      <c r="F60761" t="s">
        <v>17</v>
      </c>
      <c r="G60761">
        <v>0</v>
      </c>
      <c r="H60761">
        <v>0</v>
      </c>
      <c r="I60761" t="s">
        <v>534</v>
      </c>
      <c r="J60761" t="s">
        <v>70</v>
      </c>
      <c r="K60761">
        <v>19961107</v>
      </c>
      <c r="L60761">
        <v>19961107</v>
      </c>
      <c r="M60761">
        <v>1</v>
      </c>
      <c r="N60761" t="s">
        <v>51760</v>
      </c>
      <c r="O60761" t="s">
        <v>17</v>
      </c>
    </row>
    <row r="60762" spans="1:15" x14ac:dyDescent="0.3">
      <c r="A60762">
        <v>60761</v>
      </c>
      <c r="B60762" t="s">
        <v>22</v>
      </c>
      <c r="C60762" t="s">
        <v>23</v>
      </c>
      <c r="D60762">
        <v>1997</v>
      </c>
      <c r="E60762" t="s">
        <v>17</v>
      </c>
      <c r="F60762" t="s">
        <v>17</v>
      </c>
      <c r="G60762">
        <v>0</v>
      </c>
      <c r="H60762">
        <v>0</v>
      </c>
      <c r="I60762" t="s">
        <v>62</v>
      </c>
      <c r="J60762" t="s">
        <v>54</v>
      </c>
      <c r="K60762">
        <v>19961107</v>
      </c>
      <c r="L60762">
        <v>19961107</v>
      </c>
      <c r="M60762">
        <v>1</v>
      </c>
      <c r="N60762" t="s">
        <v>51761</v>
      </c>
      <c r="O60762" t="s">
        <v>17</v>
      </c>
    </row>
    <row r="60763" spans="1:15" x14ac:dyDescent="0.3">
      <c r="A60763">
        <v>60762</v>
      </c>
      <c r="B60763" t="s">
        <v>22</v>
      </c>
      <c r="C60763" t="s">
        <v>23</v>
      </c>
      <c r="D60763">
        <v>1989</v>
      </c>
      <c r="E60763" t="s">
        <v>17</v>
      </c>
      <c r="F60763" t="s">
        <v>29</v>
      </c>
      <c r="G60763">
        <v>0</v>
      </c>
      <c r="H60763">
        <v>0</v>
      </c>
      <c r="I60763" t="s">
        <v>296</v>
      </c>
      <c r="J60763" t="s">
        <v>87</v>
      </c>
      <c r="K60763">
        <v>19961107</v>
      </c>
      <c r="L60763">
        <v>19961107</v>
      </c>
      <c r="M60763">
        <v>0</v>
      </c>
      <c r="N60763" t="s">
        <v>51762</v>
      </c>
      <c r="O60763" t="s">
        <v>17</v>
      </c>
    </row>
    <row r="60764" spans="1:15" x14ac:dyDescent="0.3">
      <c r="A60764">
        <v>60763</v>
      </c>
      <c r="B60764" t="s">
        <v>22</v>
      </c>
      <c r="C60764" t="s">
        <v>121</v>
      </c>
      <c r="D60764">
        <v>1986</v>
      </c>
      <c r="E60764" t="s">
        <v>17</v>
      </c>
      <c r="F60764" t="s">
        <v>17</v>
      </c>
      <c r="G60764">
        <v>0</v>
      </c>
      <c r="H60764">
        <v>0</v>
      </c>
      <c r="I60764" t="s">
        <v>410</v>
      </c>
      <c r="J60764" t="s">
        <v>70</v>
      </c>
      <c r="K60764">
        <v>19961108</v>
      </c>
      <c r="L60764">
        <v>19961108</v>
      </c>
      <c r="M60764">
        <v>1</v>
      </c>
      <c r="N60764" t="s">
        <v>51763</v>
      </c>
      <c r="O60764" t="s">
        <v>17</v>
      </c>
    </row>
    <row r="60765" spans="1:15" x14ac:dyDescent="0.3">
      <c r="A60765">
        <v>60764</v>
      </c>
      <c r="B60765" t="s">
        <v>32</v>
      </c>
      <c r="C60765" t="s">
        <v>33</v>
      </c>
      <c r="D60765">
        <v>1992</v>
      </c>
      <c r="E60765" t="s">
        <v>29</v>
      </c>
      <c r="F60765" t="s">
        <v>17</v>
      </c>
      <c r="G60765">
        <v>1</v>
      </c>
      <c r="H60765">
        <v>0</v>
      </c>
      <c r="I60765" t="s">
        <v>128</v>
      </c>
      <c r="J60765" t="s">
        <v>87</v>
      </c>
      <c r="K60765">
        <v>19961108</v>
      </c>
      <c r="L60765">
        <v>19961108</v>
      </c>
      <c r="M60765">
        <v>1</v>
      </c>
      <c r="N60765" t="s">
        <v>51764</v>
      </c>
      <c r="O60765" t="s">
        <v>17</v>
      </c>
    </row>
    <row r="60766" spans="1:15" x14ac:dyDescent="0.3">
      <c r="A60766">
        <v>60765</v>
      </c>
      <c r="B60766" t="s">
        <v>22</v>
      </c>
      <c r="C60766" t="s">
        <v>23</v>
      </c>
      <c r="D60766">
        <v>1995</v>
      </c>
      <c r="E60766" t="s">
        <v>17</v>
      </c>
      <c r="F60766" t="s">
        <v>29</v>
      </c>
      <c r="G60766">
        <v>0</v>
      </c>
      <c r="H60766">
        <v>0</v>
      </c>
      <c r="I60766" t="s">
        <v>34</v>
      </c>
      <c r="J60766" t="s">
        <v>19</v>
      </c>
      <c r="K60766">
        <v>19961108</v>
      </c>
      <c r="L60766">
        <v>19961108</v>
      </c>
      <c r="N60766" t="s">
        <v>51765</v>
      </c>
      <c r="O60766" t="s">
        <v>17</v>
      </c>
    </row>
    <row r="60767" spans="1:15" x14ac:dyDescent="0.3">
      <c r="A60767">
        <v>60766</v>
      </c>
      <c r="B60767" t="s">
        <v>41</v>
      </c>
      <c r="C60767" t="s">
        <v>42</v>
      </c>
      <c r="D60767">
        <v>1990</v>
      </c>
      <c r="E60767" t="s">
        <v>17</v>
      </c>
      <c r="F60767" t="s">
        <v>17</v>
      </c>
      <c r="G60767">
        <v>0</v>
      </c>
      <c r="H60767">
        <v>0</v>
      </c>
      <c r="I60767" t="s">
        <v>588</v>
      </c>
      <c r="J60767" t="s">
        <v>82</v>
      </c>
      <c r="K60767">
        <v>19961108</v>
      </c>
      <c r="L60767">
        <v>19961108</v>
      </c>
      <c r="M60767">
        <v>1</v>
      </c>
      <c r="N60767" t="s">
        <v>51766</v>
      </c>
      <c r="O60767" t="s">
        <v>17</v>
      </c>
    </row>
    <row r="60768" spans="1:15" x14ac:dyDescent="0.3">
      <c r="A60768">
        <v>60767</v>
      </c>
      <c r="B60768" t="s">
        <v>41</v>
      </c>
      <c r="C60768" t="s">
        <v>42</v>
      </c>
      <c r="D60768">
        <v>1990</v>
      </c>
      <c r="E60768" t="s">
        <v>17</v>
      </c>
      <c r="F60768" t="s">
        <v>17</v>
      </c>
      <c r="G60768">
        <v>0</v>
      </c>
      <c r="H60768">
        <v>0</v>
      </c>
      <c r="I60768" t="s">
        <v>149</v>
      </c>
      <c r="J60768" t="s">
        <v>82</v>
      </c>
      <c r="K60768">
        <v>19961108</v>
      </c>
      <c r="L60768">
        <v>19961108</v>
      </c>
      <c r="M60768">
        <v>1</v>
      </c>
      <c r="N60768" t="s">
        <v>51766</v>
      </c>
      <c r="O60768" t="s">
        <v>17</v>
      </c>
    </row>
    <row r="60769" spans="1:15" x14ac:dyDescent="0.3">
      <c r="A60769">
        <v>60768</v>
      </c>
      <c r="B60769" t="s">
        <v>22</v>
      </c>
      <c r="C60769" t="s">
        <v>23</v>
      </c>
      <c r="D60769">
        <v>1990</v>
      </c>
      <c r="E60769" t="s">
        <v>29</v>
      </c>
      <c r="F60769" t="s">
        <v>17</v>
      </c>
      <c r="G60769">
        <v>1</v>
      </c>
      <c r="H60769">
        <v>0</v>
      </c>
      <c r="I60769" t="s">
        <v>43</v>
      </c>
      <c r="J60769" t="s">
        <v>152</v>
      </c>
      <c r="K60769">
        <v>19961108</v>
      </c>
      <c r="L60769">
        <v>19961108</v>
      </c>
      <c r="M60769">
        <v>1</v>
      </c>
      <c r="N60769" t="s">
        <v>51767</v>
      </c>
      <c r="O60769" t="s">
        <v>17</v>
      </c>
    </row>
    <row r="60770" spans="1:15" x14ac:dyDescent="0.3">
      <c r="A60770">
        <v>60769</v>
      </c>
      <c r="B60770" t="s">
        <v>32</v>
      </c>
      <c r="C60770" t="s">
        <v>196</v>
      </c>
      <c r="D60770">
        <v>1992</v>
      </c>
      <c r="E60770" t="s">
        <v>17</v>
      </c>
      <c r="F60770" t="s">
        <v>17</v>
      </c>
      <c r="G60770">
        <v>0</v>
      </c>
      <c r="H60770">
        <v>0</v>
      </c>
      <c r="I60770" t="s">
        <v>30</v>
      </c>
      <c r="J60770" t="s">
        <v>267</v>
      </c>
      <c r="K60770">
        <v>19961108</v>
      </c>
      <c r="L60770">
        <v>19961108</v>
      </c>
      <c r="N60770" t="s">
        <v>51768</v>
      </c>
      <c r="O60770" t="s">
        <v>17</v>
      </c>
    </row>
    <row r="60771" spans="1:15" x14ac:dyDescent="0.3">
      <c r="A60771">
        <v>60770</v>
      </c>
      <c r="B60771" t="s">
        <v>22</v>
      </c>
      <c r="C60771" t="s">
        <v>23</v>
      </c>
      <c r="D60771">
        <v>1995</v>
      </c>
      <c r="E60771" t="s">
        <v>17</v>
      </c>
      <c r="F60771" t="s">
        <v>17</v>
      </c>
      <c r="G60771">
        <v>0</v>
      </c>
      <c r="H60771">
        <v>0</v>
      </c>
      <c r="I60771" t="s">
        <v>118</v>
      </c>
      <c r="J60771" t="s">
        <v>102</v>
      </c>
      <c r="K60771">
        <v>19961108</v>
      </c>
      <c r="L60771">
        <v>19961108</v>
      </c>
      <c r="M60771">
        <v>0</v>
      </c>
      <c r="N60771" t="s">
        <v>51769</v>
      </c>
      <c r="O60771" t="s">
        <v>17</v>
      </c>
    </row>
    <row r="60772" spans="1:15" x14ac:dyDescent="0.3">
      <c r="A60772">
        <v>60771</v>
      </c>
      <c r="B60772" t="s">
        <v>65</v>
      </c>
      <c r="C60772" t="s">
        <v>66</v>
      </c>
      <c r="D60772">
        <v>1992</v>
      </c>
      <c r="E60772" t="s">
        <v>17</v>
      </c>
      <c r="F60772" t="s">
        <v>17</v>
      </c>
      <c r="G60772">
        <v>0</v>
      </c>
      <c r="H60772">
        <v>0</v>
      </c>
      <c r="I60772" t="s">
        <v>406</v>
      </c>
      <c r="J60772" t="s">
        <v>54</v>
      </c>
      <c r="K60772">
        <v>19961108</v>
      </c>
      <c r="L60772">
        <v>19961108</v>
      </c>
      <c r="M60772">
        <v>0</v>
      </c>
      <c r="N60772" t="s">
        <v>51770</v>
      </c>
      <c r="O60772" t="s">
        <v>17</v>
      </c>
    </row>
    <row r="60773" spans="1:15" x14ac:dyDescent="0.3">
      <c r="A60773">
        <v>60772</v>
      </c>
      <c r="B60773" t="s">
        <v>65</v>
      </c>
      <c r="C60773" t="s">
        <v>66</v>
      </c>
      <c r="D60773">
        <v>1992</v>
      </c>
      <c r="E60773" t="s">
        <v>17</v>
      </c>
      <c r="F60773" t="s">
        <v>17</v>
      </c>
      <c r="G60773">
        <v>0</v>
      </c>
      <c r="H60773">
        <v>0</v>
      </c>
      <c r="I60773" t="s">
        <v>274</v>
      </c>
      <c r="J60773" t="s">
        <v>54</v>
      </c>
      <c r="K60773">
        <v>19961108</v>
      </c>
      <c r="L60773">
        <v>19961108</v>
      </c>
      <c r="M60773">
        <v>0</v>
      </c>
      <c r="N60773" t="s">
        <v>51770</v>
      </c>
      <c r="O60773" t="s">
        <v>17</v>
      </c>
    </row>
    <row r="60774" spans="1:15" x14ac:dyDescent="0.3">
      <c r="A60774">
        <v>60773</v>
      </c>
      <c r="B60774" t="s">
        <v>32</v>
      </c>
      <c r="C60774" t="s">
        <v>33</v>
      </c>
      <c r="D60774">
        <v>1995</v>
      </c>
      <c r="E60774" t="s">
        <v>29</v>
      </c>
      <c r="F60774" t="s">
        <v>17</v>
      </c>
      <c r="G60774">
        <v>1</v>
      </c>
      <c r="H60774">
        <v>0</v>
      </c>
      <c r="I60774" t="s">
        <v>43</v>
      </c>
      <c r="J60774" t="s">
        <v>99</v>
      </c>
      <c r="K60774">
        <v>19961108</v>
      </c>
      <c r="L60774">
        <v>19961108</v>
      </c>
      <c r="N60774" t="s">
        <v>51771</v>
      </c>
      <c r="O60774" t="s">
        <v>17</v>
      </c>
    </row>
    <row r="60775" spans="1:15" x14ac:dyDescent="0.3">
      <c r="A60775">
        <v>60774</v>
      </c>
      <c r="B60775" t="s">
        <v>104</v>
      </c>
      <c r="C60775" t="s">
        <v>154</v>
      </c>
      <c r="D60775">
        <v>1988</v>
      </c>
      <c r="E60775" t="s">
        <v>17</v>
      </c>
      <c r="F60775" t="s">
        <v>29</v>
      </c>
      <c r="G60775">
        <v>0</v>
      </c>
      <c r="H60775">
        <v>0</v>
      </c>
      <c r="I60775" t="s">
        <v>124</v>
      </c>
      <c r="J60775" t="s">
        <v>99</v>
      </c>
      <c r="K60775">
        <v>19961108</v>
      </c>
      <c r="L60775">
        <v>19961108</v>
      </c>
      <c r="N60775" t="s">
        <v>51772</v>
      </c>
      <c r="O60775" t="s">
        <v>17</v>
      </c>
    </row>
    <row r="60776" spans="1:15" x14ac:dyDescent="0.3">
      <c r="A60776">
        <v>60775</v>
      </c>
      <c r="B60776" t="s">
        <v>22</v>
      </c>
      <c r="C60776" t="s">
        <v>23</v>
      </c>
      <c r="D60776">
        <v>1991</v>
      </c>
      <c r="E60776" t="s">
        <v>17</v>
      </c>
      <c r="F60776" t="s">
        <v>17</v>
      </c>
      <c r="G60776">
        <v>0</v>
      </c>
      <c r="H60776">
        <v>0</v>
      </c>
      <c r="I60776" t="s">
        <v>30</v>
      </c>
      <c r="J60776" t="s">
        <v>613</v>
      </c>
      <c r="K60776">
        <v>19961108</v>
      </c>
      <c r="L60776">
        <v>19961108</v>
      </c>
      <c r="N60776" t="s">
        <v>51773</v>
      </c>
      <c r="O60776" t="s">
        <v>17</v>
      </c>
    </row>
    <row r="60777" spans="1:15" x14ac:dyDescent="0.3">
      <c r="A60777">
        <v>60776</v>
      </c>
      <c r="B60777" t="s">
        <v>59</v>
      </c>
      <c r="C60777" t="s">
        <v>60</v>
      </c>
      <c r="D60777">
        <v>1987</v>
      </c>
      <c r="E60777" t="s">
        <v>29</v>
      </c>
      <c r="F60777" t="s">
        <v>17</v>
      </c>
      <c r="G60777">
        <v>1</v>
      </c>
      <c r="H60777">
        <v>0</v>
      </c>
      <c r="I60777" t="s">
        <v>128</v>
      </c>
      <c r="J60777" t="s">
        <v>37</v>
      </c>
      <c r="K60777">
        <v>19961108</v>
      </c>
      <c r="L60777">
        <v>19961108</v>
      </c>
      <c r="M60777">
        <v>0</v>
      </c>
      <c r="N60777" t="s">
        <v>51774</v>
      </c>
      <c r="O60777" t="s">
        <v>17</v>
      </c>
    </row>
    <row r="60778" spans="1:15" x14ac:dyDescent="0.3">
      <c r="A60778">
        <v>60777</v>
      </c>
      <c r="B60778" t="s">
        <v>59</v>
      </c>
      <c r="C60778" t="s">
        <v>60</v>
      </c>
      <c r="D60778">
        <v>1987</v>
      </c>
      <c r="E60778" t="s">
        <v>29</v>
      </c>
      <c r="F60778" t="s">
        <v>17</v>
      </c>
      <c r="G60778">
        <v>1</v>
      </c>
      <c r="H60778">
        <v>0</v>
      </c>
      <c r="I60778" t="s">
        <v>118</v>
      </c>
      <c r="J60778" t="s">
        <v>37</v>
      </c>
      <c r="K60778">
        <v>19961108</v>
      </c>
      <c r="L60778">
        <v>19961108</v>
      </c>
      <c r="M60778">
        <v>0</v>
      </c>
      <c r="N60778" t="s">
        <v>51774</v>
      </c>
      <c r="O60778" t="s">
        <v>17</v>
      </c>
    </row>
    <row r="60779" spans="1:15" x14ac:dyDescent="0.3">
      <c r="A60779">
        <v>60778</v>
      </c>
      <c r="B60779" t="s">
        <v>22</v>
      </c>
      <c r="C60779" t="s">
        <v>23</v>
      </c>
      <c r="D60779">
        <v>1995</v>
      </c>
      <c r="E60779" t="s">
        <v>17</v>
      </c>
      <c r="F60779" t="s">
        <v>17</v>
      </c>
      <c r="G60779">
        <v>0</v>
      </c>
      <c r="H60779">
        <v>0</v>
      </c>
      <c r="I60779" t="s">
        <v>406</v>
      </c>
      <c r="J60779" t="s">
        <v>54</v>
      </c>
      <c r="K60779">
        <v>19961108</v>
      </c>
      <c r="L60779">
        <v>19961108</v>
      </c>
      <c r="N60779" t="s">
        <v>51775</v>
      </c>
      <c r="O60779" t="s">
        <v>17</v>
      </c>
    </row>
    <row r="60780" spans="1:15" x14ac:dyDescent="0.3">
      <c r="A60780">
        <v>60779</v>
      </c>
      <c r="B60780" t="s">
        <v>22</v>
      </c>
      <c r="C60780" t="s">
        <v>23</v>
      </c>
      <c r="D60780">
        <v>1995</v>
      </c>
      <c r="E60780" t="s">
        <v>17</v>
      </c>
      <c r="F60780" t="s">
        <v>17</v>
      </c>
      <c r="G60780">
        <v>0</v>
      </c>
      <c r="H60780">
        <v>0</v>
      </c>
      <c r="I60780" t="s">
        <v>56</v>
      </c>
      <c r="J60780" t="s">
        <v>54</v>
      </c>
      <c r="K60780">
        <v>19961108</v>
      </c>
      <c r="L60780">
        <v>19961108</v>
      </c>
      <c r="N60780" t="s">
        <v>51775</v>
      </c>
      <c r="O60780" t="s">
        <v>17</v>
      </c>
    </row>
    <row r="60781" spans="1:15" x14ac:dyDescent="0.3">
      <c r="A60781">
        <v>60780</v>
      </c>
      <c r="B60781" t="s">
        <v>22</v>
      </c>
      <c r="C60781" t="s">
        <v>23</v>
      </c>
      <c r="D60781">
        <v>1995</v>
      </c>
      <c r="E60781" t="s">
        <v>17</v>
      </c>
      <c r="F60781" t="s">
        <v>17</v>
      </c>
      <c r="G60781">
        <v>0</v>
      </c>
      <c r="H60781">
        <v>0</v>
      </c>
      <c r="I60781" t="s">
        <v>274</v>
      </c>
      <c r="J60781" t="s">
        <v>54</v>
      </c>
      <c r="K60781">
        <v>19961108</v>
      </c>
      <c r="L60781">
        <v>19961108</v>
      </c>
      <c r="N60781" t="s">
        <v>51775</v>
      </c>
      <c r="O60781" t="s">
        <v>17</v>
      </c>
    </row>
    <row r="60782" spans="1:15" x14ac:dyDescent="0.3">
      <c r="A60782">
        <v>60781</v>
      </c>
      <c r="B60782" t="s">
        <v>104</v>
      </c>
      <c r="C60782" t="s">
        <v>154</v>
      </c>
      <c r="D60782">
        <v>1992</v>
      </c>
      <c r="E60782" t="s">
        <v>17</v>
      </c>
      <c r="F60782" t="s">
        <v>17</v>
      </c>
      <c r="G60782">
        <v>0</v>
      </c>
      <c r="H60782">
        <v>0</v>
      </c>
      <c r="I60782" t="s">
        <v>1168</v>
      </c>
      <c r="J60782" t="s">
        <v>99</v>
      </c>
      <c r="K60782">
        <v>19961108</v>
      </c>
      <c r="L60782">
        <v>19961108</v>
      </c>
      <c r="M60782">
        <v>1</v>
      </c>
      <c r="N60782" t="s">
        <v>51776</v>
      </c>
      <c r="O60782" t="s">
        <v>17</v>
      </c>
    </row>
    <row r="60783" spans="1:15" x14ac:dyDescent="0.3">
      <c r="A60783">
        <v>60782</v>
      </c>
      <c r="B60783" t="s">
        <v>65</v>
      </c>
      <c r="C60783" t="s">
        <v>114</v>
      </c>
      <c r="D60783">
        <v>1996</v>
      </c>
      <c r="E60783" t="s">
        <v>29</v>
      </c>
      <c r="F60783" t="s">
        <v>17</v>
      </c>
      <c r="G60783">
        <v>0</v>
      </c>
      <c r="H60783">
        <v>0</v>
      </c>
      <c r="I60783" t="s">
        <v>43</v>
      </c>
      <c r="J60783" t="s">
        <v>37</v>
      </c>
      <c r="K60783">
        <v>19961108</v>
      </c>
      <c r="L60783">
        <v>19961108</v>
      </c>
      <c r="N60783" t="s">
        <v>51777</v>
      </c>
      <c r="O60783" t="s">
        <v>17</v>
      </c>
    </row>
    <row r="60784" spans="1:15" x14ac:dyDescent="0.3">
      <c r="A60784">
        <v>60783</v>
      </c>
      <c r="B60784" t="s">
        <v>22</v>
      </c>
      <c r="C60784" t="s">
        <v>68</v>
      </c>
      <c r="D60784">
        <v>1992</v>
      </c>
      <c r="E60784" t="s">
        <v>17</v>
      </c>
      <c r="F60784" t="s">
        <v>17</v>
      </c>
      <c r="G60784">
        <v>0</v>
      </c>
      <c r="H60784">
        <v>0</v>
      </c>
      <c r="I60784" t="s">
        <v>128</v>
      </c>
      <c r="J60784" t="s">
        <v>102</v>
      </c>
      <c r="K60784">
        <v>19961108</v>
      </c>
      <c r="L60784">
        <v>19961108</v>
      </c>
      <c r="N60784" t="s">
        <v>51778</v>
      </c>
      <c r="O60784" t="s">
        <v>17</v>
      </c>
    </row>
    <row r="60785" spans="1:15" x14ac:dyDescent="0.3">
      <c r="A60785">
        <v>60784</v>
      </c>
      <c r="B60785" t="s">
        <v>22</v>
      </c>
      <c r="C60785" t="s">
        <v>23</v>
      </c>
      <c r="D60785">
        <v>1992</v>
      </c>
      <c r="E60785" t="s">
        <v>17</v>
      </c>
      <c r="F60785" t="s">
        <v>17</v>
      </c>
      <c r="G60785">
        <v>0</v>
      </c>
      <c r="H60785">
        <v>0</v>
      </c>
      <c r="I60785" t="s">
        <v>128</v>
      </c>
      <c r="J60785" t="s">
        <v>3920</v>
      </c>
      <c r="K60785">
        <v>19961108</v>
      </c>
      <c r="L60785">
        <v>19961108</v>
      </c>
      <c r="N60785" t="s">
        <v>51779</v>
      </c>
      <c r="O60785" t="s">
        <v>17</v>
      </c>
    </row>
    <row r="60786" spans="1:15" x14ac:dyDescent="0.3">
      <c r="A60786">
        <v>60785</v>
      </c>
      <c r="B60786" t="s">
        <v>313</v>
      </c>
      <c r="C60786" t="s">
        <v>314</v>
      </c>
      <c r="D60786">
        <v>1996</v>
      </c>
      <c r="E60786" t="s">
        <v>17</v>
      </c>
      <c r="F60786" t="s">
        <v>17</v>
      </c>
      <c r="G60786">
        <v>0</v>
      </c>
      <c r="H60786">
        <v>0</v>
      </c>
      <c r="I60786" t="s">
        <v>62</v>
      </c>
      <c r="J60786" t="s">
        <v>3920</v>
      </c>
      <c r="K60786">
        <v>19961108</v>
      </c>
      <c r="L60786">
        <v>19961108</v>
      </c>
      <c r="N60786" t="s">
        <v>51780</v>
      </c>
      <c r="O60786" t="s">
        <v>17</v>
      </c>
    </row>
    <row r="60787" spans="1:15" x14ac:dyDescent="0.3">
      <c r="A60787">
        <v>60786</v>
      </c>
      <c r="B60787" t="s">
        <v>22</v>
      </c>
      <c r="C60787" t="s">
        <v>23</v>
      </c>
      <c r="D60787">
        <v>1995</v>
      </c>
      <c r="E60787" t="s">
        <v>17</v>
      </c>
      <c r="F60787" t="s">
        <v>17</v>
      </c>
      <c r="G60787">
        <v>0</v>
      </c>
      <c r="H60787">
        <v>0</v>
      </c>
      <c r="I60787" t="s">
        <v>56</v>
      </c>
      <c r="J60787" t="s">
        <v>70</v>
      </c>
      <c r="K60787">
        <v>19961108</v>
      </c>
      <c r="L60787">
        <v>19961108</v>
      </c>
      <c r="N60787" t="s">
        <v>51781</v>
      </c>
      <c r="O60787" t="s">
        <v>17</v>
      </c>
    </row>
    <row r="60788" spans="1:15" x14ac:dyDescent="0.3">
      <c r="A60788">
        <v>60787</v>
      </c>
      <c r="B60788" t="s">
        <v>32</v>
      </c>
      <c r="C60788" t="s">
        <v>33</v>
      </c>
      <c r="D60788">
        <v>1994</v>
      </c>
      <c r="E60788" t="s">
        <v>17</v>
      </c>
      <c r="F60788" t="s">
        <v>17</v>
      </c>
      <c r="G60788">
        <v>0</v>
      </c>
      <c r="H60788">
        <v>0</v>
      </c>
      <c r="I60788" t="s">
        <v>371</v>
      </c>
      <c r="J60788" t="s">
        <v>19</v>
      </c>
      <c r="K60788">
        <v>19961108</v>
      </c>
      <c r="L60788">
        <v>19961108</v>
      </c>
      <c r="M60788">
        <v>1</v>
      </c>
      <c r="N60788" t="s">
        <v>51782</v>
      </c>
      <c r="O60788" t="s">
        <v>17</v>
      </c>
    </row>
    <row r="60789" spans="1:15" x14ac:dyDescent="0.3">
      <c r="A60789">
        <v>60788</v>
      </c>
      <c r="B60789" t="s">
        <v>104</v>
      </c>
      <c r="C60789" t="s">
        <v>154</v>
      </c>
      <c r="D60789">
        <v>1992</v>
      </c>
      <c r="E60789" t="s">
        <v>17</v>
      </c>
      <c r="F60789" t="s">
        <v>17</v>
      </c>
      <c r="G60789">
        <v>0</v>
      </c>
      <c r="H60789">
        <v>0</v>
      </c>
      <c r="I60789" t="s">
        <v>401</v>
      </c>
      <c r="J60789" t="s">
        <v>107</v>
      </c>
      <c r="K60789">
        <v>19961108</v>
      </c>
      <c r="L60789">
        <v>19961108</v>
      </c>
      <c r="N60789" t="s">
        <v>51783</v>
      </c>
      <c r="O60789" t="s">
        <v>17</v>
      </c>
    </row>
    <row r="60790" spans="1:15" x14ac:dyDescent="0.3">
      <c r="A60790">
        <v>60789</v>
      </c>
      <c r="B60790" t="s">
        <v>65</v>
      </c>
      <c r="C60790" t="s">
        <v>66</v>
      </c>
      <c r="D60790">
        <v>1994</v>
      </c>
      <c r="E60790" t="s">
        <v>17</v>
      </c>
      <c r="F60790" t="s">
        <v>17</v>
      </c>
      <c r="G60790">
        <v>0</v>
      </c>
      <c r="H60790">
        <v>0</v>
      </c>
      <c r="I60790" t="s">
        <v>56</v>
      </c>
      <c r="J60790" t="s">
        <v>19</v>
      </c>
      <c r="K60790">
        <v>19961108</v>
      </c>
      <c r="L60790">
        <v>19961108</v>
      </c>
      <c r="M60790">
        <v>0</v>
      </c>
      <c r="N60790" t="s">
        <v>51784</v>
      </c>
      <c r="O60790" t="s">
        <v>17</v>
      </c>
    </row>
    <row r="60791" spans="1:15" x14ac:dyDescent="0.3">
      <c r="A60791">
        <v>60790</v>
      </c>
      <c r="B60791" t="s">
        <v>32</v>
      </c>
      <c r="C60791" t="s">
        <v>84</v>
      </c>
      <c r="D60791">
        <v>1997</v>
      </c>
      <c r="E60791" t="s">
        <v>17</v>
      </c>
      <c r="F60791" t="s">
        <v>29</v>
      </c>
      <c r="G60791">
        <v>0</v>
      </c>
      <c r="H60791">
        <v>0</v>
      </c>
      <c r="I60791" t="s">
        <v>392</v>
      </c>
      <c r="J60791" t="s">
        <v>47</v>
      </c>
      <c r="K60791">
        <v>19961108</v>
      </c>
      <c r="L60791">
        <v>19961108</v>
      </c>
      <c r="N60791" t="s">
        <v>51785</v>
      </c>
      <c r="O60791" t="s">
        <v>17</v>
      </c>
    </row>
    <row r="60792" spans="1:15" x14ac:dyDescent="0.3">
      <c r="A60792">
        <v>60791</v>
      </c>
      <c r="B60792" t="s">
        <v>22</v>
      </c>
      <c r="C60792" t="s">
        <v>23</v>
      </c>
      <c r="D60792">
        <v>1985</v>
      </c>
      <c r="E60792" t="s">
        <v>29</v>
      </c>
      <c r="F60792" t="s">
        <v>17</v>
      </c>
      <c r="G60792">
        <v>0</v>
      </c>
      <c r="H60792">
        <v>0</v>
      </c>
      <c r="I60792" t="s">
        <v>98</v>
      </c>
      <c r="J60792" t="s">
        <v>92</v>
      </c>
      <c r="K60792">
        <v>19961108</v>
      </c>
      <c r="L60792">
        <v>19961108</v>
      </c>
      <c r="N60792" t="s">
        <v>51786</v>
      </c>
      <c r="O60792" t="s">
        <v>17</v>
      </c>
    </row>
    <row r="60793" spans="1:15" x14ac:dyDescent="0.3">
      <c r="A60793">
        <v>60792</v>
      </c>
      <c r="B60793" t="s">
        <v>32</v>
      </c>
      <c r="C60793" t="s">
        <v>80</v>
      </c>
      <c r="D60793">
        <v>1992</v>
      </c>
      <c r="E60793" t="s">
        <v>17</v>
      </c>
      <c r="F60793" t="s">
        <v>17</v>
      </c>
      <c r="G60793">
        <v>0</v>
      </c>
      <c r="H60793">
        <v>0</v>
      </c>
      <c r="I60793" t="s">
        <v>342</v>
      </c>
      <c r="J60793" t="s">
        <v>99</v>
      </c>
      <c r="K60793">
        <v>19961108</v>
      </c>
      <c r="L60793">
        <v>19961108</v>
      </c>
      <c r="M60793">
        <v>0</v>
      </c>
      <c r="N60793" t="s">
        <v>51787</v>
      </c>
      <c r="O60793" t="s">
        <v>17</v>
      </c>
    </row>
    <row r="60794" spans="1:15" x14ac:dyDescent="0.3">
      <c r="A60794">
        <v>60793</v>
      </c>
      <c r="B60794" t="s">
        <v>313</v>
      </c>
      <c r="C60794" t="s">
        <v>314</v>
      </c>
      <c r="D60794">
        <v>1996</v>
      </c>
      <c r="E60794" t="s">
        <v>29</v>
      </c>
      <c r="F60794" t="s">
        <v>17</v>
      </c>
      <c r="G60794">
        <v>1</v>
      </c>
      <c r="H60794">
        <v>0</v>
      </c>
      <c r="I60794" t="s">
        <v>43</v>
      </c>
      <c r="J60794" t="s">
        <v>263</v>
      </c>
      <c r="K60794">
        <v>19961108</v>
      </c>
      <c r="L60794">
        <v>19961108</v>
      </c>
      <c r="N60794" t="s">
        <v>51788</v>
      </c>
      <c r="O60794" t="s">
        <v>17</v>
      </c>
    </row>
    <row r="60795" spans="1:15" x14ac:dyDescent="0.3">
      <c r="A60795">
        <v>60794</v>
      </c>
      <c r="B60795" t="s">
        <v>313</v>
      </c>
      <c r="C60795" t="s">
        <v>314</v>
      </c>
      <c r="D60795">
        <v>1996</v>
      </c>
      <c r="E60795" t="s">
        <v>29</v>
      </c>
      <c r="F60795" t="s">
        <v>17</v>
      </c>
      <c r="G60795">
        <v>1</v>
      </c>
      <c r="H60795">
        <v>0</v>
      </c>
      <c r="I60795" t="s">
        <v>118</v>
      </c>
      <c r="J60795" t="s">
        <v>263</v>
      </c>
      <c r="K60795">
        <v>19961108</v>
      </c>
      <c r="L60795">
        <v>19961108</v>
      </c>
      <c r="N60795" t="s">
        <v>51788</v>
      </c>
      <c r="O60795" t="s">
        <v>17</v>
      </c>
    </row>
    <row r="60796" spans="1:15" x14ac:dyDescent="0.3">
      <c r="A60796">
        <v>60795</v>
      </c>
      <c r="B60796" t="s">
        <v>22</v>
      </c>
      <c r="C60796" t="s">
        <v>23</v>
      </c>
      <c r="D60796">
        <v>1994</v>
      </c>
      <c r="E60796" t="s">
        <v>17</v>
      </c>
      <c r="F60796" t="s">
        <v>29</v>
      </c>
      <c r="G60796">
        <v>0</v>
      </c>
      <c r="H60796">
        <v>0</v>
      </c>
      <c r="I60796" t="s">
        <v>492</v>
      </c>
      <c r="J60796" t="s">
        <v>144</v>
      </c>
      <c r="K60796">
        <v>19961108</v>
      </c>
      <c r="L60796">
        <v>19961108</v>
      </c>
      <c r="M60796">
        <v>1</v>
      </c>
      <c r="N60796" t="s">
        <v>51789</v>
      </c>
      <c r="O60796" t="s">
        <v>17</v>
      </c>
    </row>
    <row r="60797" spans="1:15" x14ac:dyDescent="0.3">
      <c r="A60797">
        <v>60796</v>
      </c>
      <c r="B60797" t="s">
        <v>22</v>
      </c>
      <c r="C60797" t="s">
        <v>23</v>
      </c>
      <c r="D60797">
        <v>1994</v>
      </c>
      <c r="E60797" t="s">
        <v>17</v>
      </c>
      <c r="F60797" t="s">
        <v>29</v>
      </c>
      <c r="G60797">
        <v>0</v>
      </c>
      <c r="H60797">
        <v>0</v>
      </c>
      <c r="I60797" t="s">
        <v>306</v>
      </c>
      <c r="J60797" t="s">
        <v>144</v>
      </c>
      <c r="K60797">
        <v>19961108</v>
      </c>
      <c r="L60797">
        <v>19961108</v>
      </c>
      <c r="M60797">
        <v>1</v>
      </c>
      <c r="N60797" t="s">
        <v>51789</v>
      </c>
      <c r="O60797" t="s">
        <v>17</v>
      </c>
    </row>
    <row r="60798" spans="1:15" x14ac:dyDescent="0.3">
      <c r="A60798">
        <v>60797</v>
      </c>
      <c r="B60798" t="s">
        <v>65</v>
      </c>
      <c r="C60798" t="s">
        <v>114</v>
      </c>
      <c r="D60798">
        <v>1994</v>
      </c>
      <c r="E60798" t="s">
        <v>17</v>
      </c>
      <c r="F60798" t="s">
        <v>17</v>
      </c>
      <c r="G60798">
        <v>0</v>
      </c>
      <c r="H60798">
        <v>0</v>
      </c>
      <c r="I60798" t="s">
        <v>443</v>
      </c>
      <c r="J60798" t="s">
        <v>178</v>
      </c>
      <c r="K60798">
        <v>19961108</v>
      </c>
      <c r="L60798">
        <v>19961108</v>
      </c>
      <c r="N60798" t="s">
        <v>51790</v>
      </c>
      <c r="O60798" t="s">
        <v>17</v>
      </c>
    </row>
    <row r="60799" spans="1:15" x14ac:dyDescent="0.3">
      <c r="A60799">
        <v>60798</v>
      </c>
      <c r="B60799" t="s">
        <v>22</v>
      </c>
      <c r="C60799" t="s">
        <v>23</v>
      </c>
      <c r="D60799">
        <v>1991</v>
      </c>
      <c r="E60799" t="s">
        <v>17</v>
      </c>
      <c r="F60799" t="s">
        <v>17</v>
      </c>
      <c r="G60799">
        <v>0</v>
      </c>
      <c r="H60799">
        <v>0</v>
      </c>
      <c r="I60799" t="s">
        <v>296</v>
      </c>
      <c r="J60799" t="s">
        <v>338</v>
      </c>
      <c r="K60799">
        <v>19961108</v>
      </c>
      <c r="L60799">
        <v>19961108</v>
      </c>
      <c r="M60799">
        <v>1</v>
      </c>
      <c r="N60799" t="s">
        <v>51791</v>
      </c>
      <c r="O60799" t="s">
        <v>17</v>
      </c>
    </row>
    <row r="60800" spans="1:15" x14ac:dyDescent="0.3">
      <c r="A60800">
        <v>60799</v>
      </c>
      <c r="B60800" t="s">
        <v>22</v>
      </c>
      <c r="C60800" t="s">
        <v>23</v>
      </c>
      <c r="D60800">
        <v>1986</v>
      </c>
      <c r="E60800" t="s">
        <v>17</v>
      </c>
      <c r="F60800" t="s">
        <v>17</v>
      </c>
      <c r="G60800">
        <v>0</v>
      </c>
      <c r="H60800">
        <v>0</v>
      </c>
      <c r="I60800" t="s">
        <v>140</v>
      </c>
      <c r="J60800" t="s">
        <v>219</v>
      </c>
      <c r="K60800">
        <v>19961108</v>
      </c>
      <c r="L60800">
        <v>19961108</v>
      </c>
      <c r="M60800">
        <v>0</v>
      </c>
      <c r="N60800" t="s">
        <v>51792</v>
      </c>
      <c r="O60800" t="s">
        <v>17</v>
      </c>
    </row>
    <row r="60801" spans="1:15" x14ac:dyDescent="0.3">
      <c r="A60801">
        <v>60800</v>
      </c>
      <c r="B60801" t="s">
        <v>32</v>
      </c>
      <c r="C60801" t="s">
        <v>33</v>
      </c>
      <c r="D60801">
        <v>1995</v>
      </c>
      <c r="E60801" t="s">
        <v>17</v>
      </c>
      <c r="F60801" t="s">
        <v>17</v>
      </c>
      <c r="G60801">
        <v>0</v>
      </c>
      <c r="H60801">
        <v>0</v>
      </c>
      <c r="I60801" t="s">
        <v>69</v>
      </c>
      <c r="J60801" t="s">
        <v>99</v>
      </c>
      <c r="K60801">
        <v>19961108</v>
      </c>
      <c r="L60801">
        <v>19961108</v>
      </c>
      <c r="N60801" t="s">
        <v>51793</v>
      </c>
      <c r="O60801" t="s">
        <v>17</v>
      </c>
    </row>
    <row r="60802" spans="1:15" x14ac:dyDescent="0.3">
      <c r="A60802">
        <v>60801</v>
      </c>
      <c r="B60802" t="s">
        <v>65</v>
      </c>
      <c r="C60802" t="s">
        <v>66</v>
      </c>
      <c r="D60802">
        <v>1995</v>
      </c>
      <c r="E60802" t="s">
        <v>17</v>
      </c>
      <c r="F60802" t="s">
        <v>17</v>
      </c>
      <c r="G60802">
        <v>0</v>
      </c>
      <c r="H60802">
        <v>0</v>
      </c>
      <c r="I60802" t="s">
        <v>112</v>
      </c>
      <c r="J60802" t="s">
        <v>19</v>
      </c>
      <c r="K60802">
        <v>19961108</v>
      </c>
      <c r="L60802">
        <v>19961108</v>
      </c>
      <c r="N60802" t="s">
        <v>51794</v>
      </c>
      <c r="O60802" t="s">
        <v>17</v>
      </c>
    </row>
    <row r="60803" spans="1:15" x14ac:dyDescent="0.3">
      <c r="A60803">
        <v>60802</v>
      </c>
      <c r="B60803" t="s">
        <v>32</v>
      </c>
      <c r="C60803" t="s">
        <v>196</v>
      </c>
      <c r="D60803">
        <v>1996</v>
      </c>
      <c r="E60803" t="s">
        <v>29</v>
      </c>
      <c r="F60803" t="s">
        <v>17</v>
      </c>
      <c r="G60803">
        <v>0</v>
      </c>
      <c r="H60803">
        <v>0</v>
      </c>
      <c r="I60803" t="s">
        <v>36</v>
      </c>
      <c r="J60803" t="s">
        <v>63</v>
      </c>
      <c r="K60803">
        <v>19961108</v>
      </c>
      <c r="L60803">
        <v>19961108</v>
      </c>
      <c r="N60803" t="s">
        <v>51795</v>
      </c>
      <c r="O60803" t="s">
        <v>17</v>
      </c>
    </row>
    <row r="60804" spans="1:15" x14ac:dyDescent="0.3">
      <c r="A60804">
        <v>60803</v>
      </c>
      <c r="B60804" t="s">
        <v>65</v>
      </c>
      <c r="C60804" t="s">
        <v>66</v>
      </c>
      <c r="D60804">
        <v>1991</v>
      </c>
      <c r="E60804" t="s">
        <v>17</v>
      </c>
      <c r="F60804" t="s">
        <v>17</v>
      </c>
      <c r="G60804">
        <v>0</v>
      </c>
      <c r="H60804">
        <v>0</v>
      </c>
      <c r="I60804" t="s">
        <v>140</v>
      </c>
      <c r="J60804" t="s">
        <v>54</v>
      </c>
      <c r="K60804">
        <v>19961108</v>
      </c>
      <c r="L60804">
        <v>19961108</v>
      </c>
      <c r="M60804">
        <v>1</v>
      </c>
      <c r="N60804" t="s">
        <v>51796</v>
      </c>
      <c r="O60804" t="s">
        <v>17</v>
      </c>
    </row>
    <row r="60805" spans="1:15" x14ac:dyDescent="0.3">
      <c r="A60805">
        <v>60804</v>
      </c>
      <c r="B60805" t="s">
        <v>65</v>
      </c>
      <c r="C60805" t="s">
        <v>66</v>
      </c>
      <c r="D60805">
        <v>1996</v>
      </c>
      <c r="E60805" t="s">
        <v>29</v>
      </c>
      <c r="F60805" t="s">
        <v>17</v>
      </c>
      <c r="G60805">
        <v>1</v>
      </c>
      <c r="H60805">
        <v>0</v>
      </c>
      <c r="I60805" t="s">
        <v>56</v>
      </c>
      <c r="J60805" t="s">
        <v>37</v>
      </c>
      <c r="K60805">
        <v>19961108</v>
      </c>
      <c r="L60805">
        <v>19961108</v>
      </c>
      <c r="M60805">
        <v>0</v>
      </c>
      <c r="N60805" t="s">
        <v>51797</v>
      </c>
      <c r="O60805" t="s">
        <v>17</v>
      </c>
    </row>
    <row r="60806" spans="1:15" x14ac:dyDescent="0.3">
      <c r="A60806">
        <v>60805</v>
      </c>
      <c r="B60806" t="s">
        <v>65</v>
      </c>
      <c r="C60806" t="s">
        <v>66</v>
      </c>
      <c r="D60806">
        <v>1996</v>
      </c>
      <c r="E60806" t="s">
        <v>29</v>
      </c>
      <c r="F60806" t="s">
        <v>17</v>
      </c>
      <c r="G60806">
        <v>1</v>
      </c>
      <c r="H60806">
        <v>0</v>
      </c>
      <c r="I60806" t="s">
        <v>43</v>
      </c>
      <c r="J60806" t="s">
        <v>37</v>
      </c>
      <c r="K60806">
        <v>19961108</v>
      </c>
      <c r="L60806">
        <v>19961108</v>
      </c>
      <c r="M60806">
        <v>0</v>
      </c>
      <c r="N60806" t="s">
        <v>51797</v>
      </c>
      <c r="O60806" t="s">
        <v>17</v>
      </c>
    </row>
    <row r="60807" spans="1:15" x14ac:dyDescent="0.3">
      <c r="A60807">
        <v>60806</v>
      </c>
      <c r="B60807" t="s">
        <v>65</v>
      </c>
      <c r="C60807" t="s">
        <v>66</v>
      </c>
      <c r="D60807">
        <v>1996</v>
      </c>
      <c r="E60807" t="s">
        <v>29</v>
      </c>
      <c r="F60807" t="s">
        <v>17</v>
      </c>
      <c r="G60807">
        <v>1</v>
      </c>
      <c r="H60807">
        <v>0</v>
      </c>
      <c r="I60807" t="s">
        <v>94</v>
      </c>
      <c r="J60807" t="s">
        <v>37</v>
      </c>
      <c r="K60807">
        <v>19961108</v>
      </c>
      <c r="L60807">
        <v>19961108</v>
      </c>
      <c r="M60807">
        <v>0</v>
      </c>
      <c r="N60807" t="s">
        <v>51797</v>
      </c>
      <c r="O60807" t="s">
        <v>17</v>
      </c>
    </row>
    <row r="60808" spans="1:15" x14ac:dyDescent="0.3">
      <c r="A60808">
        <v>60807</v>
      </c>
      <c r="B60808" t="s">
        <v>96</v>
      </c>
      <c r="C60808" t="s">
        <v>97</v>
      </c>
      <c r="D60808">
        <v>1995</v>
      </c>
      <c r="E60808" t="s">
        <v>29</v>
      </c>
      <c r="F60808" t="s">
        <v>17</v>
      </c>
      <c r="G60808">
        <v>0</v>
      </c>
      <c r="H60808">
        <v>0</v>
      </c>
      <c r="I60808" t="s">
        <v>43</v>
      </c>
      <c r="J60808" t="s">
        <v>488</v>
      </c>
      <c r="K60808">
        <v>19961108</v>
      </c>
      <c r="L60808">
        <v>19961108</v>
      </c>
      <c r="N60808" t="s">
        <v>51798</v>
      </c>
      <c r="O60808" t="s">
        <v>17</v>
      </c>
    </row>
    <row r="60809" spans="1:15" x14ac:dyDescent="0.3">
      <c r="A60809">
        <v>60808</v>
      </c>
      <c r="B60809" t="s">
        <v>22</v>
      </c>
      <c r="C60809" t="s">
        <v>23</v>
      </c>
      <c r="D60809">
        <v>1995</v>
      </c>
      <c r="E60809" t="s">
        <v>29</v>
      </c>
      <c r="F60809" t="s">
        <v>17</v>
      </c>
      <c r="G60809">
        <v>0</v>
      </c>
      <c r="H60809">
        <v>0</v>
      </c>
      <c r="I60809" t="s">
        <v>62</v>
      </c>
      <c r="J60809" t="s">
        <v>82</v>
      </c>
      <c r="K60809">
        <v>19961108</v>
      </c>
      <c r="L60809">
        <v>19961108</v>
      </c>
      <c r="M60809">
        <v>0</v>
      </c>
      <c r="N60809" t="s">
        <v>51799</v>
      </c>
      <c r="O60809" t="s">
        <v>17</v>
      </c>
    </row>
    <row r="60810" spans="1:15" x14ac:dyDescent="0.3">
      <c r="A60810">
        <v>60809</v>
      </c>
      <c r="B60810" t="s">
        <v>104</v>
      </c>
      <c r="C60810" t="s">
        <v>105</v>
      </c>
      <c r="D60810">
        <v>1992</v>
      </c>
      <c r="E60810" t="s">
        <v>17</v>
      </c>
      <c r="F60810" t="s">
        <v>17</v>
      </c>
      <c r="G60810">
        <v>0</v>
      </c>
      <c r="H60810">
        <v>0</v>
      </c>
      <c r="I60810" t="s">
        <v>226</v>
      </c>
      <c r="J60810" t="s">
        <v>19</v>
      </c>
      <c r="K60810">
        <v>19961108</v>
      </c>
      <c r="L60810">
        <v>19961108</v>
      </c>
      <c r="N60810" t="s">
        <v>51800</v>
      </c>
      <c r="O60810" t="s">
        <v>17</v>
      </c>
    </row>
    <row r="60811" spans="1:15" x14ac:dyDescent="0.3">
      <c r="A60811">
        <v>60810</v>
      </c>
      <c r="B60811" t="s">
        <v>22</v>
      </c>
      <c r="C60811" t="s">
        <v>23</v>
      </c>
      <c r="D60811">
        <v>1996</v>
      </c>
      <c r="E60811" t="s">
        <v>17</v>
      </c>
      <c r="F60811" t="s">
        <v>17</v>
      </c>
      <c r="G60811">
        <v>0</v>
      </c>
      <c r="H60811">
        <v>0</v>
      </c>
      <c r="I60811" t="s">
        <v>902</v>
      </c>
      <c r="J60811" t="s">
        <v>263</v>
      </c>
      <c r="K60811">
        <v>19961108</v>
      </c>
      <c r="L60811">
        <v>19961108</v>
      </c>
      <c r="N60811" t="s">
        <v>51801</v>
      </c>
      <c r="O60811" t="s">
        <v>17</v>
      </c>
    </row>
    <row r="60812" spans="1:15" x14ac:dyDescent="0.3">
      <c r="A60812">
        <v>60811</v>
      </c>
      <c r="B60812" t="s">
        <v>313</v>
      </c>
      <c r="C60812" t="s">
        <v>314</v>
      </c>
      <c r="D60812">
        <v>1995</v>
      </c>
      <c r="E60812" t="s">
        <v>17</v>
      </c>
      <c r="F60812" t="s">
        <v>17</v>
      </c>
      <c r="G60812">
        <v>0</v>
      </c>
      <c r="H60812">
        <v>0</v>
      </c>
      <c r="I60812" t="s">
        <v>140</v>
      </c>
      <c r="J60812" t="s">
        <v>19</v>
      </c>
      <c r="K60812">
        <v>19961108</v>
      </c>
      <c r="L60812">
        <v>19961108</v>
      </c>
      <c r="N60812" t="s">
        <v>51802</v>
      </c>
      <c r="O60812" t="s">
        <v>17</v>
      </c>
    </row>
    <row r="60813" spans="1:15" x14ac:dyDescent="0.3">
      <c r="A60813">
        <v>60812</v>
      </c>
      <c r="B60813" t="s">
        <v>22</v>
      </c>
      <c r="C60813" t="s">
        <v>68</v>
      </c>
      <c r="D60813">
        <v>1992</v>
      </c>
      <c r="E60813" t="s">
        <v>17</v>
      </c>
      <c r="F60813" t="s">
        <v>17</v>
      </c>
      <c r="G60813">
        <v>0</v>
      </c>
      <c r="H60813">
        <v>0</v>
      </c>
      <c r="I60813" t="s">
        <v>24</v>
      </c>
      <c r="J60813" t="s">
        <v>70</v>
      </c>
      <c r="K60813">
        <v>19961108</v>
      </c>
      <c r="L60813">
        <v>19961108</v>
      </c>
      <c r="N60813" t="s">
        <v>51803</v>
      </c>
      <c r="O60813" t="s">
        <v>17</v>
      </c>
    </row>
    <row r="60814" spans="1:15" x14ac:dyDescent="0.3">
      <c r="A60814">
        <v>60813</v>
      </c>
      <c r="B60814" t="s">
        <v>32</v>
      </c>
      <c r="C60814" t="s">
        <v>84</v>
      </c>
      <c r="D60814">
        <v>1997</v>
      </c>
      <c r="E60814" t="s">
        <v>29</v>
      </c>
      <c r="F60814" t="s">
        <v>17</v>
      </c>
      <c r="G60814">
        <v>0</v>
      </c>
      <c r="H60814">
        <v>1</v>
      </c>
      <c r="I60814" t="s">
        <v>43</v>
      </c>
      <c r="J60814" t="s">
        <v>152</v>
      </c>
      <c r="K60814">
        <v>19961108</v>
      </c>
      <c r="L60814">
        <v>19961108</v>
      </c>
      <c r="N60814" t="s">
        <v>51804</v>
      </c>
      <c r="O60814" t="s">
        <v>17</v>
      </c>
    </row>
    <row r="60815" spans="1:15" x14ac:dyDescent="0.3">
      <c r="A60815">
        <v>60814</v>
      </c>
      <c r="B60815" t="s">
        <v>22</v>
      </c>
      <c r="C60815" t="s">
        <v>121</v>
      </c>
      <c r="D60815">
        <v>1989</v>
      </c>
      <c r="E60815" t="s">
        <v>17</v>
      </c>
      <c r="F60815" t="s">
        <v>17</v>
      </c>
      <c r="G60815">
        <v>0</v>
      </c>
      <c r="H60815">
        <v>0</v>
      </c>
      <c r="I60815" t="s">
        <v>171</v>
      </c>
      <c r="J60815" t="s">
        <v>3920</v>
      </c>
      <c r="K60815">
        <v>19961108</v>
      </c>
      <c r="L60815">
        <v>19961108</v>
      </c>
      <c r="N60815" t="s">
        <v>51805</v>
      </c>
      <c r="O60815" t="s">
        <v>17</v>
      </c>
    </row>
    <row r="60816" spans="1:15" x14ac:dyDescent="0.3">
      <c r="A60816">
        <v>60815</v>
      </c>
      <c r="B60816" t="s">
        <v>1049</v>
      </c>
      <c r="C60816" t="s">
        <v>1027</v>
      </c>
      <c r="D60816">
        <v>9999</v>
      </c>
      <c r="E60816" t="s">
        <v>17</v>
      </c>
      <c r="F60816" t="s">
        <v>17</v>
      </c>
      <c r="G60816">
        <v>0</v>
      </c>
      <c r="H60816">
        <v>0</v>
      </c>
      <c r="I60816" t="s">
        <v>53</v>
      </c>
      <c r="J60816" t="s">
        <v>82</v>
      </c>
      <c r="K60816">
        <v>19961108</v>
      </c>
      <c r="L60816">
        <v>19961108</v>
      </c>
      <c r="N60816" t="s">
        <v>51806</v>
      </c>
      <c r="O60816" t="s">
        <v>17</v>
      </c>
    </row>
    <row r="60817" spans="1:15" x14ac:dyDescent="0.3">
      <c r="A60817">
        <v>60816</v>
      </c>
      <c r="B60817" t="s">
        <v>22</v>
      </c>
      <c r="C60817" t="s">
        <v>23</v>
      </c>
      <c r="D60817">
        <v>1995</v>
      </c>
      <c r="E60817" t="s">
        <v>17</v>
      </c>
      <c r="F60817" t="s">
        <v>17</v>
      </c>
      <c r="G60817">
        <v>0</v>
      </c>
      <c r="H60817">
        <v>0</v>
      </c>
      <c r="I60817" t="s">
        <v>56</v>
      </c>
      <c r="J60817" t="s">
        <v>19</v>
      </c>
      <c r="K60817">
        <v>19961108</v>
      </c>
      <c r="L60817">
        <v>19961108</v>
      </c>
      <c r="N60817" t="s">
        <v>51807</v>
      </c>
      <c r="O60817" t="s">
        <v>17</v>
      </c>
    </row>
    <row r="60818" spans="1:15" x14ac:dyDescent="0.3">
      <c r="A60818">
        <v>60817</v>
      </c>
      <c r="B60818" t="s">
        <v>32</v>
      </c>
      <c r="C60818" t="s">
        <v>45</v>
      </c>
      <c r="D60818">
        <v>1993</v>
      </c>
      <c r="E60818" t="s">
        <v>17</v>
      </c>
      <c r="F60818" t="s">
        <v>17</v>
      </c>
      <c r="G60818">
        <v>0</v>
      </c>
      <c r="H60818">
        <v>0</v>
      </c>
      <c r="I60818" t="s">
        <v>140</v>
      </c>
      <c r="J60818" t="s">
        <v>37</v>
      </c>
      <c r="K60818">
        <v>19961108</v>
      </c>
      <c r="L60818">
        <v>19961108</v>
      </c>
      <c r="M60818">
        <v>2</v>
      </c>
      <c r="N60818" t="s">
        <v>51808</v>
      </c>
      <c r="O60818" t="s">
        <v>17</v>
      </c>
    </row>
    <row r="60819" spans="1:15" x14ac:dyDescent="0.3">
      <c r="A60819">
        <v>60818</v>
      </c>
      <c r="B60819" t="s">
        <v>32</v>
      </c>
      <c r="C60819" t="s">
        <v>45</v>
      </c>
      <c r="D60819">
        <v>1993</v>
      </c>
      <c r="E60819" t="s">
        <v>17</v>
      </c>
      <c r="F60819" t="s">
        <v>17</v>
      </c>
      <c r="G60819">
        <v>0</v>
      </c>
      <c r="H60819">
        <v>0</v>
      </c>
      <c r="I60819" t="s">
        <v>392</v>
      </c>
      <c r="J60819" t="s">
        <v>37</v>
      </c>
      <c r="K60819">
        <v>19961108</v>
      </c>
      <c r="L60819">
        <v>19961108</v>
      </c>
      <c r="M60819">
        <v>2</v>
      </c>
      <c r="N60819" t="s">
        <v>51808</v>
      </c>
      <c r="O60819" t="s">
        <v>17</v>
      </c>
    </row>
    <row r="60820" spans="1:15" x14ac:dyDescent="0.3">
      <c r="A60820">
        <v>60819</v>
      </c>
      <c r="B60820" t="s">
        <v>65</v>
      </c>
      <c r="C60820" t="s">
        <v>180</v>
      </c>
      <c r="D60820">
        <v>1994</v>
      </c>
      <c r="E60820" t="s">
        <v>17</v>
      </c>
      <c r="F60820" t="s">
        <v>17</v>
      </c>
      <c r="G60820">
        <v>0</v>
      </c>
      <c r="H60820">
        <v>0</v>
      </c>
      <c r="I60820" t="s">
        <v>634</v>
      </c>
      <c r="J60820" t="s">
        <v>152</v>
      </c>
      <c r="K60820">
        <v>19961110</v>
      </c>
      <c r="L60820">
        <v>19961110</v>
      </c>
      <c r="M60820">
        <v>1</v>
      </c>
      <c r="N60820" t="s">
        <v>51809</v>
      </c>
      <c r="O60820" t="s">
        <v>17</v>
      </c>
    </row>
    <row r="60821" spans="1:15" x14ac:dyDescent="0.3">
      <c r="A60821">
        <v>60820</v>
      </c>
      <c r="B60821" t="s">
        <v>65</v>
      </c>
      <c r="C60821" t="s">
        <v>180</v>
      </c>
      <c r="D60821">
        <v>1994</v>
      </c>
      <c r="E60821" t="s">
        <v>17</v>
      </c>
      <c r="F60821" t="s">
        <v>17</v>
      </c>
      <c r="G60821">
        <v>0</v>
      </c>
      <c r="H60821">
        <v>0</v>
      </c>
      <c r="I60821" t="s">
        <v>269</v>
      </c>
      <c r="J60821" t="s">
        <v>152</v>
      </c>
      <c r="K60821">
        <v>19961110</v>
      </c>
      <c r="L60821">
        <v>19961110</v>
      </c>
      <c r="M60821">
        <v>1</v>
      </c>
      <c r="N60821" t="s">
        <v>51809</v>
      </c>
      <c r="O60821" t="s">
        <v>17</v>
      </c>
    </row>
    <row r="60822" spans="1:15" x14ac:dyDescent="0.3">
      <c r="A60822">
        <v>60821</v>
      </c>
      <c r="B60822" t="s">
        <v>65</v>
      </c>
      <c r="C60822" t="s">
        <v>192</v>
      </c>
      <c r="D60822">
        <v>1993</v>
      </c>
      <c r="E60822" t="s">
        <v>29</v>
      </c>
      <c r="F60822" t="s">
        <v>17</v>
      </c>
      <c r="G60822">
        <v>1</v>
      </c>
      <c r="H60822">
        <v>0</v>
      </c>
      <c r="I60822" t="s">
        <v>56</v>
      </c>
      <c r="J60822" t="s">
        <v>3920</v>
      </c>
      <c r="K60822">
        <v>19961111</v>
      </c>
      <c r="L60822">
        <v>19961111</v>
      </c>
      <c r="M60822">
        <v>1</v>
      </c>
      <c r="N60822" t="s">
        <v>51810</v>
      </c>
      <c r="O60822" t="s">
        <v>17</v>
      </c>
    </row>
    <row r="60823" spans="1:15" x14ac:dyDescent="0.3">
      <c r="A60823">
        <v>60822</v>
      </c>
      <c r="B60823" t="s">
        <v>104</v>
      </c>
      <c r="C60823" t="s">
        <v>154</v>
      </c>
      <c r="D60823">
        <v>1991</v>
      </c>
      <c r="E60823" t="s">
        <v>17</v>
      </c>
      <c r="F60823" t="s">
        <v>17</v>
      </c>
      <c r="G60823">
        <v>0</v>
      </c>
      <c r="H60823">
        <v>0</v>
      </c>
      <c r="I60823" t="s">
        <v>198</v>
      </c>
      <c r="J60823" t="s">
        <v>19</v>
      </c>
      <c r="K60823">
        <v>19961112</v>
      </c>
      <c r="L60823">
        <v>19961112</v>
      </c>
      <c r="M60823">
        <v>1</v>
      </c>
      <c r="N60823" t="s">
        <v>51811</v>
      </c>
      <c r="O60823" t="s">
        <v>17</v>
      </c>
    </row>
    <row r="60824" spans="1:15" x14ac:dyDescent="0.3">
      <c r="A60824">
        <v>60823</v>
      </c>
      <c r="B60824" t="s">
        <v>32</v>
      </c>
      <c r="C60824" t="s">
        <v>196</v>
      </c>
      <c r="D60824">
        <v>1995</v>
      </c>
      <c r="E60824" t="s">
        <v>29</v>
      </c>
      <c r="F60824" t="s">
        <v>29</v>
      </c>
      <c r="G60824">
        <v>0</v>
      </c>
      <c r="H60824">
        <v>0</v>
      </c>
      <c r="I60824" t="s">
        <v>124</v>
      </c>
      <c r="J60824" t="s">
        <v>181</v>
      </c>
      <c r="K60824">
        <v>19961112</v>
      </c>
      <c r="L60824">
        <v>19961112</v>
      </c>
      <c r="M60824">
        <v>1</v>
      </c>
      <c r="N60824" t="s">
        <v>51812</v>
      </c>
      <c r="O60824" t="s">
        <v>17</v>
      </c>
    </row>
    <row r="60825" spans="1:15" x14ac:dyDescent="0.3">
      <c r="A60825">
        <v>60824</v>
      </c>
      <c r="B60825" t="s">
        <v>32</v>
      </c>
      <c r="C60825" t="s">
        <v>33</v>
      </c>
      <c r="D60825">
        <v>1996</v>
      </c>
      <c r="E60825" t="s">
        <v>17</v>
      </c>
      <c r="F60825" t="s">
        <v>17</v>
      </c>
      <c r="G60825">
        <v>0</v>
      </c>
      <c r="H60825">
        <v>0</v>
      </c>
      <c r="I60825" t="s">
        <v>791</v>
      </c>
      <c r="J60825" t="s">
        <v>25</v>
      </c>
      <c r="K60825">
        <v>19961112</v>
      </c>
      <c r="L60825">
        <v>19961112</v>
      </c>
      <c r="M60825">
        <v>2</v>
      </c>
      <c r="N60825" t="s">
        <v>51813</v>
      </c>
      <c r="O60825" t="s">
        <v>17</v>
      </c>
    </row>
    <row r="60826" spans="1:15" x14ac:dyDescent="0.3">
      <c r="A60826">
        <v>60825</v>
      </c>
      <c r="B60826" t="s">
        <v>32</v>
      </c>
      <c r="C60826" t="s">
        <v>33</v>
      </c>
      <c r="D60826">
        <v>1996</v>
      </c>
      <c r="E60826" t="s">
        <v>17</v>
      </c>
      <c r="F60826" t="s">
        <v>17</v>
      </c>
      <c r="G60826">
        <v>0</v>
      </c>
      <c r="H60826">
        <v>0</v>
      </c>
      <c r="I60826" t="s">
        <v>56</v>
      </c>
      <c r="J60826" t="s">
        <v>63</v>
      </c>
      <c r="K60826">
        <v>19961112</v>
      </c>
      <c r="L60826">
        <v>19961112</v>
      </c>
      <c r="M60826">
        <v>1</v>
      </c>
      <c r="N60826" t="s">
        <v>51814</v>
      </c>
      <c r="O60826" t="s">
        <v>17</v>
      </c>
    </row>
    <row r="60827" spans="1:15" x14ac:dyDescent="0.3">
      <c r="A60827">
        <v>60826</v>
      </c>
      <c r="B60827" t="s">
        <v>104</v>
      </c>
      <c r="C60827" t="s">
        <v>154</v>
      </c>
      <c r="D60827">
        <v>1992</v>
      </c>
      <c r="E60827" t="s">
        <v>17</v>
      </c>
      <c r="F60827" t="s">
        <v>17</v>
      </c>
      <c r="G60827">
        <v>0</v>
      </c>
      <c r="H60827">
        <v>0</v>
      </c>
      <c r="I60827" t="s">
        <v>403</v>
      </c>
      <c r="J60827" t="s">
        <v>37</v>
      </c>
      <c r="K60827">
        <v>19961112</v>
      </c>
      <c r="L60827">
        <v>19961112</v>
      </c>
      <c r="M60827">
        <v>1</v>
      </c>
      <c r="N60827" t="s">
        <v>51815</v>
      </c>
      <c r="O60827" t="s">
        <v>17</v>
      </c>
    </row>
    <row r="60828" spans="1:15" x14ac:dyDescent="0.3">
      <c r="A60828">
        <v>60827</v>
      </c>
      <c r="B60828" t="s">
        <v>498</v>
      </c>
      <c r="C60828" t="s">
        <v>499</v>
      </c>
      <c r="D60828">
        <v>1993</v>
      </c>
      <c r="E60828" t="s">
        <v>17</v>
      </c>
      <c r="F60828" t="s">
        <v>17</v>
      </c>
      <c r="G60828">
        <v>0</v>
      </c>
      <c r="H60828">
        <v>0</v>
      </c>
      <c r="I60828" t="s">
        <v>301</v>
      </c>
      <c r="J60828" t="s">
        <v>47</v>
      </c>
      <c r="K60828">
        <v>19961112</v>
      </c>
      <c r="L60828">
        <v>19961112</v>
      </c>
      <c r="N60828" t="s">
        <v>51816</v>
      </c>
      <c r="O60828" t="s">
        <v>17</v>
      </c>
    </row>
    <row r="60829" spans="1:15" x14ac:dyDescent="0.3">
      <c r="A60829">
        <v>60828</v>
      </c>
      <c r="B60829" t="s">
        <v>22</v>
      </c>
      <c r="C60829" t="s">
        <v>23</v>
      </c>
      <c r="D60829">
        <v>1993</v>
      </c>
      <c r="E60829" t="s">
        <v>17</v>
      </c>
      <c r="F60829" t="s">
        <v>17</v>
      </c>
      <c r="G60829">
        <v>0</v>
      </c>
      <c r="H60829">
        <v>0</v>
      </c>
      <c r="I60829" t="s">
        <v>266</v>
      </c>
      <c r="J60829" t="s">
        <v>70</v>
      </c>
      <c r="K60829">
        <v>19961112</v>
      </c>
      <c r="L60829">
        <v>19961112</v>
      </c>
      <c r="M60829">
        <v>1</v>
      </c>
      <c r="N60829" t="s">
        <v>51817</v>
      </c>
      <c r="O60829" t="s">
        <v>17</v>
      </c>
    </row>
    <row r="60830" spans="1:15" x14ac:dyDescent="0.3">
      <c r="A60830">
        <v>60829</v>
      </c>
      <c r="B60830" t="s">
        <v>96</v>
      </c>
      <c r="C60830" t="s">
        <v>97</v>
      </c>
      <c r="D60830">
        <v>1996</v>
      </c>
      <c r="E60830" t="s">
        <v>29</v>
      </c>
      <c r="F60830" t="s">
        <v>17</v>
      </c>
      <c r="G60830">
        <v>0</v>
      </c>
      <c r="H60830">
        <v>0</v>
      </c>
      <c r="I60830" t="s">
        <v>7264</v>
      </c>
      <c r="J60830" t="s">
        <v>99</v>
      </c>
      <c r="K60830">
        <v>19961112</v>
      </c>
      <c r="L60830">
        <v>19961112</v>
      </c>
      <c r="N60830" t="s">
        <v>51818</v>
      </c>
      <c r="O60830" t="s">
        <v>17</v>
      </c>
    </row>
    <row r="60831" spans="1:15" x14ac:dyDescent="0.3">
      <c r="A60831">
        <v>60830</v>
      </c>
      <c r="B60831" t="s">
        <v>65</v>
      </c>
      <c r="C60831" t="s">
        <v>66</v>
      </c>
      <c r="D60831">
        <v>1994</v>
      </c>
      <c r="E60831" t="s">
        <v>17</v>
      </c>
      <c r="F60831" t="s">
        <v>17</v>
      </c>
      <c r="G60831">
        <v>0</v>
      </c>
      <c r="H60831">
        <v>0</v>
      </c>
      <c r="I60831" t="s">
        <v>56</v>
      </c>
      <c r="J60831" t="s">
        <v>82</v>
      </c>
      <c r="K60831">
        <v>19961112</v>
      </c>
      <c r="L60831">
        <v>19961112</v>
      </c>
      <c r="M60831">
        <v>1</v>
      </c>
      <c r="N60831" t="s">
        <v>51819</v>
      </c>
      <c r="O60831" t="s">
        <v>17</v>
      </c>
    </row>
    <row r="60832" spans="1:15" x14ac:dyDescent="0.3">
      <c r="A60832">
        <v>60831</v>
      </c>
      <c r="B60832" t="s">
        <v>65</v>
      </c>
      <c r="C60832" t="s">
        <v>66</v>
      </c>
      <c r="D60832">
        <v>1994</v>
      </c>
      <c r="E60832" t="s">
        <v>17</v>
      </c>
      <c r="F60832" t="s">
        <v>17</v>
      </c>
      <c r="G60832">
        <v>0</v>
      </c>
      <c r="H60832">
        <v>0</v>
      </c>
      <c r="I60832" t="s">
        <v>406</v>
      </c>
      <c r="J60832" t="s">
        <v>82</v>
      </c>
      <c r="K60832">
        <v>19961112</v>
      </c>
      <c r="L60832">
        <v>19961112</v>
      </c>
      <c r="M60832">
        <v>1</v>
      </c>
      <c r="N60832" t="s">
        <v>51819</v>
      </c>
      <c r="O60832" t="s">
        <v>17</v>
      </c>
    </row>
    <row r="60833" spans="1:15" x14ac:dyDescent="0.3">
      <c r="A60833">
        <v>60832</v>
      </c>
      <c r="B60833" t="s">
        <v>65</v>
      </c>
      <c r="C60833" t="s">
        <v>66</v>
      </c>
      <c r="D60833">
        <v>1994</v>
      </c>
      <c r="E60833" t="s">
        <v>17</v>
      </c>
      <c r="F60833" t="s">
        <v>17</v>
      </c>
      <c r="G60833">
        <v>0</v>
      </c>
      <c r="H60833">
        <v>0</v>
      </c>
      <c r="I60833" t="s">
        <v>274</v>
      </c>
      <c r="J60833" t="s">
        <v>82</v>
      </c>
      <c r="K60833">
        <v>19961112</v>
      </c>
      <c r="L60833">
        <v>19961112</v>
      </c>
      <c r="M60833">
        <v>1</v>
      </c>
      <c r="N60833" t="s">
        <v>51819</v>
      </c>
      <c r="O60833" t="s">
        <v>17</v>
      </c>
    </row>
    <row r="60834" spans="1:15" x14ac:dyDescent="0.3">
      <c r="A60834">
        <v>60833</v>
      </c>
      <c r="B60834" t="s">
        <v>32</v>
      </c>
      <c r="C60834" t="s">
        <v>33</v>
      </c>
      <c r="D60834">
        <v>1996</v>
      </c>
      <c r="E60834" t="s">
        <v>17</v>
      </c>
      <c r="F60834" t="s">
        <v>17</v>
      </c>
      <c r="G60834">
        <v>0</v>
      </c>
      <c r="H60834">
        <v>0</v>
      </c>
      <c r="I60834" t="s">
        <v>791</v>
      </c>
      <c r="J60834" t="s">
        <v>54</v>
      </c>
      <c r="K60834">
        <v>19961112</v>
      </c>
      <c r="L60834">
        <v>19961112</v>
      </c>
      <c r="M60834">
        <v>1</v>
      </c>
      <c r="N60834" t="s">
        <v>51820</v>
      </c>
      <c r="O60834" t="s">
        <v>17</v>
      </c>
    </row>
    <row r="60835" spans="1:15" x14ac:dyDescent="0.3">
      <c r="A60835">
        <v>60834</v>
      </c>
      <c r="B60835" t="s">
        <v>59</v>
      </c>
      <c r="C60835" t="s">
        <v>60</v>
      </c>
      <c r="D60835">
        <v>1991</v>
      </c>
      <c r="E60835" t="s">
        <v>17</v>
      </c>
      <c r="F60835" t="s">
        <v>29</v>
      </c>
      <c r="G60835">
        <v>0</v>
      </c>
      <c r="H60835">
        <v>0</v>
      </c>
      <c r="I60835" t="s">
        <v>124</v>
      </c>
      <c r="J60835" t="s">
        <v>152</v>
      </c>
      <c r="K60835">
        <v>19961112</v>
      </c>
      <c r="L60835">
        <v>19961112</v>
      </c>
      <c r="M60835">
        <v>1</v>
      </c>
      <c r="N60835" t="s">
        <v>51821</v>
      </c>
      <c r="O60835" t="s">
        <v>17</v>
      </c>
    </row>
    <row r="60836" spans="1:15" x14ac:dyDescent="0.3">
      <c r="A60836">
        <v>60835</v>
      </c>
      <c r="B60836" t="s">
        <v>32</v>
      </c>
      <c r="C60836" t="s">
        <v>33</v>
      </c>
      <c r="D60836">
        <v>1994</v>
      </c>
      <c r="E60836" t="s">
        <v>17</v>
      </c>
      <c r="F60836" t="s">
        <v>17</v>
      </c>
      <c r="G60836">
        <v>0</v>
      </c>
      <c r="H60836">
        <v>0</v>
      </c>
      <c r="I60836" t="s">
        <v>140</v>
      </c>
      <c r="J60836" t="s">
        <v>496</v>
      </c>
      <c r="K60836">
        <v>19961112</v>
      </c>
      <c r="L60836">
        <v>19961112</v>
      </c>
      <c r="M60836">
        <v>1</v>
      </c>
      <c r="N60836" t="s">
        <v>51822</v>
      </c>
      <c r="O60836" t="s">
        <v>17</v>
      </c>
    </row>
    <row r="60837" spans="1:15" x14ac:dyDescent="0.3">
      <c r="A60837">
        <v>60836</v>
      </c>
      <c r="B60837" t="s">
        <v>22</v>
      </c>
      <c r="C60837" t="s">
        <v>23</v>
      </c>
      <c r="D60837">
        <v>1990</v>
      </c>
      <c r="E60837" t="s">
        <v>17</v>
      </c>
      <c r="F60837" t="s">
        <v>17</v>
      </c>
      <c r="G60837">
        <v>0</v>
      </c>
      <c r="H60837">
        <v>0</v>
      </c>
      <c r="I60837" t="s">
        <v>98</v>
      </c>
      <c r="J60837" t="s">
        <v>57</v>
      </c>
      <c r="K60837">
        <v>19961112</v>
      </c>
      <c r="L60837">
        <v>19961112</v>
      </c>
      <c r="M60837">
        <v>1</v>
      </c>
      <c r="N60837" t="s">
        <v>51823</v>
      </c>
      <c r="O60837" t="s">
        <v>17</v>
      </c>
    </row>
    <row r="60838" spans="1:15" x14ac:dyDescent="0.3">
      <c r="A60838">
        <v>60837</v>
      </c>
      <c r="B60838" t="s">
        <v>65</v>
      </c>
      <c r="C60838" t="s">
        <v>192</v>
      </c>
      <c r="D60838">
        <v>1989</v>
      </c>
      <c r="E60838" t="s">
        <v>17</v>
      </c>
      <c r="F60838" t="s">
        <v>17</v>
      </c>
      <c r="G60838">
        <v>0</v>
      </c>
      <c r="H60838">
        <v>0</v>
      </c>
      <c r="I60838" t="s">
        <v>944</v>
      </c>
      <c r="J60838" t="s">
        <v>87</v>
      </c>
      <c r="K60838">
        <v>19961112</v>
      </c>
      <c r="L60838">
        <v>19961112</v>
      </c>
      <c r="M60838">
        <v>1</v>
      </c>
      <c r="N60838" t="s">
        <v>51824</v>
      </c>
      <c r="O60838" t="s">
        <v>17</v>
      </c>
    </row>
    <row r="60839" spans="1:15" x14ac:dyDescent="0.3">
      <c r="A60839">
        <v>60838</v>
      </c>
      <c r="B60839" t="s">
        <v>65</v>
      </c>
      <c r="C60839" t="s">
        <v>192</v>
      </c>
      <c r="D60839">
        <v>1989</v>
      </c>
      <c r="E60839" t="s">
        <v>17</v>
      </c>
      <c r="F60839" t="s">
        <v>17</v>
      </c>
      <c r="G60839">
        <v>0</v>
      </c>
      <c r="H60839">
        <v>0</v>
      </c>
      <c r="I60839" t="s">
        <v>1322</v>
      </c>
      <c r="J60839" t="s">
        <v>87</v>
      </c>
      <c r="K60839">
        <v>19961112</v>
      </c>
      <c r="L60839">
        <v>19961112</v>
      </c>
      <c r="M60839">
        <v>1</v>
      </c>
      <c r="N60839" t="s">
        <v>51824</v>
      </c>
      <c r="O60839" t="s">
        <v>17</v>
      </c>
    </row>
    <row r="60840" spans="1:15" x14ac:dyDescent="0.3">
      <c r="A60840">
        <v>60839</v>
      </c>
      <c r="B60840" t="s">
        <v>65</v>
      </c>
      <c r="C60840" t="s">
        <v>192</v>
      </c>
      <c r="D60840">
        <v>1989</v>
      </c>
      <c r="E60840" t="s">
        <v>17</v>
      </c>
      <c r="F60840" t="s">
        <v>17</v>
      </c>
      <c r="G60840">
        <v>0</v>
      </c>
      <c r="H60840">
        <v>0</v>
      </c>
      <c r="I60840" t="s">
        <v>128</v>
      </c>
      <c r="J60840" t="s">
        <v>87</v>
      </c>
      <c r="K60840">
        <v>19961112</v>
      </c>
      <c r="L60840">
        <v>19961112</v>
      </c>
      <c r="M60840">
        <v>1</v>
      </c>
      <c r="N60840" t="s">
        <v>51824</v>
      </c>
      <c r="O60840" t="s">
        <v>17</v>
      </c>
    </row>
    <row r="60841" spans="1:15" x14ac:dyDescent="0.3">
      <c r="A60841">
        <v>60840</v>
      </c>
      <c r="B60841" t="s">
        <v>32</v>
      </c>
      <c r="C60841" t="s">
        <v>33</v>
      </c>
      <c r="D60841">
        <v>1996</v>
      </c>
      <c r="E60841" t="s">
        <v>29</v>
      </c>
      <c r="F60841" t="s">
        <v>17</v>
      </c>
      <c r="G60841">
        <v>0</v>
      </c>
      <c r="H60841">
        <v>0</v>
      </c>
      <c r="I60841" t="s">
        <v>43</v>
      </c>
      <c r="J60841" t="s">
        <v>550</v>
      </c>
      <c r="K60841">
        <v>19961112</v>
      </c>
      <c r="L60841">
        <v>19961112</v>
      </c>
      <c r="M60841">
        <v>0</v>
      </c>
      <c r="N60841" t="s">
        <v>51825</v>
      </c>
      <c r="O60841" t="s">
        <v>17</v>
      </c>
    </row>
    <row r="60842" spans="1:15" x14ac:dyDescent="0.3">
      <c r="A60842">
        <v>60841</v>
      </c>
      <c r="B60842" t="s">
        <v>22</v>
      </c>
      <c r="C60842" t="s">
        <v>68</v>
      </c>
      <c r="D60842">
        <v>1990</v>
      </c>
      <c r="E60842" t="s">
        <v>17</v>
      </c>
      <c r="F60842" t="s">
        <v>17</v>
      </c>
      <c r="G60842">
        <v>0</v>
      </c>
      <c r="H60842">
        <v>0</v>
      </c>
      <c r="I60842" t="s">
        <v>392</v>
      </c>
      <c r="J60842" t="s">
        <v>102</v>
      </c>
      <c r="K60842">
        <v>19961112</v>
      </c>
      <c r="L60842">
        <v>19961112</v>
      </c>
      <c r="N60842" t="s">
        <v>51826</v>
      </c>
      <c r="O60842" t="s">
        <v>17</v>
      </c>
    </row>
    <row r="60843" spans="1:15" x14ac:dyDescent="0.3">
      <c r="A60843">
        <v>60842</v>
      </c>
      <c r="B60843" t="s">
        <v>22</v>
      </c>
      <c r="C60843" t="s">
        <v>23</v>
      </c>
      <c r="D60843">
        <v>1990</v>
      </c>
      <c r="E60843" t="s">
        <v>17</v>
      </c>
      <c r="F60843" t="s">
        <v>17</v>
      </c>
      <c r="G60843">
        <v>0</v>
      </c>
      <c r="H60843">
        <v>0</v>
      </c>
      <c r="I60843" t="s">
        <v>74</v>
      </c>
      <c r="J60843" t="s">
        <v>19</v>
      </c>
      <c r="K60843">
        <v>19961112</v>
      </c>
      <c r="L60843">
        <v>19961112</v>
      </c>
      <c r="M60843">
        <v>1</v>
      </c>
      <c r="N60843" t="s">
        <v>51827</v>
      </c>
      <c r="O60843" t="s">
        <v>17</v>
      </c>
    </row>
    <row r="60844" spans="1:15" x14ac:dyDescent="0.3">
      <c r="A60844">
        <v>60843</v>
      </c>
      <c r="B60844" t="s">
        <v>65</v>
      </c>
      <c r="C60844" t="s">
        <v>127</v>
      </c>
      <c r="D60844">
        <v>1994</v>
      </c>
      <c r="E60844" t="s">
        <v>17</v>
      </c>
      <c r="F60844" t="s">
        <v>17</v>
      </c>
      <c r="G60844">
        <v>0</v>
      </c>
      <c r="H60844">
        <v>0</v>
      </c>
      <c r="I60844" t="s">
        <v>56</v>
      </c>
      <c r="J60844" t="s">
        <v>244</v>
      </c>
      <c r="K60844">
        <v>19961112</v>
      </c>
      <c r="L60844">
        <v>19961112</v>
      </c>
      <c r="N60844" t="s">
        <v>51828</v>
      </c>
      <c r="O60844" t="s">
        <v>17</v>
      </c>
    </row>
    <row r="60845" spans="1:15" x14ac:dyDescent="0.3">
      <c r="A60845">
        <v>60844</v>
      </c>
      <c r="B60845" t="s">
        <v>104</v>
      </c>
      <c r="C60845" t="s">
        <v>154</v>
      </c>
      <c r="D60845">
        <v>1992</v>
      </c>
      <c r="E60845" t="s">
        <v>17</v>
      </c>
      <c r="F60845" t="s">
        <v>17</v>
      </c>
      <c r="G60845">
        <v>0</v>
      </c>
      <c r="H60845">
        <v>0</v>
      </c>
      <c r="I60845" t="s">
        <v>1168</v>
      </c>
      <c r="J60845" t="s">
        <v>99</v>
      </c>
      <c r="K60845">
        <v>19961112</v>
      </c>
      <c r="L60845">
        <v>19961112</v>
      </c>
      <c r="M60845">
        <v>1</v>
      </c>
      <c r="N60845" t="s">
        <v>51829</v>
      </c>
      <c r="O60845" t="s">
        <v>17</v>
      </c>
    </row>
    <row r="60846" spans="1:15" x14ac:dyDescent="0.3">
      <c r="A60846">
        <v>60845</v>
      </c>
      <c r="B60846" t="s">
        <v>65</v>
      </c>
      <c r="C60846" t="s">
        <v>66</v>
      </c>
      <c r="D60846">
        <v>1994</v>
      </c>
      <c r="E60846" t="s">
        <v>17</v>
      </c>
      <c r="F60846" t="s">
        <v>17</v>
      </c>
      <c r="G60846">
        <v>0</v>
      </c>
      <c r="H60846">
        <v>0</v>
      </c>
      <c r="I60846" t="s">
        <v>118</v>
      </c>
      <c r="J60846" t="s">
        <v>63</v>
      </c>
      <c r="K60846">
        <v>19961112</v>
      </c>
      <c r="L60846">
        <v>19961112</v>
      </c>
      <c r="N60846" t="s">
        <v>51830</v>
      </c>
      <c r="O60846" t="s">
        <v>17</v>
      </c>
    </row>
    <row r="60847" spans="1:15" x14ac:dyDescent="0.3">
      <c r="A60847">
        <v>60846</v>
      </c>
      <c r="B60847" t="s">
        <v>22</v>
      </c>
      <c r="C60847" t="s">
        <v>23</v>
      </c>
      <c r="D60847">
        <v>1992</v>
      </c>
      <c r="E60847" t="s">
        <v>17</v>
      </c>
      <c r="F60847" t="s">
        <v>17</v>
      </c>
      <c r="G60847">
        <v>0</v>
      </c>
      <c r="H60847">
        <v>0</v>
      </c>
      <c r="I60847" t="s">
        <v>588</v>
      </c>
      <c r="J60847" t="s">
        <v>263</v>
      </c>
      <c r="K60847">
        <v>19961112</v>
      </c>
      <c r="L60847">
        <v>19961112</v>
      </c>
      <c r="M60847">
        <v>1</v>
      </c>
      <c r="N60847" t="s">
        <v>51831</v>
      </c>
      <c r="O60847" t="s">
        <v>17</v>
      </c>
    </row>
    <row r="60848" spans="1:15" x14ac:dyDescent="0.3">
      <c r="A60848">
        <v>60847</v>
      </c>
      <c r="B60848" t="s">
        <v>65</v>
      </c>
      <c r="C60848" t="s">
        <v>114</v>
      </c>
      <c r="D60848">
        <v>1994</v>
      </c>
      <c r="E60848" t="s">
        <v>17</v>
      </c>
      <c r="F60848" t="s">
        <v>17</v>
      </c>
      <c r="G60848">
        <v>0</v>
      </c>
      <c r="H60848">
        <v>0</v>
      </c>
      <c r="I60848" t="s">
        <v>56</v>
      </c>
      <c r="J60848" t="s">
        <v>550</v>
      </c>
      <c r="K60848">
        <v>19961112</v>
      </c>
      <c r="L60848">
        <v>19961112</v>
      </c>
      <c r="N60848" t="s">
        <v>51832</v>
      </c>
      <c r="O60848" t="s">
        <v>17</v>
      </c>
    </row>
    <row r="60849" spans="1:15" x14ac:dyDescent="0.3">
      <c r="A60849">
        <v>60848</v>
      </c>
      <c r="B60849" t="s">
        <v>65</v>
      </c>
      <c r="C60849" t="s">
        <v>66</v>
      </c>
      <c r="D60849">
        <v>1994</v>
      </c>
      <c r="E60849" t="s">
        <v>17</v>
      </c>
      <c r="F60849" t="s">
        <v>17</v>
      </c>
      <c r="G60849">
        <v>0</v>
      </c>
      <c r="H60849">
        <v>0</v>
      </c>
      <c r="I60849" t="s">
        <v>56</v>
      </c>
      <c r="J60849" t="s">
        <v>1420</v>
      </c>
      <c r="K60849">
        <v>19961112</v>
      </c>
      <c r="L60849">
        <v>19961112</v>
      </c>
      <c r="N60849" t="s">
        <v>51833</v>
      </c>
      <c r="O60849" t="s">
        <v>17</v>
      </c>
    </row>
    <row r="60850" spans="1:15" x14ac:dyDescent="0.3">
      <c r="A60850">
        <v>60849</v>
      </c>
      <c r="B60850" t="s">
        <v>32</v>
      </c>
      <c r="C60850" t="s">
        <v>33</v>
      </c>
      <c r="D60850">
        <v>1996</v>
      </c>
      <c r="E60850" t="s">
        <v>17</v>
      </c>
      <c r="F60850" t="s">
        <v>17</v>
      </c>
      <c r="G60850">
        <v>0</v>
      </c>
      <c r="H60850">
        <v>0</v>
      </c>
      <c r="I60850" t="s">
        <v>1596</v>
      </c>
      <c r="J60850" t="s">
        <v>19</v>
      </c>
      <c r="K60850">
        <v>19961112</v>
      </c>
      <c r="L60850">
        <v>19961112</v>
      </c>
      <c r="M60850">
        <v>0</v>
      </c>
      <c r="N60850" t="s">
        <v>51834</v>
      </c>
      <c r="O60850" t="s">
        <v>17</v>
      </c>
    </row>
    <row r="60851" spans="1:15" x14ac:dyDescent="0.3">
      <c r="A60851">
        <v>60850</v>
      </c>
      <c r="B60851" t="s">
        <v>65</v>
      </c>
      <c r="C60851" t="s">
        <v>114</v>
      </c>
      <c r="D60851">
        <v>1994</v>
      </c>
      <c r="E60851" t="s">
        <v>17</v>
      </c>
      <c r="F60851" t="s">
        <v>17</v>
      </c>
      <c r="G60851">
        <v>0</v>
      </c>
      <c r="H60851">
        <v>0</v>
      </c>
      <c r="I60851" t="s">
        <v>56</v>
      </c>
      <c r="J60851" t="s">
        <v>37</v>
      </c>
      <c r="K60851">
        <v>19961112</v>
      </c>
      <c r="L60851">
        <v>19961112</v>
      </c>
      <c r="N60851" t="s">
        <v>51835</v>
      </c>
      <c r="O60851" t="s">
        <v>17</v>
      </c>
    </row>
    <row r="60852" spans="1:15" x14ac:dyDescent="0.3">
      <c r="A60852">
        <v>60851</v>
      </c>
      <c r="B60852" t="s">
        <v>22</v>
      </c>
      <c r="C60852" t="s">
        <v>121</v>
      </c>
      <c r="D60852">
        <v>1990</v>
      </c>
      <c r="E60852" t="s">
        <v>17</v>
      </c>
      <c r="F60852" t="s">
        <v>17</v>
      </c>
      <c r="G60852">
        <v>0</v>
      </c>
      <c r="H60852">
        <v>0</v>
      </c>
      <c r="I60852" t="s">
        <v>634</v>
      </c>
      <c r="J60852" t="s">
        <v>3920</v>
      </c>
      <c r="K60852">
        <v>19961112</v>
      </c>
      <c r="L60852">
        <v>19961112</v>
      </c>
      <c r="N60852" t="s">
        <v>51836</v>
      </c>
      <c r="O60852" t="s">
        <v>17</v>
      </c>
    </row>
    <row r="60853" spans="1:15" x14ac:dyDescent="0.3">
      <c r="A60853">
        <v>60852</v>
      </c>
      <c r="B60853" t="s">
        <v>65</v>
      </c>
      <c r="C60853" t="s">
        <v>76</v>
      </c>
      <c r="D60853">
        <v>1994</v>
      </c>
      <c r="E60853" t="s">
        <v>29</v>
      </c>
      <c r="F60853" t="s">
        <v>17</v>
      </c>
      <c r="G60853">
        <v>0</v>
      </c>
      <c r="H60853">
        <v>0</v>
      </c>
      <c r="I60853" t="s">
        <v>43</v>
      </c>
      <c r="J60853" t="s">
        <v>152</v>
      </c>
      <c r="K60853">
        <v>19961112</v>
      </c>
      <c r="L60853">
        <v>19961112</v>
      </c>
      <c r="N60853" t="s">
        <v>51837</v>
      </c>
      <c r="O60853" t="s">
        <v>17</v>
      </c>
    </row>
    <row r="60854" spans="1:15" x14ac:dyDescent="0.3">
      <c r="A60854">
        <v>60853</v>
      </c>
      <c r="B60854" t="s">
        <v>65</v>
      </c>
      <c r="C60854" t="s">
        <v>66</v>
      </c>
      <c r="D60854">
        <v>1996</v>
      </c>
      <c r="E60854" t="s">
        <v>29</v>
      </c>
      <c r="F60854" t="s">
        <v>17</v>
      </c>
      <c r="G60854">
        <v>1</v>
      </c>
      <c r="H60854">
        <v>0</v>
      </c>
      <c r="I60854" t="s">
        <v>43</v>
      </c>
      <c r="J60854" t="s">
        <v>1388</v>
      </c>
      <c r="K60854">
        <v>19961112</v>
      </c>
      <c r="L60854">
        <v>19961112</v>
      </c>
      <c r="N60854" t="s">
        <v>51838</v>
      </c>
      <c r="O60854" t="s">
        <v>17</v>
      </c>
    </row>
    <row r="60855" spans="1:15" x14ac:dyDescent="0.3">
      <c r="A60855">
        <v>60854</v>
      </c>
      <c r="B60855" t="s">
        <v>65</v>
      </c>
      <c r="C60855" t="s">
        <v>66</v>
      </c>
      <c r="D60855">
        <v>1996</v>
      </c>
      <c r="E60855" t="s">
        <v>29</v>
      </c>
      <c r="F60855" t="s">
        <v>17</v>
      </c>
      <c r="G60855">
        <v>1</v>
      </c>
      <c r="H60855">
        <v>0</v>
      </c>
      <c r="I60855" t="s">
        <v>5328</v>
      </c>
      <c r="J60855" t="s">
        <v>1388</v>
      </c>
      <c r="K60855">
        <v>19961112</v>
      </c>
      <c r="L60855">
        <v>19961112</v>
      </c>
      <c r="N60855" t="s">
        <v>51838</v>
      </c>
      <c r="O60855" t="s">
        <v>17</v>
      </c>
    </row>
    <row r="60856" spans="1:15" x14ac:dyDescent="0.3">
      <c r="A60856">
        <v>60855</v>
      </c>
      <c r="B60856" t="s">
        <v>65</v>
      </c>
      <c r="C60856" t="s">
        <v>66</v>
      </c>
      <c r="D60856">
        <v>1993</v>
      </c>
      <c r="E60856" t="s">
        <v>17</v>
      </c>
      <c r="F60856" t="s">
        <v>17</v>
      </c>
      <c r="G60856">
        <v>0</v>
      </c>
      <c r="H60856">
        <v>0</v>
      </c>
      <c r="I60856" t="s">
        <v>56</v>
      </c>
      <c r="J60856" t="s">
        <v>57</v>
      </c>
      <c r="K60856">
        <v>19961112</v>
      </c>
      <c r="L60856">
        <v>19961112</v>
      </c>
      <c r="M60856">
        <v>1</v>
      </c>
      <c r="N60856" t="s">
        <v>51839</v>
      </c>
      <c r="O60856" t="s">
        <v>17</v>
      </c>
    </row>
    <row r="60857" spans="1:15" x14ac:dyDescent="0.3">
      <c r="A60857">
        <v>60856</v>
      </c>
      <c r="B60857" t="s">
        <v>65</v>
      </c>
      <c r="C60857" t="s">
        <v>66</v>
      </c>
      <c r="D60857">
        <v>1995</v>
      </c>
      <c r="E60857" t="s">
        <v>17</v>
      </c>
      <c r="F60857" t="s">
        <v>17</v>
      </c>
      <c r="G60857">
        <v>0</v>
      </c>
      <c r="H60857">
        <v>0</v>
      </c>
      <c r="I60857" t="s">
        <v>2840</v>
      </c>
      <c r="J60857" t="s">
        <v>144</v>
      </c>
      <c r="K60857">
        <v>19961112</v>
      </c>
      <c r="L60857">
        <v>19961112</v>
      </c>
      <c r="N60857" t="s">
        <v>51840</v>
      </c>
      <c r="O60857" t="s">
        <v>17</v>
      </c>
    </row>
    <row r="60858" spans="1:15" x14ac:dyDescent="0.3">
      <c r="A60858">
        <v>60857</v>
      </c>
      <c r="B60858" t="s">
        <v>65</v>
      </c>
      <c r="C60858" t="s">
        <v>76</v>
      </c>
      <c r="D60858">
        <v>1992</v>
      </c>
      <c r="E60858" t="s">
        <v>17</v>
      </c>
      <c r="F60858" t="s">
        <v>17</v>
      </c>
      <c r="G60858">
        <v>0</v>
      </c>
      <c r="H60858">
        <v>0</v>
      </c>
      <c r="I60858" t="s">
        <v>34</v>
      </c>
      <c r="J60858" t="s">
        <v>178</v>
      </c>
      <c r="K60858">
        <v>19961112</v>
      </c>
      <c r="L60858">
        <v>19961112</v>
      </c>
      <c r="N60858" t="s">
        <v>51841</v>
      </c>
      <c r="O60858" t="s">
        <v>17</v>
      </c>
    </row>
    <row r="60859" spans="1:15" x14ac:dyDescent="0.3">
      <c r="A60859">
        <v>60858</v>
      </c>
      <c r="B60859" t="s">
        <v>65</v>
      </c>
      <c r="C60859" t="s">
        <v>114</v>
      </c>
      <c r="D60859">
        <v>1993</v>
      </c>
      <c r="E60859" t="s">
        <v>17</v>
      </c>
      <c r="F60859" t="s">
        <v>17</v>
      </c>
      <c r="G60859">
        <v>0</v>
      </c>
      <c r="H60859">
        <v>0</v>
      </c>
      <c r="I60859" t="s">
        <v>56</v>
      </c>
      <c r="J60859" t="s">
        <v>37</v>
      </c>
      <c r="K60859">
        <v>19961112</v>
      </c>
      <c r="L60859">
        <v>19961112</v>
      </c>
      <c r="N60859" t="s">
        <v>51842</v>
      </c>
      <c r="O60859" t="s">
        <v>17</v>
      </c>
    </row>
    <row r="60860" spans="1:15" x14ac:dyDescent="0.3">
      <c r="A60860">
        <v>60859</v>
      </c>
      <c r="B60860" t="s">
        <v>65</v>
      </c>
      <c r="C60860" t="s">
        <v>66</v>
      </c>
      <c r="D60860">
        <v>1994</v>
      </c>
      <c r="E60860" t="s">
        <v>17</v>
      </c>
      <c r="F60860" t="s">
        <v>17</v>
      </c>
      <c r="G60860">
        <v>0</v>
      </c>
      <c r="H60860">
        <v>0</v>
      </c>
      <c r="I60860" t="s">
        <v>56</v>
      </c>
      <c r="J60860" t="s">
        <v>82</v>
      </c>
      <c r="K60860">
        <v>19961112</v>
      </c>
      <c r="L60860">
        <v>19961112</v>
      </c>
      <c r="N60860" t="s">
        <v>51843</v>
      </c>
      <c r="O60860" t="s">
        <v>17</v>
      </c>
    </row>
    <row r="60861" spans="1:15" x14ac:dyDescent="0.3">
      <c r="A60861">
        <v>60860</v>
      </c>
      <c r="B60861" t="s">
        <v>104</v>
      </c>
      <c r="C60861" t="s">
        <v>154</v>
      </c>
      <c r="D60861">
        <v>1992</v>
      </c>
      <c r="E60861" t="s">
        <v>17</v>
      </c>
      <c r="F60861" t="s">
        <v>17</v>
      </c>
      <c r="G60861">
        <v>0</v>
      </c>
      <c r="H60861">
        <v>0</v>
      </c>
      <c r="I60861" t="s">
        <v>403</v>
      </c>
      <c r="J60861" t="s">
        <v>19</v>
      </c>
      <c r="K60861">
        <v>19961112</v>
      </c>
      <c r="L60861">
        <v>19961112</v>
      </c>
      <c r="N60861" t="s">
        <v>51844</v>
      </c>
      <c r="O60861" t="s">
        <v>17</v>
      </c>
    </row>
    <row r="60862" spans="1:15" x14ac:dyDescent="0.3">
      <c r="A60862">
        <v>60861</v>
      </c>
      <c r="B60862" t="s">
        <v>22</v>
      </c>
      <c r="C60862" t="s">
        <v>23</v>
      </c>
      <c r="D60862">
        <v>1992</v>
      </c>
      <c r="E60862" t="s">
        <v>17</v>
      </c>
      <c r="F60862" t="s">
        <v>17</v>
      </c>
      <c r="G60862">
        <v>0</v>
      </c>
      <c r="H60862">
        <v>0</v>
      </c>
      <c r="I60862" t="s">
        <v>198</v>
      </c>
      <c r="J60862" t="s">
        <v>338</v>
      </c>
      <c r="K60862">
        <v>19961112</v>
      </c>
      <c r="L60862">
        <v>19961112</v>
      </c>
      <c r="M60862">
        <v>1</v>
      </c>
      <c r="N60862" t="s">
        <v>51845</v>
      </c>
      <c r="O60862" t="s">
        <v>17</v>
      </c>
    </row>
    <row r="60863" spans="1:15" x14ac:dyDescent="0.3">
      <c r="A60863">
        <v>60862</v>
      </c>
      <c r="B60863" t="s">
        <v>104</v>
      </c>
      <c r="C60863" t="s">
        <v>154</v>
      </c>
      <c r="D60863">
        <v>1992</v>
      </c>
      <c r="E60863" t="s">
        <v>17</v>
      </c>
      <c r="F60863" t="s">
        <v>17</v>
      </c>
      <c r="G60863">
        <v>0</v>
      </c>
      <c r="H60863">
        <v>0</v>
      </c>
      <c r="I60863" t="s">
        <v>85</v>
      </c>
      <c r="J60863" t="s">
        <v>19</v>
      </c>
      <c r="K60863">
        <v>19961112</v>
      </c>
      <c r="L60863">
        <v>19961112</v>
      </c>
      <c r="M60863">
        <v>1</v>
      </c>
      <c r="N60863" t="s">
        <v>51846</v>
      </c>
      <c r="O60863" t="s">
        <v>17</v>
      </c>
    </row>
    <row r="60864" spans="1:15" x14ac:dyDescent="0.3">
      <c r="A60864">
        <v>60863</v>
      </c>
      <c r="B60864" t="s">
        <v>32</v>
      </c>
      <c r="C60864" t="s">
        <v>33</v>
      </c>
      <c r="D60864">
        <v>1996</v>
      </c>
      <c r="E60864" t="s">
        <v>17</v>
      </c>
      <c r="F60864" t="s">
        <v>17</v>
      </c>
      <c r="G60864">
        <v>0</v>
      </c>
      <c r="H60864">
        <v>0</v>
      </c>
      <c r="I60864" t="s">
        <v>30</v>
      </c>
      <c r="J60864" t="s">
        <v>3920</v>
      </c>
      <c r="K60864">
        <v>19961112</v>
      </c>
      <c r="L60864">
        <v>19961112</v>
      </c>
      <c r="M60864">
        <v>1</v>
      </c>
      <c r="N60864" t="s">
        <v>51847</v>
      </c>
      <c r="O60864" t="s">
        <v>17</v>
      </c>
    </row>
    <row r="60865" spans="1:15" x14ac:dyDescent="0.3">
      <c r="A60865">
        <v>60864</v>
      </c>
      <c r="B60865" t="s">
        <v>32</v>
      </c>
      <c r="C60865" t="s">
        <v>33</v>
      </c>
      <c r="D60865">
        <v>1996</v>
      </c>
      <c r="E60865" t="s">
        <v>17</v>
      </c>
      <c r="F60865" t="s">
        <v>17</v>
      </c>
      <c r="G60865">
        <v>0</v>
      </c>
      <c r="H60865">
        <v>0</v>
      </c>
      <c r="I60865" t="s">
        <v>171</v>
      </c>
      <c r="J60865" t="s">
        <v>3920</v>
      </c>
      <c r="K60865">
        <v>19961112</v>
      </c>
      <c r="L60865">
        <v>19961112</v>
      </c>
      <c r="M60865">
        <v>1</v>
      </c>
      <c r="N60865" t="s">
        <v>51847</v>
      </c>
      <c r="O60865" t="s">
        <v>17</v>
      </c>
    </row>
    <row r="60866" spans="1:15" x14ac:dyDescent="0.3">
      <c r="A60866">
        <v>60865</v>
      </c>
      <c r="B60866" t="s">
        <v>22</v>
      </c>
      <c r="C60866" t="s">
        <v>68</v>
      </c>
      <c r="D60866">
        <v>1984</v>
      </c>
      <c r="E60866" t="s">
        <v>17</v>
      </c>
      <c r="F60866" t="s">
        <v>29</v>
      </c>
      <c r="G60866">
        <v>0</v>
      </c>
      <c r="H60866">
        <v>0</v>
      </c>
      <c r="I60866" t="s">
        <v>588</v>
      </c>
      <c r="J60866" t="s">
        <v>82</v>
      </c>
      <c r="K60866">
        <v>19961112</v>
      </c>
      <c r="L60866">
        <v>19961112</v>
      </c>
      <c r="N60866" t="s">
        <v>51848</v>
      </c>
      <c r="O60866" t="s">
        <v>17</v>
      </c>
    </row>
    <row r="60867" spans="1:15" x14ac:dyDescent="0.3">
      <c r="A60867">
        <v>60866</v>
      </c>
      <c r="B60867" t="s">
        <v>22</v>
      </c>
      <c r="C60867" t="s">
        <v>68</v>
      </c>
      <c r="D60867">
        <v>1990</v>
      </c>
      <c r="E60867" t="s">
        <v>17</v>
      </c>
      <c r="F60867" t="s">
        <v>29</v>
      </c>
      <c r="G60867">
        <v>0</v>
      </c>
      <c r="H60867">
        <v>0</v>
      </c>
      <c r="I60867" t="s">
        <v>492</v>
      </c>
      <c r="J60867" t="s">
        <v>47</v>
      </c>
      <c r="K60867">
        <v>19961112</v>
      </c>
      <c r="L60867">
        <v>19961112</v>
      </c>
      <c r="N60867" t="s">
        <v>51849</v>
      </c>
      <c r="O60867" t="s">
        <v>17</v>
      </c>
    </row>
    <row r="60868" spans="1:15" x14ac:dyDescent="0.3">
      <c r="A60868">
        <v>60867</v>
      </c>
      <c r="B60868" t="s">
        <v>65</v>
      </c>
      <c r="C60868" t="s">
        <v>66</v>
      </c>
      <c r="D60868">
        <v>1996</v>
      </c>
      <c r="E60868" t="s">
        <v>17</v>
      </c>
      <c r="F60868" t="s">
        <v>17</v>
      </c>
      <c r="G60868">
        <v>0</v>
      </c>
      <c r="H60868">
        <v>0</v>
      </c>
      <c r="I60868" t="s">
        <v>134</v>
      </c>
      <c r="J60868" t="s">
        <v>168</v>
      </c>
      <c r="K60868">
        <v>19961112</v>
      </c>
      <c r="L60868">
        <v>19961112</v>
      </c>
      <c r="M60868">
        <v>1</v>
      </c>
      <c r="N60868" t="s">
        <v>51850</v>
      </c>
      <c r="O60868" t="s">
        <v>17</v>
      </c>
    </row>
    <row r="60869" spans="1:15" x14ac:dyDescent="0.3">
      <c r="A60869">
        <v>60868</v>
      </c>
      <c r="B60869" t="s">
        <v>72</v>
      </c>
      <c r="C60869" t="s">
        <v>73</v>
      </c>
      <c r="D60869">
        <v>1990</v>
      </c>
      <c r="E60869" t="s">
        <v>17</v>
      </c>
      <c r="F60869" t="s">
        <v>17</v>
      </c>
      <c r="G60869">
        <v>0</v>
      </c>
      <c r="H60869">
        <v>0</v>
      </c>
      <c r="I60869" t="s">
        <v>74</v>
      </c>
      <c r="J60869" t="s">
        <v>54</v>
      </c>
      <c r="K60869">
        <v>19961112</v>
      </c>
      <c r="L60869">
        <v>19961112</v>
      </c>
      <c r="N60869" t="s">
        <v>51851</v>
      </c>
      <c r="O60869" t="s">
        <v>17</v>
      </c>
    </row>
    <row r="60870" spans="1:15" x14ac:dyDescent="0.3">
      <c r="A60870">
        <v>60869</v>
      </c>
      <c r="B60870" t="s">
        <v>65</v>
      </c>
      <c r="C60870" t="s">
        <v>114</v>
      </c>
      <c r="D60870">
        <v>1994</v>
      </c>
      <c r="E60870" t="s">
        <v>17</v>
      </c>
      <c r="F60870" t="s">
        <v>17</v>
      </c>
      <c r="G60870">
        <v>0</v>
      </c>
      <c r="H60870">
        <v>0</v>
      </c>
      <c r="I60870" t="s">
        <v>56</v>
      </c>
      <c r="J60870" t="s">
        <v>82</v>
      </c>
      <c r="K60870">
        <v>19961112</v>
      </c>
      <c r="L60870">
        <v>19961112</v>
      </c>
      <c r="M60870">
        <v>1</v>
      </c>
      <c r="N60870" t="s">
        <v>51852</v>
      </c>
      <c r="O60870" t="s">
        <v>17</v>
      </c>
    </row>
    <row r="60871" spans="1:15" x14ac:dyDescent="0.3">
      <c r="A60871">
        <v>60870</v>
      </c>
      <c r="B60871" t="s">
        <v>32</v>
      </c>
      <c r="C60871" t="s">
        <v>33</v>
      </c>
      <c r="D60871">
        <v>1996</v>
      </c>
      <c r="E60871" t="s">
        <v>17</v>
      </c>
      <c r="F60871" t="s">
        <v>17</v>
      </c>
      <c r="G60871">
        <v>0</v>
      </c>
      <c r="H60871">
        <v>0</v>
      </c>
      <c r="I60871" t="s">
        <v>406</v>
      </c>
      <c r="J60871" t="s">
        <v>338</v>
      </c>
      <c r="K60871">
        <v>19961112</v>
      </c>
      <c r="L60871">
        <v>19961112</v>
      </c>
      <c r="M60871">
        <v>10</v>
      </c>
      <c r="N60871" t="s">
        <v>51853</v>
      </c>
      <c r="O60871" t="s">
        <v>17</v>
      </c>
    </row>
    <row r="60872" spans="1:15" x14ac:dyDescent="0.3">
      <c r="A60872">
        <v>60871</v>
      </c>
      <c r="B60872" t="s">
        <v>32</v>
      </c>
      <c r="C60872" t="s">
        <v>33</v>
      </c>
      <c r="D60872">
        <v>1996</v>
      </c>
      <c r="E60872" t="s">
        <v>17</v>
      </c>
      <c r="F60872" t="s">
        <v>17</v>
      </c>
      <c r="G60872">
        <v>0</v>
      </c>
      <c r="H60872">
        <v>0</v>
      </c>
      <c r="I60872" t="s">
        <v>274</v>
      </c>
      <c r="J60872" t="s">
        <v>338</v>
      </c>
      <c r="K60872">
        <v>19961112</v>
      </c>
      <c r="L60872">
        <v>19961112</v>
      </c>
      <c r="M60872">
        <v>10</v>
      </c>
      <c r="N60872" t="s">
        <v>51853</v>
      </c>
      <c r="O60872" t="s">
        <v>17</v>
      </c>
    </row>
    <row r="60873" spans="1:15" x14ac:dyDescent="0.3">
      <c r="A60873">
        <v>60872</v>
      </c>
      <c r="B60873" t="s">
        <v>32</v>
      </c>
      <c r="C60873" t="s">
        <v>33</v>
      </c>
      <c r="D60873">
        <v>1996</v>
      </c>
      <c r="E60873" t="s">
        <v>17</v>
      </c>
      <c r="F60873" t="s">
        <v>17</v>
      </c>
      <c r="G60873">
        <v>0</v>
      </c>
      <c r="H60873">
        <v>0</v>
      </c>
      <c r="I60873" t="s">
        <v>316</v>
      </c>
      <c r="J60873" t="s">
        <v>338</v>
      </c>
      <c r="K60873">
        <v>19961112</v>
      </c>
      <c r="L60873">
        <v>19961112</v>
      </c>
      <c r="M60873">
        <v>10</v>
      </c>
      <c r="N60873" t="s">
        <v>51853</v>
      </c>
      <c r="O60873" t="s">
        <v>17</v>
      </c>
    </row>
    <row r="60874" spans="1:15" x14ac:dyDescent="0.3">
      <c r="A60874">
        <v>60873</v>
      </c>
      <c r="B60874" t="s">
        <v>32</v>
      </c>
      <c r="C60874" t="s">
        <v>33</v>
      </c>
      <c r="D60874">
        <v>1996</v>
      </c>
      <c r="E60874" t="s">
        <v>17</v>
      </c>
      <c r="F60874" t="s">
        <v>17</v>
      </c>
      <c r="G60874">
        <v>0</v>
      </c>
      <c r="H60874">
        <v>0</v>
      </c>
      <c r="I60874" t="s">
        <v>8211</v>
      </c>
      <c r="J60874" t="s">
        <v>338</v>
      </c>
      <c r="K60874">
        <v>19961112</v>
      </c>
      <c r="L60874">
        <v>19961112</v>
      </c>
      <c r="M60874">
        <v>10</v>
      </c>
      <c r="N60874" t="s">
        <v>51853</v>
      </c>
      <c r="O60874" t="s">
        <v>17</v>
      </c>
    </row>
    <row r="60875" spans="1:15" x14ac:dyDescent="0.3">
      <c r="A60875">
        <v>60874</v>
      </c>
      <c r="B60875" t="s">
        <v>65</v>
      </c>
      <c r="C60875" t="s">
        <v>114</v>
      </c>
      <c r="D60875">
        <v>1996</v>
      </c>
      <c r="E60875" t="s">
        <v>29</v>
      </c>
      <c r="F60875" t="s">
        <v>17</v>
      </c>
      <c r="G60875">
        <v>0</v>
      </c>
      <c r="H60875">
        <v>0</v>
      </c>
      <c r="I60875" t="s">
        <v>56</v>
      </c>
      <c r="J60875" t="s">
        <v>47</v>
      </c>
      <c r="K60875">
        <v>19961112</v>
      </c>
      <c r="L60875">
        <v>19961112</v>
      </c>
      <c r="N60875" t="s">
        <v>51854</v>
      </c>
      <c r="O60875" t="s">
        <v>17</v>
      </c>
    </row>
    <row r="60876" spans="1:15" x14ac:dyDescent="0.3">
      <c r="A60876">
        <v>60875</v>
      </c>
      <c r="B60876" t="s">
        <v>65</v>
      </c>
      <c r="C60876" t="s">
        <v>114</v>
      </c>
      <c r="D60876">
        <v>1996</v>
      </c>
      <c r="E60876" t="s">
        <v>29</v>
      </c>
      <c r="F60876" t="s">
        <v>17</v>
      </c>
      <c r="G60876">
        <v>0</v>
      </c>
      <c r="H60876">
        <v>0</v>
      </c>
      <c r="I60876" t="s">
        <v>43</v>
      </c>
      <c r="J60876" t="s">
        <v>47</v>
      </c>
      <c r="K60876">
        <v>19961112</v>
      </c>
      <c r="L60876">
        <v>19961112</v>
      </c>
      <c r="N60876" t="s">
        <v>51854</v>
      </c>
      <c r="O60876" t="s">
        <v>17</v>
      </c>
    </row>
    <row r="60877" spans="1:15" x14ac:dyDescent="0.3">
      <c r="A60877">
        <v>60876</v>
      </c>
      <c r="B60877" t="s">
        <v>22</v>
      </c>
      <c r="C60877" t="s">
        <v>23</v>
      </c>
      <c r="D60877">
        <v>1995</v>
      </c>
      <c r="E60877" t="s">
        <v>17</v>
      </c>
      <c r="F60877" t="s">
        <v>17</v>
      </c>
      <c r="G60877">
        <v>0</v>
      </c>
      <c r="H60877">
        <v>0</v>
      </c>
      <c r="I60877" t="s">
        <v>56</v>
      </c>
      <c r="J60877" t="s">
        <v>77</v>
      </c>
      <c r="K60877">
        <v>19961112</v>
      </c>
      <c r="L60877">
        <v>19961112</v>
      </c>
      <c r="N60877" t="s">
        <v>51855</v>
      </c>
      <c r="O60877" t="s">
        <v>17</v>
      </c>
    </row>
    <row r="60878" spans="1:15" x14ac:dyDescent="0.3">
      <c r="A60878">
        <v>60877</v>
      </c>
      <c r="B60878" t="s">
        <v>22</v>
      </c>
      <c r="C60878" t="s">
        <v>23</v>
      </c>
      <c r="D60878">
        <v>1991</v>
      </c>
      <c r="E60878" t="s">
        <v>17</v>
      </c>
      <c r="F60878" t="s">
        <v>29</v>
      </c>
      <c r="G60878">
        <v>0</v>
      </c>
      <c r="H60878">
        <v>0</v>
      </c>
      <c r="I60878" t="s">
        <v>392</v>
      </c>
      <c r="J60878" t="s">
        <v>219</v>
      </c>
      <c r="K60878">
        <v>19961112</v>
      </c>
      <c r="L60878">
        <v>19961112</v>
      </c>
      <c r="M60878">
        <v>0</v>
      </c>
      <c r="N60878" t="s">
        <v>51856</v>
      </c>
      <c r="O60878" t="s">
        <v>17</v>
      </c>
    </row>
    <row r="60879" spans="1:15" x14ac:dyDescent="0.3">
      <c r="A60879">
        <v>60878</v>
      </c>
      <c r="B60879" t="s">
        <v>65</v>
      </c>
      <c r="C60879" t="s">
        <v>180</v>
      </c>
      <c r="D60879">
        <v>1991</v>
      </c>
      <c r="E60879" t="s">
        <v>17</v>
      </c>
      <c r="F60879" t="s">
        <v>17</v>
      </c>
      <c r="G60879">
        <v>0</v>
      </c>
      <c r="H60879">
        <v>0</v>
      </c>
      <c r="I60879" t="s">
        <v>316</v>
      </c>
      <c r="J60879" t="s">
        <v>47</v>
      </c>
      <c r="K60879">
        <v>19961112</v>
      </c>
      <c r="L60879">
        <v>19961112</v>
      </c>
      <c r="M60879">
        <v>1</v>
      </c>
      <c r="N60879" t="s">
        <v>51857</v>
      </c>
      <c r="O60879" t="s">
        <v>17</v>
      </c>
    </row>
    <row r="60880" spans="1:15" x14ac:dyDescent="0.3">
      <c r="A60880">
        <v>60879</v>
      </c>
      <c r="B60880" t="s">
        <v>65</v>
      </c>
      <c r="C60880" t="s">
        <v>66</v>
      </c>
      <c r="D60880">
        <v>1994</v>
      </c>
      <c r="E60880" t="s">
        <v>17</v>
      </c>
      <c r="F60880" t="s">
        <v>17</v>
      </c>
      <c r="G60880">
        <v>0</v>
      </c>
      <c r="H60880">
        <v>0</v>
      </c>
      <c r="I60880" t="s">
        <v>56</v>
      </c>
      <c r="J60880" t="s">
        <v>19</v>
      </c>
      <c r="K60880">
        <v>19961112</v>
      </c>
      <c r="L60880">
        <v>19961112</v>
      </c>
      <c r="N60880" t="s">
        <v>51858</v>
      </c>
      <c r="O60880" t="s">
        <v>17</v>
      </c>
    </row>
    <row r="60881" spans="1:15" x14ac:dyDescent="0.3">
      <c r="A60881">
        <v>60880</v>
      </c>
      <c r="B60881" t="s">
        <v>65</v>
      </c>
      <c r="C60881" t="s">
        <v>66</v>
      </c>
      <c r="D60881">
        <v>1994</v>
      </c>
      <c r="E60881" t="s">
        <v>17</v>
      </c>
      <c r="F60881" t="s">
        <v>17</v>
      </c>
      <c r="G60881">
        <v>0</v>
      </c>
      <c r="H60881">
        <v>0</v>
      </c>
      <c r="I60881" t="s">
        <v>25400</v>
      </c>
      <c r="J60881" t="s">
        <v>19</v>
      </c>
      <c r="K60881">
        <v>19961112</v>
      </c>
      <c r="L60881">
        <v>19961112</v>
      </c>
      <c r="N60881" t="s">
        <v>51858</v>
      </c>
      <c r="O60881" t="s">
        <v>17</v>
      </c>
    </row>
    <row r="60882" spans="1:15" x14ac:dyDescent="0.3">
      <c r="A60882">
        <v>60881</v>
      </c>
      <c r="B60882" t="s">
        <v>65</v>
      </c>
      <c r="C60882" t="s">
        <v>114</v>
      </c>
      <c r="D60882">
        <v>1996</v>
      </c>
      <c r="E60882" t="s">
        <v>29</v>
      </c>
      <c r="F60882" t="s">
        <v>17</v>
      </c>
      <c r="G60882">
        <v>4</v>
      </c>
      <c r="H60882">
        <v>0</v>
      </c>
      <c r="I60882" t="s">
        <v>56</v>
      </c>
      <c r="J60882" t="s">
        <v>19</v>
      </c>
      <c r="K60882">
        <v>19961112</v>
      </c>
      <c r="L60882">
        <v>19961112</v>
      </c>
      <c r="M60882">
        <v>2</v>
      </c>
      <c r="N60882" t="s">
        <v>51859</v>
      </c>
      <c r="O60882" t="s">
        <v>17</v>
      </c>
    </row>
    <row r="60883" spans="1:15" x14ac:dyDescent="0.3">
      <c r="A60883">
        <v>60882</v>
      </c>
      <c r="B60883" t="s">
        <v>32</v>
      </c>
      <c r="C60883" t="s">
        <v>45</v>
      </c>
      <c r="D60883">
        <v>1996</v>
      </c>
      <c r="E60883" t="s">
        <v>17</v>
      </c>
      <c r="F60883" t="s">
        <v>17</v>
      </c>
      <c r="G60883">
        <v>0</v>
      </c>
      <c r="H60883">
        <v>0</v>
      </c>
      <c r="I60883" t="s">
        <v>791</v>
      </c>
      <c r="J60883" t="s">
        <v>70</v>
      </c>
      <c r="K60883">
        <v>19961112</v>
      </c>
      <c r="L60883">
        <v>19961112</v>
      </c>
      <c r="N60883" t="s">
        <v>51860</v>
      </c>
      <c r="O60883" t="s">
        <v>17</v>
      </c>
    </row>
    <row r="60884" spans="1:15" x14ac:dyDescent="0.3">
      <c r="A60884">
        <v>60883</v>
      </c>
      <c r="B60884" t="s">
        <v>104</v>
      </c>
      <c r="C60884" t="s">
        <v>154</v>
      </c>
      <c r="D60884">
        <v>1992</v>
      </c>
      <c r="E60884" t="s">
        <v>17</v>
      </c>
      <c r="F60884" t="s">
        <v>17</v>
      </c>
      <c r="G60884">
        <v>0</v>
      </c>
      <c r="H60884">
        <v>0</v>
      </c>
      <c r="I60884" t="s">
        <v>403</v>
      </c>
      <c r="J60884" t="s">
        <v>70</v>
      </c>
      <c r="K60884">
        <v>19961112</v>
      </c>
      <c r="L60884">
        <v>19961112</v>
      </c>
      <c r="M60884">
        <v>2</v>
      </c>
      <c r="N60884" t="s">
        <v>51861</v>
      </c>
      <c r="O60884" t="s">
        <v>17</v>
      </c>
    </row>
    <row r="60885" spans="1:15" x14ac:dyDescent="0.3">
      <c r="A60885">
        <v>60884</v>
      </c>
      <c r="B60885" t="s">
        <v>22</v>
      </c>
      <c r="C60885" t="s">
        <v>23</v>
      </c>
      <c r="D60885">
        <v>1990</v>
      </c>
      <c r="E60885" t="s">
        <v>17</v>
      </c>
      <c r="F60885" t="s">
        <v>17</v>
      </c>
      <c r="G60885">
        <v>0</v>
      </c>
      <c r="H60885">
        <v>0</v>
      </c>
      <c r="I60885" t="s">
        <v>124</v>
      </c>
      <c r="J60885" t="s">
        <v>244</v>
      </c>
      <c r="K60885">
        <v>19961112</v>
      </c>
      <c r="L60885">
        <v>19961112</v>
      </c>
      <c r="M60885">
        <v>1</v>
      </c>
      <c r="N60885" t="s">
        <v>51862</v>
      </c>
      <c r="O60885" t="s">
        <v>17</v>
      </c>
    </row>
    <row r="60886" spans="1:15" x14ac:dyDescent="0.3">
      <c r="A60886">
        <v>60885</v>
      </c>
      <c r="B60886" t="s">
        <v>65</v>
      </c>
      <c r="C60886" t="s">
        <v>66</v>
      </c>
      <c r="D60886">
        <v>1993</v>
      </c>
      <c r="E60886" t="s">
        <v>29</v>
      </c>
      <c r="F60886" t="s">
        <v>17</v>
      </c>
      <c r="G60886">
        <v>0</v>
      </c>
      <c r="H60886">
        <v>0</v>
      </c>
      <c r="I60886" t="s">
        <v>56</v>
      </c>
      <c r="J60886" t="s">
        <v>57</v>
      </c>
      <c r="K60886">
        <v>19961112</v>
      </c>
      <c r="L60886">
        <v>19961112</v>
      </c>
      <c r="N60886" t="s">
        <v>51863</v>
      </c>
      <c r="O60886" t="s">
        <v>17</v>
      </c>
    </row>
    <row r="60887" spans="1:15" x14ac:dyDescent="0.3">
      <c r="A60887">
        <v>60886</v>
      </c>
      <c r="B60887" t="s">
        <v>59</v>
      </c>
      <c r="C60887" t="s">
        <v>60</v>
      </c>
      <c r="D60887">
        <v>1996</v>
      </c>
      <c r="E60887" t="s">
        <v>29</v>
      </c>
      <c r="F60887" t="s">
        <v>17</v>
      </c>
      <c r="G60887">
        <v>0</v>
      </c>
      <c r="H60887">
        <v>0</v>
      </c>
      <c r="I60887" t="s">
        <v>607</v>
      </c>
      <c r="J60887" t="s">
        <v>87</v>
      </c>
      <c r="K60887">
        <v>19961112</v>
      </c>
      <c r="L60887">
        <v>19961112</v>
      </c>
      <c r="M60887">
        <v>1</v>
      </c>
      <c r="N60887" t="s">
        <v>51864</v>
      </c>
      <c r="O60887" t="s">
        <v>17</v>
      </c>
    </row>
    <row r="60888" spans="1:15" x14ac:dyDescent="0.3">
      <c r="A60888">
        <v>60887</v>
      </c>
      <c r="B60888" t="s">
        <v>65</v>
      </c>
      <c r="C60888" t="s">
        <v>66</v>
      </c>
      <c r="D60888">
        <v>1990</v>
      </c>
      <c r="E60888" t="s">
        <v>17</v>
      </c>
      <c r="F60888" t="s">
        <v>17</v>
      </c>
      <c r="G60888">
        <v>0</v>
      </c>
      <c r="H60888">
        <v>0</v>
      </c>
      <c r="I60888" t="s">
        <v>316</v>
      </c>
      <c r="J60888" t="s">
        <v>57</v>
      </c>
      <c r="K60888">
        <v>19961112</v>
      </c>
      <c r="L60888">
        <v>19961112</v>
      </c>
      <c r="M60888">
        <v>5</v>
      </c>
      <c r="N60888" t="s">
        <v>51865</v>
      </c>
      <c r="O60888" t="s">
        <v>17</v>
      </c>
    </row>
    <row r="60889" spans="1:15" x14ac:dyDescent="0.3">
      <c r="A60889">
        <v>60888</v>
      </c>
      <c r="B60889" t="s">
        <v>65</v>
      </c>
      <c r="C60889" t="s">
        <v>114</v>
      </c>
      <c r="D60889">
        <v>1992</v>
      </c>
      <c r="E60889" t="s">
        <v>29</v>
      </c>
      <c r="F60889" t="s">
        <v>17</v>
      </c>
      <c r="G60889">
        <v>0</v>
      </c>
      <c r="H60889">
        <v>0</v>
      </c>
      <c r="I60889" t="s">
        <v>56</v>
      </c>
      <c r="J60889" t="s">
        <v>37</v>
      </c>
      <c r="K60889">
        <v>19961112</v>
      </c>
      <c r="L60889">
        <v>19961112</v>
      </c>
      <c r="N60889" t="s">
        <v>51866</v>
      </c>
      <c r="O60889" t="s">
        <v>17</v>
      </c>
    </row>
    <row r="60890" spans="1:15" x14ac:dyDescent="0.3">
      <c r="A60890">
        <v>60889</v>
      </c>
      <c r="B60890" t="s">
        <v>65</v>
      </c>
      <c r="C60890" t="s">
        <v>66</v>
      </c>
      <c r="D60890">
        <v>1993</v>
      </c>
      <c r="E60890" t="s">
        <v>17</v>
      </c>
      <c r="F60890" t="s">
        <v>17</v>
      </c>
      <c r="G60890">
        <v>0</v>
      </c>
      <c r="H60890">
        <v>0</v>
      </c>
      <c r="I60890" t="s">
        <v>56</v>
      </c>
      <c r="J60890" t="s">
        <v>70</v>
      </c>
      <c r="K60890">
        <v>19961112</v>
      </c>
      <c r="L60890">
        <v>19961112</v>
      </c>
      <c r="N60890" t="s">
        <v>51867</v>
      </c>
      <c r="O60890" t="s">
        <v>17</v>
      </c>
    </row>
    <row r="60891" spans="1:15" x14ac:dyDescent="0.3">
      <c r="A60891">
        <v>60890</v>
      </c>
      <c r="B60891" t="s">
        <v>466</v>
      </c>
      <c r="C60891" t="s">
        <v>467</v>
      </c>
      <c r="D60891">
        <v>1995</v>
      </c>
      <c r="E60891" t="s">
        <v>17</v>
      </c>
      <c r="F60891" t="s">
        <v>17</v>
      </c>
      <c r="G60891">
        <v>0</v>
      </c>
      <c r="H60891">
        <v>0</v>
      </c>
      <c r="I60891" t="s">
        <v>30</v>
      </c>
      <c r="J60891" t="s">
        <v>144</v>
      </c>
      <c r="K60891">
        <v>19961112</v>
      </c>
      <c r="L60891">
        <v>19961112</v>
      </c>
      <c r="M60891">
        <v>1</v>
      </c>
      <c r="N60891" t="s">
        <v>51868</v>
      </c>
      <c r="O60891" t="s">
        <v>17</v>
      </c>
    </row>
    <row r="60892" spans="1:15" x14ac:dyDescent="0.3">
      <c r="A60892">
        <v>60891</v>
      </c>
      <c r="B60892" t="s">
        <v>65</v>
      </c>
      <c r="C60892" t="s">
        <v>66</v>
      </c>
      <c r="D60892">
        <v>1993</v>
      </c>
      <c r="E60892" t="s">
        <v>17</v>
      </c>
      <c r="F60892" t="s">
        <v>17</v>
      </c>
      <c r="G60892">
        <v>0</v>
      </c>
      <c r="H60892">
        <v>0</v>
      </c>
      <c r="I60892" t="s">
        <v>56</v>
      </c>
      <c r="J60892" t="s">
        <v>19</v>
      </c>
      <c r="K60892">
        <v>19961112</v>
      </c>
      <c r="L60892">
        <v>19961112</v>
      </c>
      <c r="N60892" t="s">
        <v>51869</v>
      </c>
      <c r="O60892" t="s">
        <v>17</v>
      </c>
    </row>
    <row r="60893" spans="1:15" x14ac:dyDescent="0.3">
      <c r="A60893">
        <v>60892</v>
      </c>
      <c r="B60893" t="s">
        <v>59</v>
      </c>
      <c r="C60893" t="s">
        <v>60</v>
      </c>
      <c r="D60893">
        <v>1987</v>
      </c>
      <c r="E60893" t="s">
        <v>17</v>
      </c>
      <c r="F60893" t="s">
        <v>29</v>
      </c>
      <c r="G60893">
        <v>1</v>
      </c>
      <c r="H60893">
        <v>0</v>
      </c>
      <c r="I60893" t="s">
        <v>526</v>
      </c>
      <c r="J60893" t="s">
        <v>152</v>
      </c>
      <c r="K60893">
        <v>19961112</v>
      </c>
      <c r="L60893">
        <v>19961112</v>
      </c>
      <c r="M60893">
        <v>1</v>
      </c>
      <c r="N60893" t="s">
        <v>51870</v>
      </c>
      <c r="O60893" t="s">
        <v>17</v>
      </c>
    </row>
    <row r="60894" spans="1:15" x14ac:dyDescent="0.3">
      <c r="A60894">
        <v>60893</v>
      </c>
      <c r="B60894" t="s">
        <v>65</v>
      </c>
      <c r="C60894" t="s">
        <v>66</v>
      </c>
      <c r="D60894">
        <v>1995</v>
      </c>
      <c r="E60894" t="s">
        <v>29</v>
      </c>
      <c r="F60894" t="s">
        <v>17</v>
      </c>
      <c r="G60894">
        <v>1</v>
      </c>
      <c r="H60894">
        <v>0</v>
      </c>
      <c r="I60894" t="s">
        <v>56</v>
      </c>
      <c r="J60894" t="s">
        <v>37</v>
      </c>
      <c r="K60894">
        <v>19961112</v>
      </c>
      <c r="L60894">
        <v>19961112</v>
      </c>
      <c r="N60894" t="s">
        <v>51871</v>
      </c>
      <c r="O60894" t="s">
        <v>17</v>
      </c>
    </row>
    <row r="60895" spans="1:15" x14ac:dyDescent="0.3">
      <c r="A60895">
        <v>60894</v>
      </c>
      <c r="B60895" t="s">
        <v>65</v>
      </c>
      <c r="C60895" t="s">
        <v>66</v>
      </c>
      <c r="D60895">
        <v>1995</v>
      </c>
      <c r="E60895" t="s">
        <v>29</v>
      </c>
      <c r="F60895" t="s">
        <v>17</v>
      </c>
      <c r="G60895">
        <v>1</v>
      </c>
      <c r="H60895">
        <v>0</v>
      </c>
      <c r="I60895" t="s">
        <v>43</v>
      </c>
      <c r="J60895" t="s">
        <v>37</v>
      </c>
      <c r="K60895">
        <v>19961112</v>
      </c>
      <c r="L60895">
        <v>19961112</v>
      </c>
      <c r="N60895" t="s">
        <v>51871</v>
      </c>
      <c r="O60895" t="s">
        <v>17</v>
      </c>
    </row>
    <row r="60896" spans="1:15" x14ac:dyDescent="0.3">
      <c r="A60896">
        <v>60895</v>
      </c>
      <c r="B60896" t="s">
        <v>65</v>
      </c>
      <c r="C60896" t="s">
        <v>66</v>
      </c>
      <c r="D60896">
        <v>1993</v>
      </c>
      <c r="E60896" t="s">
        <v>17</v>
      </c>
      <c r="F60896" t="s">
        <v>17</v>
      </c>
      <c r="G60896">
        <v>0</v>
      </c>
      <c r="H60896">
        <v>0</v>
      </c>
      <c r="I60896" t="s">
        <v>56</v>
      </c>
      <c r="J60896" t="s">
        <v>99</v>
      </c>
      <c r="K60896">
        <v>19961112</v>
      </c>
      <c r="L60896">
        <v>19961112</v>
      </c>
      <c r="N60896" t="s">
        <v>51872</v>
      </c>
      <c r="O60896" t="s">
        <v>17</v>
      </c>
    </row>
    <row r="60897" spans="1:15" x14ac:dyDescent="0.3">
      <c r="A60897">
        <v>60896</v>
      </c>
      <c r="B60897" t="s">
        <v>65</v>
      </c>
      <c r="C60897" t="s">
        <v>66</v>
      </c>
      <c r="D60897">
        <v>1994</v>
      </c>
      <c r="E60897" t="s">
        <v>17</v>
      </c>
      <c r="F60897" t="s">
        <v>17</v>
      </c>
      <c r="G60897">
        <v>0</v>
      </c>
      <c r="H60897">
        <v>0</v>
      </c>
      <c r="I60897" t="s">
        <v>56</v>
      </c>
      <c r="J60897" t="s">
        <v>47</v>
      </c>
      <c r="K60897">
        <v>19961112</v>
      </c>
      <c r="L60897">
        <v>19961112</v>
      </c>
      <c r="N60897" t="s">
        <v>51873</v>
      </c>
      <c r="O60897" t="s">
        <v>17</v>
      </c>
    </row>
    <row r="60898" spans="1:15" x14ac:dyDescent="0.3">
      <c r="A60898">
        <v>60897</v>
      </c>
      <c r="B60898" t="s">
        <v>22</v>
      </c>
      <c r="C60898" t="s">
        <v>23</v>
      </c>
      <c r="D60898">
        <v>1991</v>
      </c>
      <c r="E60898" t="s">
        <v>29</v>
      </c>
      <c r="F60898" t="s">
        <v>17</v>
      </c>
      <c r="G60898">
        <v>2</v>
      </c>
      <c r="H60898">
        <v>0</v>
      </c>
      <c r="I60898" t="s">
        <v>128</v>
      </c>
      <c r="J60898" t="s">
        <v>19</v>
      </c>
      <c r="K60898">
        <v>19961112</v>
      </c>
      <c r="L60898">
        <v>19961112</v>
      </c>
      <c r="M60898">
        <v>2</v>
      </c>
      <c r="N60898" t="s">
        <v>51874</v>
      </c>
      <c r="O60898" t="s">
        <v>17</v>
      </c>
    </row>
    <row r="60899" spans="1:15" x14ac:dyDescent="0.3">
      <c r="A60899">
        <v>60898</v>
      </c>
      <c r="B60899" t="s">
        <v>22</v>
      </c>
      <c r="C60899" t="s">
        <v>23</v>
      </c>
      <c r="D60899">
        <v>1991</v>
      </c>
      <c r="E60899" t="s">
        <v>17</v>
      </c>
      <c r="F60899" t="s">
        <v>17</v>
      </c>
      <c r="G60899">
        <v>0</v>
      </c>
      <c r="H60899">
        <v>0</v>
      </c>
      <c r="I60899" t="s">
        <v>62</v>
      </c>
      <c r="J60899" t="s">
        <v>99</v>
      </c>
      <c r="K60899">
        <v>19961112</v>
      </c>
      <c r="L60899">
        <v>19961112</v>
      </c>
      <c r="M60899">
        <v>0</v>
      </c>
      <c r="N60899" t="s">
        <v>51875</v>
      </c>
      <c r="O60899" t="s">
        <v>17</v>
      </c>
    </row>
    <row r="60900" spans="1:15" x14ac:dyDescent="0.3">
      <c r="A60900">
        <v>60899</v>
      </c>
      <c r="B60900" t="s">
        <v>65</v>
      </c>
      <c r="C60900" t="s">
        <v>66</v>
      </c>
      <c r="D60900">
        <v>1995</v>
      </c>
      <c r="E60900" t="s">
        <v>17</v>
      </c>
      <c r="F60900" t="s">
        <v>17</v>
      </c>
      <c r="G60900">
        <v>0</v>
      </c>
      <c r="H60900">
        <v>0</v>
      </c>
      <c r="I60900" t="s">
        <v>56</v>
      </c>
      <c r="J60900" t="s">
        <v>37</v>
      </c>
      <c r="K60900">
        <v>19961112</v>
      </c>
      <c r="L60900">
        <v>19961112</v>
      </c>
      <c r="N60900" t="s">
        <v>51876</v>
      </c>
      <c r="O60900" t="s">
        <v>17</v>
      </c>
    </row>
    <row r="60901" spans="1:15" x14ac:dyDescent="0.3">
      <c r="A60901">
        <v>60900</v>
      </c>
      <c r="B60901" t="s">
        <v>65</v>
      </c>
      <c r="C60901" t="s">
        <v>114</v>
      </c>
      <c r="D60901">
        <v>1989</v>
      </c>
      <c r="E60901" t="s">
        <v>17</v>
      </c>
      <c r="F60901" t="s">
        <v>17</v>
      </c>
      <c r="G60901">
        <v>0</v>
      </c>
      <c r="H60901">
        <v>0</v>
      </c>
      <c r="I60901" t="s">
        <v>406</v>
      </c>
      <c r="J60901" t="s">
        <v>63</v>
      </c>
      <c r="K60901">
        <v>19961112</v>
      </c>
      <c r="L60901">
        <v>19961112</v>
      </c>
      <c r="M60901">
        <v>0</v>
      </c>
      <c r="N60901" t="s">
        <v>51877</v>
      </c>
      <c r="O60901" t="s">
        <v>17</v>
      </c>
    </row>
    <row r="60902" spans="1:15" x14ac:dyDescent="0.3">
      <c r="A60902">
        <v>60901</v>
      </c>
      <c r="B60902" t="s">
        <v>65</v>
      </c>
      <c r="C60902" t="s">
        <v>114</v>
      </c>
      <c r="D60902">
        <v>1989</v>
      </c>
      <c r="E60902" t="s">
        <v>17</v>
      </c>
      <c r="F60902" t="s">
        <v>17</v>
      </c>
      <c r="G60902">
        <v>0</v>
      </c>
      <c r="H60902">
        <v>0</v>
      </c>
      <c r="I60902" t="s">
        <v>274</v>
      </c>
      <c r="J60902" t="s">
        <v>63</v>
      </c>
      <c r="K60902">
        <v>19961112</v>
      </c>
      <c r="L60902">
        <v>19961112</v>
      </c>
      <c r="M60902">
        <v>0</v>
      </c>
      <c r="N60902" t="s">
        <v>51877</v>
      </c>
      <c r="O60902" t="s">
        <v>17</v>
      </c>
    </row>
    <row r="60903" spans="1:15" x14ac:dyDescent="0.3">
      <c r="A60903">
        <v>60902</v>
      </c>
      <c r="B60903" t="s">
        <v>65</v>
      </c>
      <c r="C60903" t="s">
        <v>66</v>
      </c>
      <c r="D60903">
        <v>1995</v>
      </c>
      <c r="E60903" t="s">
        <v>17</v>
      </c>
      <c r="F60903" t="s">
        <v>17</v>
      </c>
      <c r="G60903">
        <v>0</v>
      </c>
      <c r="H60903">
        <v>0</v>
      </c>
      <c r="I60903" t="s">
        <v>56</v>
      </c>
      <c r="J60903" t="s">
        <v>99</v>
      </c>
      <c r="K60903">
        <v>19961112</v>
      </c>
      <c r="L60903">
        <v>19961112</v>
      </c>
      <c r="M60903">
        <v>4</v>
      </c>
      <c r="N60903" t="s">
        <v>51878</v>
      </c>
      <c r="O60903" t="s">
        <v>17</v>
      </c>
    </row>
    <row r="60904" spans="1:15" x14ac:dyDescent="0.3">
      <c r="A60904">
        <v>60903</v>
      </c>
      <c r="B60904" t="s">
        <v>65</v>
      </c>
      <c r="C60904" t="s">
        <v>66</v>
      </c>
      <c r="D60904">
        <v>1996</v>
      </c>
      <c r="E60904" t="s">
        <v>17</v>
      </c>
      <c r="F60904" t="s">
        <v>17</v>
      </c>
      <c r="G60904">
        <v>0</v>
      </c>
      <c r="H60904">
        <v>0</v>
      </c>
      <c r="I60904" t="s">
        <v>56</v>
      </c>
      <c r="J60904" t="s">
        <v>19</v>
      </c>
      <c r="K60904">
        <v>19961112</v>
      </c>
      <c r="L60904">
        <v>19961112</v>
      </c>
      <c r="N60904" t="s">
        <v>51879</v>
      </c>
      <c r="O60904" t="s">
        <v>17</v>
      </c>
    </row>
    <row r="60905" spans="1:15" x14ac:dyDescent="0.3">
      <c r="A60905">
        <v>60904</v>
      </c>
      <c r="B60905" t="s">
        <v>65</v>
      </c>
      <c r="C60905" t="s">
        <v>66</v>
      </c>
      <c r="D60905">
        <v>1994</v>
      </c>
      <c r="E60905" t="s">
        <v>17</v>
      </c>
      <c r="F60905" t="s">
        <v>17</v>
      </c>
      <c r="G60905">
        <v>0</v>
      </c>
      <c r="H60905">
        <v>0</v>
      </c>
      <c r="I60905" t="s">
        <v>56</v>
      </c>
      <c r="J60905" t="s">
        <v>168</v>
      </c>
      <c r="K60905">
        <v>19961112</v>
      </c>
      <c r="L60905">
        <v>19961112</v>
      </c>
      <c r="N60905" t="s">
        <v>51880</v>
      </c>
      <c r="O60905" t="s">
        <v>17</v>
      </c>
    </row>
    <row r="60906" spans="1:15" x14ac:dyDescent="0.3">
      <c r="A60906">
        <v>60905</v>
      </c>
      <c r="B60906" t="s">
        <v>65</v>
      </c>
      <c r="C60906" t="s">
        <v>66</v>
      </c>
      <c r="D60906">
        <v>1992</v>
      </c>
      <c r="E60906" t="s">
        <v>29</v>
      </c>
      <c r="F60906" t="s">
        <v>17</v>
      </c>
      <c r="G60906">
        <v>1</v>
      </c>
      <c r="H60906">
        <v>0</v>
      </c>
      <c r="I60906" t="s">
        <v>56</v>
      </c>
      <c r="J60906" t="s">
        <v>19</v>
      </c>
      <c r="K60906">
        <v>19961112</v>
      </c>
      <c r="L60906">
        <v>19961112</v>
      </c>
      <c r="N60906" t="s">
        <v>51881</v>
      </c>
      <c r="O60906" t="s">
        <v>17</v>
      </c>
    </row>
    <row r="60907" spans="1:15" x14ac:dyDescent="0.3">
      <c r="A60907">
        <v>60906</v>
      </c>
      <c r="B60907" t="s">
        <v>65</v>
      </c>
      <c r="C60907" t="s">
        <v>66</v>
      </c>
      <c r="D60907">
        <v>1993</v>
      </c>
      <c r="E60907" t="s">
        <v>17</v>
      </c>
      <c r="F60907" t="s">
        <v>17</v>
      </c>
      <c r="G60907">
        <v>0</v>
      </c>
      <c r="H60907">
        <v>0</v>
      </c>
      <c r="I60907" t="s">
        <v>56</v>
      </c>
      <c r="J60907" t="s">
        <v>99</v>
      </c>
      <c r="K60907">
        <v>19961112</v>
      </c>
      <c r="L60907">
        <v>19961112</v>
      </c>
      <c r="N60907" t="s">
        <v>51882</v>
      </c>
      <c r="O60907" t="s">
        <v>17</v>
      </c>
    </row>
    <row r="60908" spans="1:15" x14ac:dyDescent="0.3">
      <c r="A60908">
        <v>60907</v>
      </c>
      <c r="B60908" t="s">
        <v>59</v>
      </c>
      <c r="C60908" t="s">
        <v>60</v>
      </c>
      <c r="D60908">
        <v>1990</v>
      </c>
      <c r="E60908" t="s">
        <v>17</v>
      </c>
      <c r="F60908" t="s">
        <v>17</v>
      </c>
      <c r="G60908">
        <v>0</v>
      </c>
      <c r="H60908">
        <v>0</v>
      </c>
      <c r="I60908" t="s">
        <v>301</v>
      </c>
      <c r="J60908" t="s">
        <v>3920</v>
      </c>
      <c r="K60908">
        <v>19961112</v>
      </c>
      <c r="L60908">
        <v>19961112</v>
      </c>
      <c r="M60908">
        <v>0</v>
      </c>
      <c r="N60908" t="s">
        <v>51883</v>
      </c>
      <c r="O60908" t="s">
        <v>17</v>
      </c>
    </row>
    <row r="60909" spans="1:15" x14ac:dyDescent="0.3">
      <c r="A60909">
        <v>60908</v>
      </c>
      <c r="B60909" t="s">
        <v>65</v>
      </c>
      <c r="C60909" t="s">
        <v>180</v>
      </c>
      <c r="D60909">
        <v>1993</v>
      </c>
      <c r="E60909" t="s">
        <v>17</v>
      </c>
      <c r="F60909" t="s">
        <v>17</v>
      </c>
      <c r="G60909">
        <v>0</v>
      </c>
      <c r="H60909">
        <v>0</v>
      </c>
      <c r="I60909" t="s">
        <v>56</v>
      </c>
      <c r="J60909" t="s">
        <v>383</v>
      </c>
      <c r="K60909">
        <v>19961112</v>
      </c>
      <c r="L60909">
        <v>19961112</v>
      </c>
      <c r="N60909" t="s">
        <v>51884</v>
      </c>
      <c r="O60909" t="s">
        <v>17</v>
      </c>
    </row>
    <row r="60910" spans="1:15" x14ac:dyDescent="0.3">
      <c r="A60910">
        <v>60909</v>
      </c>
      <c r="B60910" t="s">
        <v>65</v>
      </c>
      <c r="C60910" t="s">
        <v>66</v>
      </c>
      <c r="D60910">
        <v>1994</v>
      </c>
      <c r="E60910" t="s">
        <v>17</v>
      </c>
      <c r="F60910" t="s">
        <v>17</v>
      </c>
      <c r="G60910">
        <v>0</v>
      </c>
      <c r="H60910">
        <v>0</v>
      </c>
      <c r="I60910" t="s">
        <v>56</v>
      </c>
      <c r="J60910" t="s">
        <v>37</v>
      </c>
      <c r="K60910">
        <v>19961112</v>
      </c>
      <c r="L60910">
        <v>19961112</v>
      </c>
      <c r="N60910" t="s">
        <v>51885</v>
      </c>
      <c r="O60910" t="s">
        <v>17</v>
      </c>
    </row>
    <row r="60911" spans="1:15" x14ac:dyDescent="0.3">
      <c r="A60911">
        <v>60910</v>
      </c>
      <c r="B60911" t="s">
        <v>65</v>
      </c>
      <c r="C60911" t="s">
        <v>66</v>
      </c>
      <c r="D60911">
        <v>1994</v>
      </c>
      <c r="E60911" t="s">
        <v>17</v>
      </c>
      <c r="F60911" t="s">
        <v>17</v>
      </c>
      <c r="G60911">
        <v>0</v>
      </c>
      <c r="H60911">
        <v>0</v>
      </c>
      <c r="I60911" t="s">
        <v>118</v>
      </c>
      <c r="J60911" t="s">
        <v>244</v>
      </c>
      <c r="K60911">
        <v>19961112</v>
      </c>
      <c r="L60911">
        <v>19961112</v>
      </c>
      <c r="N60911" t="s">
        <v>51886</v>
      </c>
      <c r="O60911" t="s">
        <v>17</v>
      </c>
    </row>
    <row r="60912" spans="1:15" x14ac:dyDescent="0.3">
      <c r="A60912">
        <v>60911</v>
      </c>
      <c r="B60912" t="s">
        <v>22</v>
      </c>
      <c r="C60912" t="s">
        <v>23</v>
      </c>
      <c r="D60912">
        <v>1983</v>
      </c>
      <c r="E60912" t="s">
        <v>17</v>
      </c>
      <c r="F60912" t="s">
        <v>17</v>
      </c>
      <c r="G60912">
        <v>0</v>
      </c>
      <c r="H60912">
        <v>0</v>
      </c>
      <c r="I60912" t="s">
        <v>30</v>
      </c>
      <c r="J60912" t="s">
        <v>338</v>
      </c>
      <c r="K60912">
        <v>19961112</v>
      </c>
      <c r="L60912">
        <v>19961112</v>
      </c>
      <c r="M60912">
        <v>1</v>
      </c>
      <c r="N60912" t="s">
        <v>51887</v>
      </c>
      <c r="O60912" t="s">
        <v>17</v>
      </c>
    </row>
    <row r="60913" spans="1:15" x14ac:dyDescent="0.3">
      <c r="A60913">
        <v>60912</v>
      </c>
      <c r="B60913" t="s">
        <v>65</v>
      </c>
      <c r="C60913" t="s">
        <v>114</v>
      </c>
      <c r="D60913">
        <v>1996</v>
      </c>
      <c r="E60913" t="s">
        <v>29</v>
      </c>
      <c r="F60913" t="s">
        <v>17</v>
      </c>
      <c r="G60913">
        <v>0</v>
      </c>
      <c r="H60913">
        <v>0</v>
      </c>
      <c r="I60913" t="s">
        <v>118</v>
      </c>
      <c r="J60913" t="s">
        <v>219</v>
      </c>
      <c r="K60913">
        <v>19961112</v>
      </c>
      <c r="L60913">
        <v>19961112</v>
      </c>
      <c r="N60913" t="s">
        <v>51888</v>
      </c>
      <c r="O60913" t="s">
        <v>17</v>
      </c>
    </row>
    <row r="60914" spans="1:15" x14ac:dyDescent="0.3">
      <c r="A60914">
        <v>60913</v>
      </c>
      <c r="B60914" t="s">
        <v>313</v>
      </c>
      <c r="C60914" t="s">
        <v>314</v>
      </c>
      <c r="D60914">
        <v>1996</v>
      </c>
      <c r="E60914" t="s">
        <v>17</v>
      </c>
      <c r="F60914" t="s">
        <v>17</v>
      </c>
      <c r="G60914">
        <v>0</v>
      </c>
      <c r="H60914">
        <v>0</v>
      </c>
      <c r="I60914" t="s">
        <v>2282</v>
      </c>
      <c r="J60914" t="s">
        <v>102</v>
      </c>
      <c r="K60914">
        <v>19961112</v>
      </c>
      <c r="L60914">
        <v>19961112</v>
      </c>
      <c r="N60914" t="s">
        <v>51889</v>
      </c>
      <c r="O60914" t="s">
        <v>17</v>
      </c>
    </row>
    <row r="60915" spans="1:15" x14ac:dyDescent="0.3">
      <c r="A60915">
        <v>60914</v>
      </c>
      <c r="B60915" t="s">
        <v>65</v>
      </c>
      <c r="C60915" t="s">
        <v>66</v>
      </c>
      <c r="D60915">
        <v>1994</v>
      </c>
      <c r="E60915" t="s">
        <v>17</v>
      </c>
      <c r="F60915" t="s">
        <v>17</v>
      </c>
      <c r="G60915">
        <v>0</v>
      </c>
      <c r="H60915">
        <v>0</v>
      </c>
      <c r="I60915" t="s">
        <v>118</v>
      </c>
      <c r="J60915" t="s">
        <v>87</v>
      </c>
      <c r="K60915">
        <v>19961112</v>
      </c>
      <c r="L60915">
        <v>19961112</v>
      </c>
      <c r="M60915">
        <v>1</v>
      </c>
      <c r="N60915" t="s">
        <v>51890</v>
      </c>
      <c r="O60915" t="s">
        <v>17</v>
      </c>
    </row>
    <row r="60916" spans="1:15" x14ac:dyDescent="0.3">
      <c r="A60916">
        <v>60915</v>
      </c>
      <c r="B60916" t="s">
        <v>65</v>
      </c>
      <c r="C60916" t="s">
        <v>66</v>
      </c>
      <c r="D60916">
        <v>1994</v>
      </c>
      <c r="E60916" t="s">
        <v>17</v>
      </c>
      <c r="F60916" t="s">
        <v>17</v>
      </c>
      <c r="G60916">
        <v>0</v>
      </c>
      <c r="H60916">
        <v>0</v>
      </c>
      <c r="I60916" t="s">
        <v>6481</v>
      </c>
      <c r="J60916" t="s">
        <v>244</v>
      </c>
      <c r="K60916">
        <v>19961112</v>
      </c>
      <c r="L60916">
        <v>19961112</v>
      </c>
      <c r="N60916" t="s">
        <v>51891</v>
      </c>
      <c r="O60916" t="s">
        <v>17</v>
      </c>
    </row>
    <row r="60917" spans="1:15" x14ac:dyDescent="0.3">
      <c r="A60917">
        <v>60916</v>
      </c>
      <c r="B60917" t="s">
        <v>65</v>
      </c>
      <c r="C60917" t="s">
        <v>66</v>
      </c>
      <c r="D60917">
        <v>1994</v>
      </c>
      <c r="E60917" t="s">
        <v>17</v>
      </c>
      <c r="F60917" t="s">
        <v>17</v>
      </c>
      <c r="G60917">
        <v>0</v>
      </c>
      <c r="H60917">
        <v>0</v>
      </c>
      <c r="I60917" t="s">
        <v>118</v>
      </c>
      <c r="J60917" t="s">
        <v>244</v>
      </c>
      <c r="K60917">
        <v>19961112</v>
      </c>
      <c r="L60917">
        <v>19961112</v>
      </c>
      <c r="N60917" t="s">
        <v>51891</v>
      </c>
      <c r="O60917" t="s">
        <v>17</v>
      </c>
    </row>
    <row r="60918" spans="1:15" x14ac:dyDescent="0.3">
      <c r="A60918">
        <v>60917</v>
      </c>
      <c r="B60918" t="s">
        <v>65</v>
      </c>
      <c r="C60918" t="s">
        <v>114</v>
      </c>
      <c r="D60918">
        <v>1993</v>
      </c>
      <c r="E60918" t="s">
        <v>17</v>
      </c>
      <c r="F60918" t="s">
        <v>17</v>
      </c>
      <c r="G60918">
        <v>0</v>
      </c>
      <c r="H60918">
        <v>0</v>
      </c>
      <c r="I60918" t="s">
        <v>124</v>
      </c>
      <c r="J60918" t="s">
        <v>178</v>
      </c>
      <c r="K60918">
        <v>19961112</v>
      </c>
      <c r="L60918">
        <v>19961112</v>
      </c>
      <c r="N60918" t="s">
        <v>51892</v>
      </c>
      <c r="O60918" t="s">
        <v>17</v>
      </c>
    </row>
    <row r="60919" spans="1:15" x14ac:dyDescent="0.3">
      <c r="A60919">
        <v>60918</v>
      </c>
      <c r="B60919" t="s">
        <v>22</v>
      </c>
      <c r="C60919" t="s">
        <v>23</v>
      </c>
      <c r="D60919">
        <v>1997</v>
      </c>
      <c r="E60919" t="s">
        <v>17</v>
      </c>
      <c r="F60919" t="s">
        <v>17</v>
      </c>
      <c r="G60919">
        <v>0</v>
      </c>
      <c r="H60919">
        <v>0</v>
      </c>
      <c r="I60919" t="s">
        <v>106</v>
      </c>
      <c r="J60919" t="s">
        <v>345</v>
      </c>
      <c r="K60919">
        <v>19961112</v>
      </c>
      <c r="L60919">
        <v>19961112</v>
      </c>
      <c r="M60919">
        <v>1</v>
      </c>
      <c r="N60919" t="s">
        <v>51893</v>
      </c>
      <c r="O60919" t="s">
        <v>17</v>
      </c>
    </row>
    <row r="60920" spans="1:15" x14ac:dyDescent="0.3">
      <c r="A60920">
        <v>60919</v>
      </c>
      <c r="B60920" t="s">
        <v>65</v>
      </c>
      <c r="C60920" t="s">
        <v>114</v>
      </c>
      <c r="D60920">
        <v>1993</v>
      </c>
      <c r="E60920" t="s">
        <v>17</v>
      </c>
      <c r="F60920" t="s">
        <v>17</v>
      </c>
      <c r="G60920">
        <v>0</v>
      </c>
      <c r="H60920">
        <v>0</v>
      </c>
      <c r="I60920" t="s">
        <v>118</v>
      </c>
      <c r="J60920" t="s">
        <v>87</v>
      </c>
      <c r="K60920">
        <v>19961112</v>
      </c>
      <c r="L60920">
        <v>19961112</v>
      </c>
      <c r="N60920" t="s">
        <v>51894</v>
      </c>
      <c r="O60920" t="s">
        <v>17</v>
      </c>
    </row>
    <row r="60921" spans="1:15" x14ac:dyDescent="0.3">
      <c r="A60921">
        <v>60920</v>
      </c>
      <c r="B60921" t="s">
        <v>32</v>
      </c>
      <c r="C60921" t="s">
        <v>33</v>
      </c>
      <c r="D60921">
        <v>1994</v>
      </c>
      <c r="E60921" t="s">
        <v>17</v>
      </c>
      <c r="F60921" t="s">
        <v>17</v>
      </c>
      <c r="G60921">
        <v>0</v>
      </c>
      <c r="H60921">
        <v>0</v>
      </c>
      <c r="I60921" t="s">
        <v>56</v>
      </c>
      <c r="J60921" t="s">
        <v>178</v>
      </c>
      <c r="K60921">
        <v>19961112</v>
      </c>
      <c r="L60921">
        <v>19961112</v>
      </c>
      <c r="N60921" t="s">
        <v>51895</v>
      </c>
      <c r="O60921" t="s">
        <v>17</v>
      </c>
    </row>
    <row r="60922" spans="1:15" x14ac:dyDescent="0.3">
      <c r="A60922">
        <v>60921</v>
      </c>
      <c r="B60922" t="s">
        <v>32</v>
      </c>
      <c r="C60922" t="s">
        <v>33</v>
      </c>
      <c r="D60922">
        <v>1994</v>
      </c>
      <c r="E60922" t="s">
        <v>17</v>
      </c>
      <c r="F60922" t="s">
        <v>17</v>
      </c>
      <c r="G60922">
        <v>0</v>
      </c>
      <c r="H60922">
        <v>0</v>
      </c>
      <c r="I60922" t="s">
        <v>274</v>
      </c>
      <c r="J60922" t="s">
        <v>178</v>
      </c>
      <c r="K60922">
        <v>19961112</v>
      </c>
      <c r="L60922">
        <v>19961112</v>
      </c>
      <c r="N60922" t="s">
        <v>51895</v>
      </c>
      <c r="O60922" t="s">
        <v>17</v>
      </c>
    </row>
    <row r="60923" spans="1:15" x14ac:dyDescent="0.3">
      <c r="A60923">
        <v>60922</v>
      </c>
      <c r="B60923" t="s">
        <v>65</v>
      </c>
      <c r="C60923" t="s">
        <v>66</v>
      </c>
      <c r="D60923">
        <v>1993</v>
      </c>
      <c r="E60923" t="s">
        <v>29</v>
      </c>
      <c r="F60923" t="s">
        <v>17</v>
      </c>
      <c r="G60923">
        <v>0</v>
      </c>
      <c r="H60923">
        <v>0</v>
      </c>
      <c r="I60923" t="s">
        <v>56</v>
      </c>
      <c r="J60923" t="s">
        <v>233</v>
      </c>
      <c r="K60923">
        <v>19961112</v>
      </c>
      <c r="L60923">
        <v>19961112</v>
      </c>
      <c r="N60923" t="s">
        <v>51896</v>
      </c>
      <c r="O60923" t="s">
        <v>17</v>
      </c>
    </row>
    <row r="60924" spans="1:15" x14ac:dyDescent="0.3">
      <c r="A60924">
        <v>60923</v>
      </c>
      <c r="B60924" t="s">
        <v>65</v>
      </c>
      <c r="C60924" t="s">
        <v>114</v>
      </c>
      <c r="D60924">
        <v>1991</v>
      </c>
      <c r="E60924" t="s">
        <v>17</v>
      </c>
      <c r="F60924" t="s">
        <v>17</v>
      </c>
      <c r="G60924">
        <v>0</v>
      </c>
      <c r="H60924">
        <v>0</v>
      </c>
      <c r="I60924" t="s">
        <v>101</v>
      </c>
      <c r="J60924" t="s">
        <v>230</v>
      </c>
      <c r="K60924">
        <v>19961112</v>
      </c>
      <c r="L60924">
        <v>19961112</v>
      </c>
      <c r="N60924" t="s">
        <v>51897</v>
      </c>
      <c r="O60924" t="s">
        <v>17</v>
      </c>
    </row>
    <row r="60925" spans="1:15" x14ac:dyDescent="0.3">
      <c r="A60925">
        <v>60924</v>
      </c>
      <c r="B60925" t="s">
        <v>65</v>
      </c>
      <c r="C60925" t="s">
        <v>114</v>
      </c>
      <c r="D60925">
        <v>1993</v>
      </c>
      <c r="E60925" t="s">
        <v>17</v>
      </c>
      <c r="F60925" t="s">
        <v>17</v>
      </c>
      <c r="G60925">
        <v>0</v>
      </c>
      <c r="H60925">
        <v>0</v>
      </c>
      <c r="I60925" t="s">
        <v>118</v>
      </c>
      <c r="J60925" t="s">
        <v>19</v>
      </c>
      <c r="K60925">
        <v>19961112</v>
      </c>
      <c r="L60925">
        <v>19961112</v>
      </c>
      <c r="N60925" t="s">
        <v>51898</v>
      </c>
      <c r="O60925" t="s">
        <v>17</v>
      </c>
    </row>
    <row r="60926" spans="1:15" x14ac:dyDescent="0.3">
      <c r="A60926">
        <v>60925</v>
      </c>
      <c r="B60926" t="s">
        <v>96</v>
      </c>
      <c r="C60926" t="s">
        <v>97</v>
      </c>
      <c r="D60926">
        <v>1996</v>
      </c>
      <c r="E60926" t="s">
        <v>29</v>
      </c>
      <c r="F60926" t="s">
        <v>17</v>
      </c>
      <c r="G60926">
        <v>0</v>
      </c>
      <c r="H60926">
        <v>0</v>
      </c>
      <c r="I60926" t="s">
        <v>56</v>
      </c>
      <c r="J60926" t="s">
        <v>230</v>
      </c>
      <c r="K60926">
        <v>19961112</v>
      </c>
      <c r="L60926">
        <v>19961112</v>
      </c>
      <c r="M60926">
        <v>1</v>
      </c>
      <c r="N60926" t="s">
        <v>51899</v>
      </c>
      <c r="O60926" t="s">
        <v>17</v>
      </c>
    </row>
    <row r="60927" spans="1:15" x14ac:dyDescent="0.3">
      <c r="A60927">
        <v>60926</v>
      </c>
      <c r="B60927" t="s">
        <v>32</v>
      </c>
      <c r="C60927" t="s">
        <v>33</v>
      </c>
      <c r="D60927">
        <v>1996</v>
      </c>
      <c r="E60927" t="s">
        <v>17</v>
      </c>
      <c r="F60927" t="s">
        <v>17</v>
      </c>
      <c r="G60927">
        <v>0</v>
      </c>
      <c r="H60927">
        <v>0</v>
      </c>
      <c r="I60927" t="s">
        <v>74</v>
      </c>
      <c r="J60927" t="s">
        <v>219</v>
      </c>
      <c r="K60927">
        <v>19961112</v>
      </c>
      <c r="L60927">
        <v>19961112</v>
      </c>
      <c r="N60927" t="s">
        <v>51900</v>
      </c>
      <c r="O60927" t="s">
        <v>17</v>
      </c>
    </row>
    <row r="60928" spans="1:15" x14ac:dyDescent="0.3">
      <c r="A60928">
        <v>60927</v>
      </c>
      <c r="B60928" t="s">
        <v>65</v>
      </c>
      <c r="C60928" t="s">
        <v>114</v>
      </c>
      <c r="D60928">
        <v>1996</v>
      </c>
      <c r="E60928" t="s">
        <v>17</v>
      </c>
      <c r="F60928" t="s">
        <v>17</v>
      </c>
      <c r="G60928">
        <v>0</v>
      </c>
      <c r="H60928">
        <v>0</v>
      </c>
      <c r="I60928" t="s">
        <v>56</v>
      </c>
      <c r="J60928" t="s">
        <v>87</v>
      </c>
      <c r="K60928">
        <v>19961112</v>
      </c>
      <c r="L60928">
        <v>19961112</v>
      </c>
      <c r="N60928" t="s">
        <v>51901</v>
      </c>
      <c r="O60928" t="s">
        <v>17</v>
      </c>
    </row>
    <row r="60929" spans="1:15" x14ac:dyDescent="0.3">
      <c r="A60929">
        <v>60928</v>
      </c>
      <c r="B60929" t="s">
        <v>65</v>
      </c>
      <c r="C60929" t="s">
        <v>183</v>
      </c>
      <c r="D60929">
        <v>1994</v>
      </c>
      <c r="E60929" t="s">
        <v>17</v>
      </c>
      <c r="F60929" t="s">
        <v>17</v>
      </c>
      <c r="G60929">
        <v>0</v>
      </c>
      <c r="H60929">
        <v>0</v>
      </c>
      <c r="I60929" t="s">
        <v>528</v>
      </c>
      <c r="J60929" t="s">
        <v>168</v>
      </c>
      <c r="K60929">
        <v>19961112</v>
      </c>
      <c r="L60929">
        <v>19961112</v>
      </c>
      <c r="M60929">
        <v>101</v>
      </c>
      <c r="N60929" t="s">
        <v>51902</v>
      </c>
      <c r="O60929" t="s">
        <v>17</v>
      </c>
    </row>
    <row r="60930" spans="1:15" x14ac:dyDescent="0.3">
      <c r="A60930">
        <v>60929</v>
      </c>
      <c r="B60930" t="s">
        <v>65</v>
      </c>
      <c r="C60930" t="s">
        <v>183</v>
      </c>
      <c r="D60930">
        <v>1994</v>
      </c>
      <c r="E60930" t="s">
        <v>17</v>
      </c>
      <c r="F60930" t="s">
        <v>17</v>
      </c>
      <c r="G60930">
        <v>0</v>
      </c>
      <c r="H60930">
        <v>0</v>
      </c>
      <c r="I60930" t="s">
        <v>559</v>
      </c>
      <c r="J60930" t="s">
        <v>168</v>
      </c>
      <c r="K60930">
        <v>19961112</v>
      </c>
      <c r="L60930">
        <v>19961112</v>
      </c>
      <c r="M60930">
        <v>101</v>
      </c>
      <c r="N60930" t="s">
        <v>51902</v>
      </c>
      <c r="O60930" t="s">
        <v>17</v>
      </c>
    </row>
    <row r="60931" spans="1:15" x14ac:dyDescent="0.3">
      <c r="A60931">
        <v>60930</v>
      </c>
      <c r="B60931" t="s">
        <v>32</v>
      </c>
      <c r="C60931" t="s">
        <v>45</v>
      </c>
      <c r="D60931">
        <v>1991</v>
      </c>
      <c r="E60931" t="s">
        <v>17</v>
      </c>
      <c r="F60931" t="s">
        <v>17</v>
      </c>
      <c r="G60931">
        <v>0</v>
      </c>
      <c r="H60931">
        <v>0</v>
      </c>
      <c r="I60931" t="s">
        <v>252</v>
      </c>
      <c r="J60931" t="s">
        <v>70</v>
      </c>
      <c r="K60931">
        <v>19961112</v>
      </c>
      <c r="L60931">
        <v>19961112</v>
      </c>
      <c r="M60931">
        <v>1</v>
      </c>
      <c r="N60931" t="s">
        <v>51903</v>
      </c>
      <c r="O60931" t="s">
        <v>17</v>
      </c>
    </row>
    <row r="60932" spans="1:15" x14ac:dyDescent="0.3">
      <c r="A60932">
        <v>60931</v>
      </c>
      <c r="B60932" t="s">
        <v>65</v>
      </c>
      <c r="C60932" t="s">
        <v>66</v>
      </c>
      <c r="D60932">
        <v>1993</v>
      </c>
      <c r="E60932" t="s">
        <v>17</v>
      </c>
      <c r="F60932" t="s">
        <v>17</v>
      </c>
      <c r="G60932">
        <v>0</v>
      </c>
      <c r="H60932">
        <v>0</v>
      </c>
      <c r="I60932" t="s">
        <v>118</v>
      </c>
      <c r="J60932" t="s">
        <v>267</v>
      </c>
      <c r="K60932">
        <v>19961112</v>
      </c>
      <c r="L60932">
        <v>19961112</v>
      </c>
      <c r="N60932" t="s">
        <v>51904</v>
      </c>
      <c r="O60932" t="s">
        <v>17</v>
      </c>
    </row>
    <row r="60933" spans="1:15" x14ac:dyDescent="0.3">
      <c r="A60933">
        <v>60932</v>
      </c>
      <c r="B60933" t="s">
        <v>65</v>
      </c>
      <c r="C60933" t="s">
        <v>66</v>
      </c>
      <c r="D60933">
        <v>1994</v>
      </c>
      <c r="E60933" t="s">
        <v>17</v>
      </c>
      <c r="F60933" t="s">
        <v>17</v>
      </c>
      <c r="G60933">
        <v>0</v>
      </c>
      <c r="H60933">
        <v>0</v>
      </c>
      <c r="I60933" t="s">
        <v>56</v>
      </c>
      <c r="J60933" t="s">
        <v>99</v>
      </c>
      <c r="K60933">
        <v>19961112</v>
      </c>
      <c r="L60933">
        <v>19961112</v>
      </c>
      <c r="N60933" t="s">
        <v>51905</v>
      </c>
      <c r="O60933" t="s">
        <v>17</v>
      </c>
    </row>
    <row r="60934" spans="1:15" x14ac:dyDescent="0.3">
      <c r="A60934">
        <v>60933</v>
      </c>
      <c r="B60934" t="s">
        <v>65</v>
      </c>
      <c r="C60934" t="s">
        <v>66</v>
      </c>
      <c r="D60934">
        <v>1993</v>
      </c>
      <c r="E60934" t="s">
        <v>17</v>
      </c>
      <c r="F60934" t="s">
        <v>17</v>
      </c>
      <c r="G60934">
        <v>0</v>
      </c>
      <c r="H60934">
        <v>0</v>
      </c>
      <c r="I60934" t="s">
        <v>366</v>
      </c>
      <c r="J60934" t="s">
        <v>345</v>
      </c>
      <c r="K60934">
        <v>19961112</v>
      </c>
      <c r="L60934">
        <v>19961112</v>
      </c>
      <c r="N60934" t="s">
        <v>51906</v>
      </c>
      <c r="O60934" t="s">
        <v>17</v>
      </c>
    </row>
    <row r="60935" spans="1:15" x14ac:dyDescent="0.3">
      <c r="A60935">
        <v>60934</v>
      </c>
      <c r="B60935" t="s">
        <v>65</v>
      </c>
      <c r="C60935" t="s">
        <v>66</v>
      </c>
      <c r="D60935">
        <v>1992</v>
      </c>
      <c r="E60935" t="s">
        <v>29</v>
      </c>
      <c r="F60935" t="s">
        <v>17</v>
      </c>
      <c r="G60935">
        <v>0</v>
      </c>
      <c r="H60935">
        <v>0</v>
      </c>
      <c r="I60935" t="s">
        <v>56</v>
      </c>
      <c r="J60935" t="s">
        <v>47</v>
      </c>
      <c r="K60935">
        <v>19961112</v>
      </c>
      <c r="L60935">
        <v>19961112</v>
      </c>
      <c r="N60935" t="s">
        <v>51907</v>
      </c>
      <c r="O60935" t="s">
        <v>17</v>
      </c>
    </row>
    <row r="60936" spans="1:15" x14ac:dyDescent="0.3">
      <c r="A60936">
        <v>60935</v>
      </c>
      <c r="B60936" t="s">
        <v>22</v>
      </c>
      <c r="C60936" t="s">
        <v>23</v>
      </c>
      <c r="D60936">
        <v>1996</v>
      </c>
      <c r="E60936" t="s">
        <v>17</v>
      </c>
      <c r="F60936" t="s">
        <v>17</v>
      </c>
      <c r="G60936">
        <v>0</v>
      </c>
      <c r="H60936">
        <v>0</v>
      </c>
      <c r="I60936" t="s">
        <v>128</v>
      </c>
      <c r="J60936" t="s">
        <v>37</v>
      </c>
      <c r="K60936">
        <v>19961112</v>
      </c>
      <c r="L60936">
        <v>19961112</v>
      </c>
      <c r="N60936" t="s">
        <v>51908</v>
      </c>
      <c r="O60936" t="s">
        <v>17</v>
      </c>
    </row>
    <row r="60937" spans="1:15" x14ac:dyDescent="0.3">
      <c r="A60937">
        <v>60936</v>
      </c>
      <c r="B60937" t="s">
        <v>524</v>
      </c>
      <c r="C60937" t="s">
        <v>525</v>
      </c>
      <c r="D60937">
        <v>1985</v>
      </c>
      <c r="E60937" t="s">
        <v>17</v>
      </c>
      <c r="F60937" t="s">
        <v>17</v>
      </c>
      <c r="G60937">
        <v>0</v>
      </c>
      <c r="H60937">
        <v>0</v>
      </c>
      <c r="I60937" t="s">
        <v>25400</v>
      </c>
      <c r="J60937" t="s">
        <v>107</v>
      </c>
      <c r="K60937">
        <v>19961112</v>
      </c>
      <c r="L60937">
        <v>19961112</v>
      </c>
      <c r="N60937" t="s">
        <v>51909</v>
      </c>
      <c r="O60937" t="s">
        <v>17</v>
      </c>
    </row>
    <row r="60938" spans="1:15" x14ac:dyDescent="0.3">
      <c r="A60938">
        <v>60937</v>
      </c>
      <c r="B60938" t="s">
        <v>65</v>
      </c>
      <c r="C60938" t="s">
        <v>66</v>
      </c>
      <c r="D60938">
        <v>1994</v>
      </c>
      <c r="E60938" t="s">
        <v>17</v>
      </c>
      <c r="F60938" t="s">
        <v>17</v>
      </c>
      <c r="G60938">
        <v>0</v>
      </c>
      <c r="H60938">
        <v>0</v>
      </c>
      <c r="I60938" t="s">
        <v>128</v>
      </c>
      <c r="J60938" t="s">
        <v>3920</v>
      </c>
      <c r="K60938">
        <v>19961112</v>
      </c>
      <c r="L60938">
        <v>19961112</v>
      </c>
      <c r="M60938">
        <v>2</v>
      </c>
      <c r="N60938" t="s">
        <v>51910</v>
      </c>
      <c r="O60938" t="s">
        <v>17</v>
      </c>
    </row>
    <row r="60939" spans="1:15" x14ac:dyDescent="0.3">
      <c r="A60939">
        <v>60938</v>
      </c>
      <c r="B60939" t="s">
        <v>65</v>
      </c>
      <c r="C60939" t="s">
        <v>66</v>
      </c>
      <c r="D60939">
        <v>1994</v>
      </c>
      <c r="E60939" t="s">
        <v>17</v>
      </c>
      <c r="F60939" t="s">
        <v>17</v>
      </c>
      <c r="G60939">
        <v>0</v>
      </c>
      <c r="H60939">
        <v>0</v>
      </c>
      <c r="I60939" t="s">
        <v>30</v>
      </c>
      <c r="J60939" t="s">
        <v>3920</v>
      </c>
      <c r="K60939">
        <v>19961112</v>
      </c>
      <c r="L60939">
        <v>19961112</v>
      </c>
      <c r="M60939">
        <v>2</v>
      </c>
      <c r="N60939" t="s">
        <v>51910</v>
      </c>
      <c r="O60939" t="s">
        <v>17</v>
      </c>
    </row>
    <row r="60940" spans="1:15" x14ac:dyDescent="0.3">
      <c r="A60940">
        <v>60939</v>
      </c>
      <c r="B60940" t="s">
        <v>65</v>
      </c>
      <c r="C60940" t="s">
        <v>66</v>
      </c>
      <c r="D60940">
        <v>1994</v>
      </c>
      <c r="E60940" t="s">
        <v>17</v>
      </c>
      <c r="F60940" t="s">
        <v>17</v>
      </c>
      <c r="G60940">
        <v>0</v>
      </c>
      <c r="H60940">
        <v>0</v>
      </c>
      <c r="I60940" t="s">
        <v>198</v>
      </c>
      <c r="J60940" t="s">
        <v>3920</v>
      </c>
      <c r="K60940">
        <v>19961112</v>
      </c>
      <c r="L60940">
        <v>19961112</v>
      </c>
      <c r="M60940">
        <v>2</v>
      </c>
      <c r="N60940" t="s">
        <v>51910</v>
      </c>
      <c r="O60940" t="s">
        <v>17</v>
      </c>
    </row>
    <row r="60941" spans="1:15" x14ac:dyDescent="0.3">
      <c r="A60941">
        <v>60940</v>
      </c>
      <c r="B60941" t="s">
        <v>65</v>
      </c>
      <c r="C60941" t="s">
        <v>66</v>
      </c>
      <c r="D60941">
        <v>1994</v>
      </c>
      <c r="E60941" t="s">
        <v>17</v>
      </c>
      <c r="F60941" t="s">
        <v>17</v>
      </c>
      <c r="G60941">
        <v>0</v>
      </c>
      <c r="H60941">
        <v>0</v>
      </c>
      <c r="I60941" t="s">
        <v>528</v>
      </c>
      <c r="J60941" t="s">
        <v>3920</v>
      </c>
      <c r="K60941">
        <v>19961112</v>
      </c>
      <c r="L60941">
        <v>19961112</v>
      </c>
      <c r="M60941">
        <v>2</v>
      </c>
      <c r="N60941" t="s">
        <v>51910</v>
      </c>
      <c r="O60941" t="s">
        <v>17</v>
      </c>
    </row>
    <row r="60942" spans="1:15" x14ac:dyDescent="0.3">
      <c r="A60942">
        <v>60941</v>
      </c>
      <c r="B60942" t="s">
        <v>65</v>
      </c>
      <c r="C60942" t="s">
        <v>66</v>
      </c>
      <c r="D60942">
        <v>1994</v>
      </c>
      <c r="E60942" t="s">
        <v>17</v>
      </c>
      <c r="F60942" t="s">
        <v>17</v>
      </c>
      <c r="G60942">
        <v>0</v>
      </c>
      <c r="H60942">
        <v>0</v>
      </c>
      <c r="I60942" t="s">
        <v>49</v>
      </c>
      <c r="J60942" t="s">
        <v>3920</v>
      </c>
      <c r="K60942">
        <v>19961112</v>
      </c>
      <c r="L60942">
        <v>19961112</v>
      </c>
      <c r="M60942">
        <v>2</v>
      </c>
      <c r="N60942" t="s">
        <v>51910</v>
      </c>
      <c r="O60942" t="s">
        <v>17</v>
      </c>
    </row>
    <row r="60943" spans="1:15" x14ac:dyDescent="0.3">
      <c r="A60943">
        <v>60942</v>
      </c>
      <c r="B60943" t="s">
        <v>65</v>
      </c>
      <c r="C60943" t="s">
        <v>66</v>
      </c>
      <c r="D60943">
        <v>1994</v>
      </c>
      <c r="E60943" t="s">
        <v>17</v>
      </c>
      <c r="F60943" t="s">
        <v>17</v>
      </c>
      <c r="G60943">
        <v>0</v>
      </c>
      <c r="H60943">
        <v>0</v>
      </c>
      <c r="I60943" t="s">
        <v>301</v>
      </c>
      <c r="J60943" t="s">
        <v>3920</v>
      </c>
      <c r="K60943">
        <v>19961112</v>
      </c>
      <c r="L60943">
        <v>19961112</v>
      </c>
      <c r="M60943">
        <v>2</v>
      </c>
      <c r="N60943" t="s">
        <v>51910</v>
      </c>
      <c r="O60943" t="s">
        <v>17</v>
      </c>
    </row>
    <row r="60944" spans="1:15" x14ac:dyDescent="0.3">
      <c r="A60944">
        <v>60943</v>
      </c>
      <c r="B60944" t="s">
        <v>65</v>
      </c>
      <c r="C60944" t="s">
        <v>66</v>
      </c>
      <c r="D60944">
        <v>1994</v>
      </c>
      <c r="E60944" t="s">
        <v>17</v>
      </c>
      <c r="F60944" t="s">
        <v>17</v>
      </c>
      <c r="G60944">
        <v>0</v>
      </c>
      <c r="H60944">
        <v>0</v>
      </c>
      <c r="I60944" t="s">
        <v>392</v>
      </c>
      <c r="J60944" t="s">
        <v>3920</v>
      </c>
      <c r="K60944">
        <v>19961112</v>
      </c>
      <c r="L60944">
        <v>19961112</v>
      </c>
      <c r="M60944">
        <v>2</v>
      </c>
      <c r="N60944" t="s">
        <v>51910</v>
      </c>
      <c r="O60944" t="s">
        <v>17</v>
      </c>
    </row>
    <row r="60945" spans="1:15" x14ac:dyDescent="0.3">
      <c r="A60945">
        <v>60944</v>
      </c>
      <c r="B60945" t="s">
        <v>65</v>
      </c>
      <c r="C60945" t="s">
        <v>66</v>
      </c>
      <c r="D60945">
        <v>1994</v>
      </c>
      <c r="E60945" t="s">
        <v>17</v>
      </c>
      <c r="F60945" t="s">
        <v>17</v>
      </c>
      <c r="G60945">
        <v>0</v>
      </c>
      <c r="H60945">
        <v>0</v>
      </c>
      <c r="I60945" t="s">
        <v>410</v>
      </c>
      <c r="J60945" t="s">
        <v>3920</v>
      </c>
      <c r="K60945">
        <v>19961112</v>
      </c>
      <c r="L60945">
        <v>19961112</v>
      </c>
      <c r="M60945">
        <v>2</v>
      </c>
      <c r="N60945" t="s">
        <v>51910</v>
      </c>
      <c r="O60945" t="s">
        <v>17</v>
      </c>
    </row>
    <row r="60946" spans="1:15" x14ac:dyDescent="0.3">
      <c r="A60946">
        <v>60945</v>
      </c>
      <c r="B60946" t="s">
        <v>65</v>
      </c>
      <c r="C60946" t="s">
        <v>66</v>
      </c>
      <c r="D60946">
        <v>1994</v>
      </c>
      <c r="E60946" t="s">
        <v>17</v>
      </c>
      <c r="F60946" t="s">
        <v>17</v>
      </c>
      <c r="G60946">
        <v>0</v>
      </c>
      <c r="H60946">
        <v>0</v>
      </c>
      <c r="I60946" t="s">
        <v>492</v>
      </c>
      <c r="J60946" t="s">
        <v>3920</v>
      </c>
      <c r="K60946">
        <v>19961112</v>
      </c>
      <c r="L60946">
        <v>19961112</v>
      </c>
      <c r="M60946">
        <v>2</v>
      </c>
      <c r="N60946" t="s">
        <v>51910</v>
      </c>
      <c r="O60946" t="s">
        <v>17</v>
      </c>
    </row>
    <row r="60947" spans="1:15" x14ac:dyDescent="0.3">
      <c r="A60947">
        <v>60946</v>
      </c>
      <c r="B60947" t="s">
        <v>65</v>
      </c>
      <c r="C60947" t="s">
        <v>66</v>
      </c>
      <c r="D60947">
        <v>1994</v>
      </c>
      <c r="E60947" t="s">
        <v>17</v>
      </c>
      <c r="F60947" t="s">
        <v>17</v>
      </c>
      <c r="G60947">
        <v>0</v>
      </c>
      <c r="H60947">
        <v>0</v>
      </c>
      <c r="I60947" t="s">
        <v>62</v>
      </c>
      <c r="J60947" t="s">
        <v>3920</v>
      </c>
      <c r="K60947">
        <v>19961112</v>
      </c>
      <c r="L60947">
        <v>19961112</v>
      </c>
      <c r="M60947">
        <v>2</v>
      </c>
      <c r="N60947" t="s">
        <v>51910</v>
      </c>
      <c r="O60947" t="s">
        <v>17</v>
      </c>
    </row>
    <row r="60948" spans="1:15" x14ac:dyDescent="0.3">
      <c r="A60948">
        <v>60947</v>
      </c>
      <c r="B60948" t="s">
        <v>65</v>
      </c>
      <c r="C60948" t="s">
        <v>66</v>
      </c>
      <c r="D60948">
        <v>1992</v>
      </c>
      <c r="E60948" t="s">
        <v>17</v>
      </c>
      <c r="F60948" t="s">
        <v>17</v>
      </c>
      <c r="G60948">
        <v>0</v>
      </c>
      <c r="H60948">
        <v>0</v>
      </c>
      <c r="I60948" t="s">
        <v>56</v>
      </c>
      <c r="J60948" t="s">
        <v>237</v>
      </c>
      <c r="K60948">
        <v>19961112</v>
      </c>
      <c r="L60948">
        <v>19961112</v>
      </c>
      <c r="N60948" t="s">
        <v>51911</v>
      </c>
      <c r="O60948" t="s">
        <v>17</v>
      </c>
    </row>
    <row r="60949" spans="1:15" x14ac:dyDescent="0.3">
      <c r="A60949">
        <v>60948</v>
      </c>
      <c r="B60949" t="s">
        <v>65</v>
      </c>
      <c r="C60949" t="s">
        <v>66</v>
      </c>
      <c r="D60949">
        <v>1992</v>
      </c>
      <c r="E60949" t="s">
        <v>17</v>
      </c>
      <c r="F60949" t="s">
        <v>17</v>
      </c>
      <c r="G60949">
        <v>0</v>
      </c>
      <c r="H60949">
        <v>0</v>
      </c>
      <c r="I60949" t="s">
        <v>56</v>
      </c>
      <c r="J60949" t="s">
        <v>178</v>
      </c>
      <c r="K60949">
        <v>19961112</v>
      </c>
      <c r="L60949">
        <v>19961112</v>
      </c>
      <c r="N60949" t="s">
        <v>51912</v>
      </c>
      <c r="O60949" t="s">
        <v>17</v>
      </c>
    </row>
    <row r="60950" spans="1:15" x14ac:dyDescent="0.3">
      <c r="A60950">
        <v>60949</v>
      </c>
      <c r="B60950" t="s">
        <v>65</v>
      </c>
      <c r="C60950" t="s">
        <v>114</v>
      </c>
      <c r="D60950">
        <v>1995</v>
      </c>
      <c r="E60950" t="s">
        <v>17</v>
      </c>
      <c r="F60950" t="s">
        <v>17</v>
      </c>
      <c r="G60950">
        <v>0</v>
      </c>
      <c r="H60950">
        <v>0</v>
      </c>
      <c r="I60950" t="s">
        <v>56</v>
      </c>
      <c r="J60950" t="s">
        <v>3920</v>
      </c>
      <c r="K60950">
        <v>19961112</v>
      </c>
      <c r="L60950">
        <v>19961112</v>
      </c>
      <c r="N60950" t="s">
        <v>51913</v>
      </c>
      <c r="O60950" t="s">
        <v>17</v>
      </c>
    </row>
    <row r="60951" spans="1:15" x14ac:dyDescent="0.3">
      <c r="A60951">
        <v>60950</v>
      </c>
      <c r="B60951" t="s">
        <v>206</v>
      </c>
      <c r="C60951" t="s">
        <v>207</v>
      </c>
      <c r="D60951">
        <v>1986</v>
      </c>
      <c r="E60951" t="s">
        <v>17</v>
      </c>
      <c r="F60951" t="s">
        <v>17</v>
      </c>
      <c r="G60951">
        <v>1</v>
      </c>
      <c r="H60951">
        <v>0</v>
      </c>
      <c r="I60951" t="s">
        <v>43</v>
      </c>
      <c r="J60951" t="s">
        <v>19</v>
      </c>
      <c r="K60951">
        <v>19961112</v>
      </c>
      <c r="L60951">
        <v>19961112</v>
      </c>
      <c r="M60951">
        <v>1</v>
      </c>
      <c r="N60951" t="s">
        <v>51914</v>
      </c>
      <c r="O60951" t="s">
        <v>17</v>
      </c>
    </row>
    <row r="60952" spans="1:15" x14ac:dyDescent="0.3">
      <c r="A60952">
        <v>60951</v>
      </c>
      <c r="B60952" t="s">
        <v>65</v>
      </c>
      <c r="C60952" t="s">
        <v>114</v>
      </c>
      <c r="D60952">
        <v>1991</v>
      </c>
      <c r="E60952" t="s">
        <v>29</v>
      </c>
      <c r="F60952" t="s">
        <v>17</v>
      </c>
      <c r="G60952">
        <v>0</v>
      </c>
      <c r="H60952">
        <v>0</v>
      </c>
      <c r="I60952" t="s">
        <v>56</v>
      </c>
      <c r="J60952" t="s">
        <v>178</v>
      </c>
      <c r="K60952">
        <v>19961112</v>
      </c>
      <c r="L60952">
        <v>19961112</v>
      </c>
      <c r="M60952">
        <v>2</v>
      </c>
      <c r="N60952" t="s">
        <v>51915</v>
      </c>
      <c r="O60952" t="s">
        <v>17</v>
      </c>
    </row>
    <row r="60953" spans="1:15" x14ac:dyDescent="0.3">
      <c r="A60953">
        <v>60952</v>
      </c>
      <c r="B60953" t="s">
        <v>65</v>
      </c>
      <c r="C60953" t="s">
        <v>114</v>
      </c>
      <c r="D60953">
        <v>1991</v>
      </c>
      <c r="E60953" t="s">
        <v>17</v>
      </c>
      <c r="F60953" t="s">
        <v>17</v>
      </c>
      <c r="G60953">
        <v>0</v>
      </c>
      <c r="H60953">
        <v>0</v>
      </c>
      <c r="I60953" t="s">
        <v>56</v>
      </c>
      <c r="J60953" t="s">
        <v>19</v>
      </c>
      <c r="K60953">
        <v>19961112</v>
      </c>
      <c r="L60953">
        <v>19961112</v>
      </c>
      <c r="M60953">
        <v>2</v>
      </c>
      <c r="N60953" t="s">
        <v>51916</v>
      </c>
      <c r="O60953" t="s">
        <v>17</v>
      </c>
    </row>
    <row r="60954" spans="1:15" x14ac:dyDescent="0.3">
      <c r="A60954">
        <v>60953</v>
      </c>
      <c r="B60954" t="s">
        <v>65</v>
      </c>
      <c r="C60954" t="s">
        <v>66</v>
      </c>
      <c r="D60954">
        <v>1994</v>
      </c>
      <c r="E60954" t="s">
        <v>17</v>
      </c>
      <c r="F60954" t="s">
        <v>17</v>
      </c>
      <c r="G60954">
        <v>0</v>
      </c>
      <c r="H60954">
        <v>0</v>
      </c>
      <c r="I60954" t="s">
        <v>56</v>
      </c>
      <c r="J60954" t="s">
        <v>87</v>
      </c>
      <c r="K60954">
        <v>19961112</v>
      </c>
      <c r="L60954">
        <v>19961112</v>
      </c>
      <c r="N60954" t="s">
        <v>51917</v>
      </c>
      <c r="O60954" t="s">
        <v>17</v>
      </c>
    </row>
    <row r="60955" spans="1:15" x14ac:dyDescent="0.3">
      <c r="A60955">
        <v>60954</v>
      </c>
      <c r="B60955" t="s">
        <v>104</v>
      </c>
      <c r="C60955" t="s">
        <v>154</v>
      </c>
      <c r="D60955">
        <v>1995</v>
      </c>
      <c r="E60955" t="s">
        <v>17</v>
      </c>
      <c r="F60955" t="s">
        <v>17</v>
      </c>
      <c r="G60955">
        <v>0</v>
      </c>
      <c r="H60955">
        <v>0</v>
      </c>
      <c r="I60955" t="s">
        <v>274</v>
      </c>
      <c r="J60955" t="s">
        <v>37</v>
      </c>
      <c r="K60955">
        <v>19961112</v>
      </c>
      <c r="L60955">
        <v>19961112</v>
      </c>
      <c r="N60955" t="s">
        <v>51918</v>
      </c>
      <c r="O60955" t="s">
        <v>17</v>
      </c>
    </row>
    <row r="60956" spans="1:15" x14ac:dyDescent="0.3">
      <c r="A60956">
        <v>60955</v>
      </c>
      <c r="B60956" t="s">
        <v>32</v>
      </c>
      <c r="C60956" t="s">
        <v>45</v>
      </c>
      <c r="D60956">
        <v>1996</v>
      </c>
      <c r="E60956" t="s">
        <v>17</v>
      </c>
      <c r="F60956" t="s">
        <v>17</v>
      </c>
      <c r="G60956">
        <v>0</v>
      </c>
      <c r="H60956">
        <v>0</v>
      </c>
      <c r="I60956" t="s">
        <v>301</v>
      </c>
      <c r="J60956" t="s">
        <v>70</v>
      </c>
      <c r="K60956">
        <v>19961112</v>
      </c>
      <c r="L60956">
        <v>19961112</v>
      </c>
      <c r="N60956" t="s">
        <v>51919</v>
      </c>
      <c r="O60956" t="s">
        <v>17</v>
      </c>
    </row>
    <row r="60957" spans="1:15" x14ac:dyDescent="0.3">
      <c r="A60957">
        <v>60956</v>
      </c>
      <c r="B60957" t="s">
        <v>65</v>
      </c>
      <c r="C60957" t="s">
        <v>66</v>
      </c>
      <c r="D60957">
        <v>1996</v>
      </c>
      <c r="E60957" t="s">
        <v>17</v>
      </c>
      <c r="F60957" t="s">
        <v>17</v>
      </c>
      <c r="G60957">
        <v>0</v>
      </c>
      <c r="H60957">
        <v>0</v>
      </c>
      <c r="I60957" t="s">
        <v>56</v>
      </c>
      <c r="J60957" t="s">
        <v>99</v>
      </c>
      <c r="K60957">
        <v>19961112</v>
      </c>
      <c r="L60957">
        <v>19961112</v>
      </c>
      <c r="N60957" t="s">
        <v>51920</v>
      </c>
      <c r="O60957" t="s">
        <v>17</v>
      </c>
    </row>
    <row r="60958" spans="1:15" x14ac:dyDescent="0.3">
      <c r="A60958">
        <v>60957</v>
      </c>
      <c r="B60958" t="s">
        <v>65</v>
      </c>
      <c r="C60958" t="s">
        <v>66</v>
      </c>
      <c r="D60958">
        <v>1994</v>
      </c>
      <c r="E60958" t="s">
        <v>17</v>
      </c>
      <c r="F60958" t="s">
        <v>17</v>
      </c>
      <c r="G60958">
        <v>0</v>
      </c>
      <c r="H60958">
        <v>0</v>
      </c>
      <c r="I60958" t="s">
        <v>56</v>
      </c>
      <c r="J60958" t="s">
        <v>19</v>
      </c>
      <c r="K60958">
        <v>19961112</v>
      </c>
      <c r="L60958">
        <v>19961112</v>
      </c>
      <c r="N60958" t="s">
        <v>51921</v>
      </c>
      <c r="O60958" t="s">
        <v>17</v>
      </c>
    </row>
    <row r="60959" spans="1:15" x14ac:dyDescent="0.3">
      <c r="A60959">
        <v>60958</v>
      </c>
      <c r="B60959" t="s">
        <v>22</v>
      </c>
      <c r="C60959" t="s">
        <v>691</v>
      </c>
      <c r="D60959">
        <v>1987</v>
      </c>
      <c r="E60959" t="s">
        <v>17</v>
      </c>
      <c r="F60959" t="s">
        <v>29</v>
      </c>
      <c r="G60959">
        <v>0</v>
      </c>
      <c r="H60959">
        <v>0</v>
      </c>
      <c r="I60959" t="s">
        <v>124</v>
      </c>
      <c r="J60959" t="s">
        <v>19</v>
      </c>
      <c r="K60959">
        <v>19961112</v>
      </c>
      <c r="L60959">
        <v>19961112</v>
      </c>
      <c r="M60959">
        <v>1</v>
      </c>
      <c r="N60959" t="s">
        <v>51922</v>
      </c>
      <c r="O60959" t="s">
        <v>17</v>
      </c>
    </row>
    <row r="60960" spans="1:15" x14ac:dyDescent="0.3">
      <c r="A60960">
        <v>60959</v>
      </c>
      <c r="B60960" t="s">
        <v>22</v>
      </c>
      <c r="C60960" t="s">
        <v>691</v>
      </c>
      <c r="D60960">
        <v>1987</v>
      </c>
      <c r="E60960" t="s">
        <v>17</v>
      </c>
      <c r="F60960" t="s">
        <v>29</v>
      </c>
      <c r="G60960">
        <v>0</v>
      </c>
      <c r="H60960">
        <v>0</v>
      </c>
      <c r="I60960" t="s">
        <v>392</v>
      </c>
      <c r="J60960" t="s">
        <v>19</v>
      </c>
      <c r="K60960">
        <v>19961112</v>
      </c>
      <c r="L60960">
        <v>19961112</v>
      </c>
      <c r="M60960">
        <v>1</v>
      </c>
      <c r="N60960" t="s">
        <v>51922</v>
      </c>
      <c r="O60960" t="s">
        <v>17</v>
      </c>
    </row>
    <row r="60961" spans="1:15" x14ac:dyDescent="0.3">
      <c r="A60961">
        <v>60960</v>
      </c>
      <c r="B60961" t="s">
        <v>65</v>
      </c>
      <c r="C60961" t="s">
        <v>192</v>
      </c>
      <c r="D60961">
        <v>1993</v>
      </c>
      <c r="E60961" t="s">
        <v>29</v>
      </c>
      <c r="F60961" t="s">
        <v>17</v>
      </c>
      <c r="G60961">
        <v>2</v>
      </c>
      <c r="H60961">
        <v>0</v>
      </c>
      <c r="I60961" t="s">
        <v>56</v>
      </c>
      <c r="J60961" t="s">
        <v>19</v>
      </c>
      <c r="K60961">
        <v>19961112</v>
      </c>
      <c r="L60961">
        <v>19961112</v>
      </c>
      <c r="M60961">
        <v>1</v>
      </c>
      <c r="N60961" t="s">
        <v>51923</v>
      </c>
      <c r="O60961" t="s">
        <v>17</v>
      </c>
    </row>
    <row r="60962" spans="1:15" x14ac:dyDescent="0.3">
      <c r="A60962">
        <v>60961</v>
      </c>
      <c r="B60962" t="s">
        <v>65</v>
      </c>
      <c r="C60962" t="s">
        <v>66</v>
      </c>
      <c r="D60962">
        <v>1994</v>
      </c>
      <c r="E60962" t="s">
        <v>29</v>
      </c>
      <c r="F60962" t="s">
        <v>17</v>
      </c>
      <c r="G60962">
        <v>0</v>
      </c>
      <c r="H60962">
        <v>0</v>
      </c>
      <c r="I60962" t="s">
        <v>56</v>
      </c>
      <c r="J60962" t="s">
        <v>237</v>
      </c>
      <c r="K60962">
        <v>19961112</v>
      </c>
      <c r="L60962">
        <v>19961112</v>
      </c>
      <c r="N60962" t="s">
        <v>51924</v>
      </c>
      <c r="O60962" t="s">
        <v>17</v>
      </c>
    </row>
    <row r="60963" spans="1:15" x14ac:dyDescent="0.3">
      <c r="A60963">
        <v>60962</v>
      </c>
      <c r="B60963" t="s">
        <v>65</v>
      </c>
      <c r="C60963" t="s">
        <v>66</v>
      </c>
      <c r="D60963">
        <v>1995</v>
      </c>
      <c r="E60963" t="s">
        <v>29</v>
      </c>
      <c r="F60963" t="s">
        <v>17</v>
      </c>
      <c r="G60963">
        <v>0</v>
      </c>
      <c r="H60963">
        <v>0</v>
      </c>
      <c r="I60963" t="s">
        <v>56</v>
      </c>
      <c r="J60963" t="s">
        <v>70</v>
      </c>
      <c r="K60963">
        <v>19961112</v>
      </c>
      <c r="L60963">
        <v>19961112</v>
      </c>
      <c r="N60963" t="s">
        <v>51925</v>
      </c>
      <c r="O60963" t="s">
        <v>17</v>
      </c>
    </row>
    <row r="60964" spans="1:15" x14ac:dyDescent="0.3">
      <c r="A60964">
        <v>60963</v>
      </c>
      <c r="B60964" t="s">
        <v>65</v>
      </c>
      <c r="C60964" t="s">
        <v>66</v>
      </c>
      <c r="D60964">
        <v>1995</v>
      </c>
      <c r="E60964" t="s">
        <v>29</v>
      </c>
      <c r="F60964" t="s">
        <v>17</v>
      </c>
      <c r="G60964">
        <v>0</v>
      </c>
      <c r="H60964">
        <v>0</v>
      </c>
      <c r="I60964" t="s">
        <v>43</v>
      </c>
      <c r="J60964" t="s">
        <v>70</v>
      </c>
      <c r="K60964">
        <v>19961112</v>
      </c>
      <c r="L60964">
        <v>19961112</v>
      </c>
      <c r="N60964" t="s">
        <v>51926</v>
      </c>
      <c r="O60964" t="s">
        <v>17</v>
      </c>
    </row>
    <row r="60965" spans="1:15" x14ac:dyDescent="0.3">
      <c r="A60965">
        <v>60964</v>
      </c>
      <c r="B60965" t="s">
        <v>22</v>
      </c>
      <c r="C60965" t="s">
        <v>23</v>
      </c>
      <c r="D60965">
        <v>1992</v>
      </c>
      <c r="E60965" t="s">
        <v>17</v>
      </c>
      <c r="F60965" t="s">
        <v>17</v>
      </c>
      <c r="G60965">
        <v>0</v>
      </c>
      <c r="H60965">
        <v>0</v>
      </c>
      <c r="I60965" t="s">
        <v>56</v>
      </c>
      <c r="J60965" t="s">
        <v>70</v>
      </c>
      <c r="K60965">
        <v>19961113</v>
      </c>
      <c r="L60965">
        <v>19961113</v>
      </c>
      <c r="M60965">
        <v>8</v>
      </c>
      <c r="N60965" t="s">
        <v>51927</v>
      </c>
      <c r="O60965" t="s">
        <v>17</v>
      </c>
    </row>
    <row r="60966" spans="1:15" x14ac:dyDescent="0.3">
      <c r="A60966">
        <v>60965</v>
      </c>
      <c r="B60966" t="s">
        <v>22</v>
      </c>
      <c r="C60966" t="s">
        <v>23</v>
      </c>
      <c r="D60966">
        <v>1990</v>
      </c>
      <c r="E60966" t="s">
        <v>17</v>
      </c>
      <c r="F60966" t="s">
        <v>17</v>
      </c>
      <c r="G60966">
        <v>0</v>
      </c>
      <c r="H60966">
        <v>0</v>
      </c>
      <c r="I60966" t="s">
        <v>1216</v>
      </c>
      <c r="J60966" t="s">
        <v>244</v>
      </c>
      <c r="K60966">
        <v>19961113</v>
      </c>
      <c r="L60966">
        <v>19961113</v>
      </c>
      <c r="M60966">
        <v>15</v>
      </c>
      <c r="N60966" t="s">
        <v>51928</v>
      </c>
      <c r="O60966" t="s">
        <v>17</v>
      </c>
    </row>
    <row r="60967" spans="1:15" x14ac:dyDescent="0.3">
      <c r="A60967">
        <v>60966</v>
      </c>
      <c r="B60967" t="s">
        <v>22</v>
      </c>
      <c r="C60967" t="s">
        <v>23</v>
      </c>
      <c r="D60967">
        <v>1990</v>
      </c>
      <c r="E60967" t="s">
        <v>17</v>
      </c>
      <c r="F60967" t="s">
        <v>17</v>
      </c>
      <c r="G60967">
        <v>0</v>
      </c>
      <c r="H60967">
        <v>0</v>
      </c>
      <c r="I60967" t="s">
        <v>406</v>
      </c>
      <c r="J60967" t="s">
        <v>244</v>
      </c>
      <c r="K60967">
        <v>19961113</v>
      </c>
      <c r="L60967">
        <v>19961113</v>
      </c>
      <c r="M60967">
        <v>15</v>
      </c>
      <c r="N60967" t="s">
        <v>51928</v>
      </c>
      <c r="O60967" t="s">
        <v>17</v>
      </c>
    </row>
    <row r="60968" spans="1:15" x14ac:dyDescent="0.3">
      <c r="A60968">
        <v>60967</v>
      </c>
      <c r="B60968" t="s">
        <v>22</v>
      </c>
      <c r="C60968" t="s">
        <v>23</v>
      </c>
      <c r="D60968">
        <v>1990</v>
      </c>
      <c r="E60968" t="s">
        <v>17</v>
      </c>
      <c r="F60968" t="s">
        <v>17</v>
      </c>
      <c r="G60968">
        <v>0</v>
      </c>
      <c r="H60968">
        <v>0</v>
      </c>
      <c r="I60968" t="s">
        <v>56</v>
      </c>
      <c r="J60968" t="s">
        <v>244</v>
      </c>
      <c r="K60968">
        <v>19961113</v>
      </c>
      <c r="L60968">
        <v>19961113</v>
      </c>
      <c r="M60968">
        <v>15</v>
      </c>
      <c r="N60968" t="s">
        <v>51928</v>
      </c>
      <c r="O60968" t="s">
        <v>17</v>
      </c>
    </row>
    <row r="60969" spans="1:15" x14ac:dyDescent="0.3">
      <c r="A60969">
        <v>60968</v>
      </c>
      <c r="B60969" t="s">
        <v>22</v>
      </c>
      <c r="C60969" t="s">
        <v>23</v>
      </c>
      <c r="D60969">
        <v>1990</v>
      </c>
      <c r="E60969" t="s">
        <v>17</v>
      </c>
      <c r="F60969" t="s">
        <v>17</v>
      </c>
      <c r="G60969">
        <v>0</v>
      </c>
      <c r="H60969">
        <v>0</v>
      </c>
      <c r="I60969" t="s">
        <v>274</v>
      </c>
      <c r="J60969" t="s">
        <v>244</v>
      </c>
      <c r="K60969">
        <v>19961113</v>
      </c>
      <c r="L60969">
        <v>19961113</v>
      </c>
      <c r="M60969">
        <v>15</v>
      </c>
      <c r="N60969" t="s">
        <v>51928</v>
      </c>
      <c r="O60969" t="s">
        <v>17</v>
      </c>
    </row>
    <row r="60970" spans="1:15" x14ac:dyDescent="0.3">
      <c r="A60970">
        <v>60969</v>
      </c>
      <c r="B60970" t="s">
        <v>32</v>
      </c>
      <c r="C60970" t="s">
        <v>196</v>
      </c>
      <c r="D60970">
        <v>1994</v>
      </c>
      <c r="E60970" t="s">
        <v>17</v>
      </c>
      <c r="F60970" t="s">
        <v>17</v>
      </c>
      <c r="G60970">
        <v>0</v>
      </c>
      <c r="H60970">
        <v>0</v>
      </c>
      <c r="I60970" t="s">
        <v>140</v>
      </c>
      <c r="J60970" t="s">
        <v>263</v>
      </c>
      <c r="K60970">
        <v>19961113</v>
      </c>
      <c r="L60970">
        <v>19961113</v>
      </c>
      <c r="M60970">
        <v>12</v>
      </c>
      <c r="N60970" t="s">
        <v>51929</v>
      </c>
      <c r="O60970" t="s">
        <v>17</v>
      </c>
    </row>
    <row r="60971" spans="1:15" x14ac:dyDescent="0.3">
      <c r="A60971">
        <v>60970</v>
      </c>
      <c r="B60971" t="s">
        <v>32</v>
      </c>
      <c r="C60971" t="s">
        <v>196</v>
      </c>
      <c r="D60971">
        <v>1994</v>
      </c>
      <c r="E60971" t="s">
        <v>17</v>
      </c>
      <c r="F60971" t="s">
        <v>17</v>
      </c>
      <c r="G60971">
        <v>0</v>
      </c>
      <c r="H60971">
        <v>0</v>
      </c>
      <c r="I60971" t="s">
        <v>56</v>
      </c>
      <c r="J60971" t="s">
        <v>263</v>
      </c>
      <c r="K60971">
        <v>19961113</v>
      </c>
      <c r="L60971">
        <v>19961113</v>
      </c>
      <c r="M60971">
        <v>12</v>
      </c>
      <c r="N60971" t="s">
        <v>51929</v>
      </c>
      <c r="O60971" t="s">
        <v>17</v>
      </c>
    </row>
    <row r="60972" spans="1:15" x14ac:dyDescent="0.3">
      <c r="A60972">
        <v>60971</v>
      </c>
      <c r="B60972" t="s">
        <v>32</v>
      </c>
      <c r="C60972" t="s">
        <v>196</v>
      </c>
      <c r="D60972">
        <v>1994</v>
      </c>
      <c r="E60972" t="s">
        <v>17</v>
      </c>
      <c r="F60972" t="s">
        <v>17</v>
      </c>
      <c r="G60972">
        <v>0</v>
      </c>
      <c r="H60972">
        <v>0</v>
      </c>
      <c r="I60972" t="s">
        <v>69</v>
      </c>
      <c r="J60972" t="s">
        <v>263</v>
      </c>
      <c r="K60972">
        <v>19961113</v>
      </c>
      <c r="L60972">
        <v>19961113</v>
      </c>
      <c r="M60972">
        <v>12</v>
      </c>
      <c r="N60972" t="s">
        <v>51929</v>
      </c>
      <c r="O60972" t="s">
        <v>17</v>
      </c>
    </row>
    <row r="60973" spans="1:15" x14ac:dyDescent="0.3">
      <c r="A60973">
        <v>60972</v>
      </c>
      <c r="B60973" t="s">
        <v>32</v>
      </c>
      <c r="C60973" t="s">
        <v>80</v>
      </c>
      <c r="D60973">
        <v>1991</v>
      </c>
      <c r="E60973" t="s">
        <v>17</v>
      </c>
      <c r="F60973" t="s">
        <v>17</v>
      </c>
      <c r="G60973">
        <v>0</v>
      </c>
      <c r="H60973">
        <v>0</v>
      </c>
      <c r="I60973" t="s">
        <v>190</v>
      </c>
      <c r="J60973" t="s">
        <v>329</v>
      </c>
      <c r="K60973">
        <v>19961113</v>
      </c>
      <c r="L60973">
        <v>19961113</v>
      </c>
      <c r="N60973" t="s">
        <v>51930</v>
      </c>
      <c r="O60973" t="s">
        <v>17</v>
      </c>
    </row>
    <row r="60974" spans="1:15" x14ac:dyDescent="0.3">
      <c r="A60974">
        <v>60973</v>
      </c>
      <c r="B60974" t="s">
        <v>72</v>
      </c>
      <c r="C60974" t="s">
        <v>73</v>
      </c>
      <c r="D60974">
        <v>1995</v>
      </c>
      <c r="E60974" t="s">
        <v>29</v>
      </c>
      <c r="F60974" t="s">
        <v>17</v>
      </c>
      <c r="G60974">
        <v>0</v>
      </c>
      <c r="H60974">
        <v>0</v>
      </c>
      <c r="I60974" t="s">
        <v>43</v>
      </c>
      <c r="J60974" t="s">
        <v>37</v>
      </c>
      <c r="K60974">
        <v>19961113</v>
      </c>
      <c r="L60974">
        <v>19961113</v>
      </c>
      <c r="M60974">
        <v>20</v>
      </c>
      <c r="N60974" t="s">
        <v>51931</v>
      </c>
      <c r="O60974" t="s">
        <v>17</v>
      </c>
    </row>
    <row r="60975" spans="1:15" x14ac:dyDescent="0.3">
      <c r="A60975">
        <v>60974</v>
      </c>
      <c r="B60975" t="s">
        <v>22</v>
      </c>
      <c r="C60975" t="s">
        <v>23</v>
      </c>
      <c r="D60975">
        <v>1988</v>
      </c>
      <c r="E60975" t="s">
        <v>17</v>
      </c>
      <c r="F60975" t="s">
        <v>29</v>
      </c>
      <c r="G60975">
        <v>0</v>
      </c>
      <c r="H60975">
        <v>0</v>
      </c>
      <c r="I60975" t="s">
        <v>588</v>
      </c>
      <c r="J60975" t="s">
        <v>152</v>
      </c>
      <c r="K60975">
        <v>19961113</v>
      </c>
      <c r="L60975">
        <v>19961113</v>
      </c>
      <c r="M60975">
        <v>1</v>
      </c>
      <c r="N60975" t="s">
        <v>51932</v>
      </c>
      <c r="O60975" t="s">
        <v>17</v>
      </c>
    </row>
    <row r="60976" spans="1:15" x14ac:dyDescent="0.3">
      <c r="A60976">
        <v>60975</v>
      </c>
      <c r="B60976" t="s">
        <v>22</v>
      </c>
      <c r="C60976" t="s">
        <v>23</v>
      </c>
      <c r="D60976">
        <v>1996</v>
      </c>
      <c r="E60976" t="s">
        <v>17</v>
      </c>
      <c r="F60976" t="s">
        <v>17</v>
      </c>
      <c r="G60976">
        <v>0</v>
      </c>
      <c r="H60976">
        <v>0</v>
      </c>
      <c r="I60976" t="s">
        <v>413</v>
      </c>
      <c r="J60976" t="s">
        <v>181</v>
      </c>
      <c r="K60976">
        <v>19961113</v>
      </c>
      <c r="L60976">
        <v>19961113</v>
      </c>
      <c r="N60976" t="s">
        <v>51933</v>
      </c>
      <c r="O60976" t="s">
        <v>17</v>
      </c>
    </row>
    <row r="60977" spans="1:15" x14ac:dyDescent="0.3">
      <c r="A60977">
        <v>60976</v>
      </c>
      <c r="B60977" t="s">
        <v>104</v>
      </c>
      <c r="C60977" t="s">
        <v>154</v>
      </c>
      <c r="D60977">
        <v>1994</v>
      </c>
      <c r="E60977" t="s">
        <v>17</v>
      </c>
      <c r="F60977" t="s">
        <v>17</v>
      </c>
      <c r="G60977">
        <v>0</v>
      </c>
      <c r="H60977">
        <v>0</v>
      </c>
      <c r="I60977" t="s">
        <v>98</v>
      </c>
      <c r="J60977" t="s">
        <v>19</v>
      </c>
      <c r="K60977">
        <v>19961113</v>
      </c>
      <c r="L60977">
        <v>19961113</v>
      </c>
      <c r="M60977">
        <v>1</v>
      </c>
      <c r="N60977" t="s">
        <v>51934</v>
      </c>
      <c r="O60977" t="s">
        <v>17</v>
      </c>
    </row>
    <row r="60978" spans="1:15" x14ac:dyDescent="0.3">
      <c r="A60978">
        <v>60977</v>
      </c>
      <c r="B60978" t="s">
        <v>65</v>
      </c>
      <c r="C60978" t="s">
        <v>192</v>
      </c>
      <c r="D60978">
        <v>1994</v>
      </c>
      <c r="E60978" t="s">
        <v>29</v>
      </c>
      <c r="F60978" t="s">
        <v>17</v>
      </c>
      <c r="G60978">
        <v>1</v>
      </c>
      <c r="H60978">
        <v>0</v>
      </c>
      <c r="I60978" t="s">
        <v>43</v>
      </c>
      <c r="J60978" t="s">
        <v>263</v>
      </c>
      <c r="K60978">
        <v>19961113</v>
      </c>
      <c r="L60978">
        <v>19961113</v>
      </c>
      <c r="M60978">
        <v>1</v>
      </c>
      <c r="N60978" t="s">
        <v>51935</v>
      </c>
      <c r="O60978" t="s">
        <v>17</v>
      </c>
    </row>
    <row r="60979" spans="1:15" x14ac:dyDescent="0.3">
      <c r="A60979">
        <v>60978</v>
      </c>
      <c r="B60979" t="s">
        <v>65</v>
      </c>
      <c r="C60979" t="s">
        <v>66</v>
      </c>
      <c r="D60979">
        <v>1995</v>
      </c>
      <c r="E60979" t="s">
        <v>17</v>
      </c>
      <c r="F60979" t="s">
        <v>29</v>
      </c>
      <c r="G60979">
        <v>0</v>
      </c>
      <c r="H60979">
        <v>0</v>
      </c>
      <c r="I60979" t="s">
        <v>296</v>
      </c>
      <c r="J60979" t="s">
        <v>267</v>
      </c>
      <c r="K60979">
        <v>19961113</v>
      </c>
      <c r="L60979">
        <v>19961113</v>
      </c>
      <c r="M60979">
        <v>1</v>
      </c>
      <c r="N60979" t="s">
        <v>51936</v>
      </c>
      <c r="O60979" t="s">
        <v>17</v>
      </c>
    </row>
    <row r="60980" spans="1:15" x14ac:dyDescent="0.3">
      <c r="A60980">
        <v>60979</v>
      </c>
      <c r="B60980" t="s">
        <v>173</v>
      </c>
      <c r="C60980" t="s">
        <v>174</v>
      </c>
      <c r="D60980">
        <v>1995</v>
      </c>
      <c r="E60980" t="s">
        <v>17</v>
      </c>
      <c r="F60980" t="s">
        <v>17</v>
      </c>
      <c r="G60980">
        <v>0</v>
      </c>
      <c r="H60980">
        <v>0</v>
      </c>
      <c r="I60980" t="s">
        <v>56</v>
      </c>
      <c r="J60980" t="s">
        <v>267</v>
      </c>
      <c r="K60980">
        <v>19961113</v>
      </c>
      <c r="L60980">
        <v>19961113</v>
      </c>
      <c r="M60980">
        <v>3</v>
      </c>
      <c r="N60980" t="s">
        <v>51937</v>
      </c>
      <c r="O60980" t="s">
        <v>17</v>
      </c>
    </row>
    <row r="60981" spans="1:15" x14ac:dyDescent="0.3">
      <c r="A60981">
        <v>60980</v>
      </c>
      <c r="B60981" t="s">
        <v>173</v>
      </c>
      <c r="C60981" t="s">
        <v>174</v>
      </c>
      <c r="D60981">
        <v>1995</v>
      </c>
      <c r="E60981" t="s">
        <v>17</v>
      </c>
      <c r="F60981" t="s">
        <v>17</v>
      </c>
      <c r="G60981">
        <v>0</v>
      </c>
      <c r="H60981">
        <v>0</v>
      </c>
      <c r="I60981" t="s">
        <v>274</v>
      </c>
      <c r="J60981" t="s">
        <v>267</v>
      </c>
      <c r="K60981">
        <v>19961113</v>
      </c>
      <c r="L60981">
        <v>19961113</v>
      </c>
      <c r="M60981">
        <v>3</v>
      </c>
      <c r="N60981" t="s">
        <v>51937</v>
      </c>
      <c r="O60981" t="s">
        <v>17</v>
      </c>
    </row>
    <row r="60982" spans="1:15" x14ac:dyDescent="0.3">
      <c r="A60982">
        <v>60981</v>
      </c>
      <c r="B60982" t="s">
        <v>22</v>
      </c>
      <c r="C60982" t="s">
        <v>121</v>
      </c>
      <c r="D60982">
        <v>1987</v>
      </c>
      <c r="E60982" t="s">
        <v>17</v>
      </c>
      <c r="F60982" t="s">
        <v>17</v>
      </c>
      <c r="G60982">
        <v>0</v>
      </c>
      <c r="H60982">
        <v>0</v>
      </c>
      <c r="I60982" t="s">
        <v>171</v>
      </c>
      <c r="J60982" t="s">
        <v>70</v>
      </c>
      <c r="K60982">
        <v>19961113</v>
      </c>
      <c r="L60982">
        <v>19961113</v>
      </c>
      <c r="M60982">
        <v>2</v>
      </c>
      <c r="N60982" t="s">
        <v>51938</v>
      </c>
      <c r="O60982" t="s">
        <v>17</v>
      </c>
    </row>
    <row r="60983" spans="1:15" x14ac:dyDescent="0.3">
      <c r="A60983">
        <v>60982</v>
      </c>
      <c r="B60983" t="s">
        <v>65</v>
      </c>
      <c r="C60983" t="s">
        <v>66</v>
      </c>
      <c r="D60983">
        <v>1994</v>
      </c>
      <c r="E60983" t="s">
        <v>17</v>
      </c>
      <c r="F60983" t="s">
        <v>17</v>
      </c>
      <c r="G60983">
        <v>0</v>
      </c>
      <c r="H60983">
        <v>0</v>
      </c>
      <c r="I60983" t="s">
        <v>140</v>
      </c>
      <c r="J60983" t="s">
        <v>181</v>
      </c>
      <c r="K60983">
        <v>19961113</v>
      </c>
      <c r="L60983">
        <v>19961113</v>
      </c>
      <c r="M60983">
        <v>15</v>
      </c>
      <c r="N60983" t="s">
        <v>51939</v>
      </c>
      <c r="O60983" t="s">
        <v>17</v>
      </c>
    </row>
    <row r="60984" spans="1:15" x14ac:dyDescent="0.3">
      <c r="A60984">
        <v>60983</v>
      </c>
      <c r="B60984" t="s">
        <v>59</v>
      </c>
      <c r="C60984" t="s">
        <v>60</v>
      </c>
      <c r="D60984">
        <v>1991</v>
      </c>
      <c r="E60984" t="s">
        <v>17</v>
      </c>
      <c r="F60984" t="s">
        <v>17</v>
      </c>
      <c r="G60984">
        <v>0</v>
      </c>
      <c r="H60984">
        <v>0</v>
      </c>
      <c r="I60984" t="s">
        <v>74</v>
      </c>
      <c r="J60984" t="s">
        <v>77</v>
      </c>
      <c r="K60984">
        <v>19961113</v>
      </c>
      <c r="L60984">
        <v>19961113</v>
      </c>
      <c r="M60984">
        <v>1</v>
      </c>
      <c r="N60984" t="s">
        <v>51940</v>
      </c>
      <c r="O60984" t="s">
        <v>17</v>
      </c>
    </row>
    <row r="60985" spans="1:15" x14ac:dyDescent="0.3">
      <c r="A60985">
        <v>60984</v>
      </c>
      <c r="B60985" t="s">
        <v>22</v>
      </c>
      <c r="C60985" t="s">
        <v>121</v>
      </c>
      <c r="D60985">
        <v>1994</v>
      </c>
      <c r="E60985" t="s">
        <v>17</v>
      </c>
      <c r="F60985" t="s">
        <v>17</v>
      </c>
      <c r="G60985">
        <v>3</v>
      </c>
      <c r="H60985">
        <v>0</v>
      </c>
      <c r="I60985" t="s">
        <v>30</v>
      </c>
      <c r="J60985" t="s">
        <v>37</v>
      </c>
      <c r="K60985">
        <v>19961113</v>
      </c>
      <c r="L60985">
        <v>19961113</v>
      </c>
      <c r="M60985">
        <v>1</v>
      </c>
      <c r="N60985" t="s">
        <v>51941</v>
      </c>
      <c r="O60985" t="s">
        <v>17</v>
      </c>
    </row>
    <row r="60986" spans="1:15" x14ac:dyDescent="0.3">
      <c r="A60986">
        <v>60985</v>
      </c>
      <c r="B60986" t="s">
        <v>96</v>
      </c>
      <c r="C60986" t="s">
        <v>97</v>
      </c>
      <c r="D60986">
        <v>1992</v>
      </c>
      <c r="E60986" t="s">
        <v>17</v>
      </c>
      <c r="F60986" t="s">
        <v>17</v>
      </c>
      <c r="G60986">
        <v>0</v>
      </c>
      <c r="H60986">
        <v>0</v>
      </c>
      <c r="I60986" t="s">
        <v>140</v>
      </c>
      <c r="J60986" t="s">
        <v>230</v>
      </c>
      <c r="K60986">
        <v>19961113</v>
      </c>
      <c r="L60986">
        <v>19961113</v>
      </c>
      <c r="M60986">
        <v>1</v>
      </c>
      <c r="N60986" t="s">
        <v>49943</v>
      </c>
      <c r="O60986" t="s">
        <v>17</v>
      </c>
    </row>
    <row r="60987" spans="1:15" x14ac:dyDescent="0.3">
      <c r="A60987">
        <v>60986</v>
      </c>
      <c r="B60987" t="s">
        <v>22</v>
      </c>
      <c r="C60987" t="s">
        <v>23</v>
      </c>
      <c r="D60987">
        <v>1991</v>
      </c>
      <c r="E60987" t="s">
        <v>17</v>
      </c>
      <c r="F60987" t="s">
        <v>29</v>
      </c>
      <c r="G60987">
        <v>0</v>
      </c>
      <c r="H60987">
        <v>0</v>
      </c>
      <c r="I60987" t="s">
        <v>85</v>
      </c>
      <c r="J60987" t="s">
        <v>244</v>
      </c>
      <c r="K60987">
        <v>19961113</v>
      </c>
      <c r="L60987">
        <v>19961113</v>
      </c>
      <c r="N60987" t="s">
        <v>51942</v>
      </c>
      <c r="O60987" t="s">
        <v>17</v>
      </c>
    </row>
    <row r="60988" spans="1:15" x14ac:dyDescent="0.3">
      <c r="A60988">
        <v>60987</v>
      </c>
      <c r="B60988" t="s">
        <v>65</v>
      </c>
      <c r="C60988" t="s">
        <v>66</v>
      </c>
      <c r="D60988">
        <v>1996</v>
      </c>
      <c r="E60988" t="s">
        <v>17</v>
      </c>
      <c r="F60988" t="s">
        <v>17</v>
      </c>
      <c r="G60988">
        <v>0</v>
      </c>
      <c r="H60988">
        <v>0</v>
      </c>
      <c r="I60988" t="s">
        <v>56</v>
      </c>
      <c r="J60988" t="s">
        <v>329</v>
      </c>
      <c r="K60988">
        <v>19961113</v>
      </c>
      <c r="L60988">
        <v>19961113</v>
      </c>
      <c r="M60988">
        <v>40</v>
      </c>
      <c r="N60988" t="s">
        <v>51943</v>
      </c>
      <c r="O60988" t="s">
        <v>17</v>
      </c>
    </row>
    <row r="60989" spans="1:15" x14ac:dyDescent="0.3">
      <c r="A60989">
        <v>60988</v>
      </c>
      <c r="B60989" t="s">
        <v>32</v>
      </c>
      <c r="C60989" t="s">
        <v>84</v>
      </c>
      <c r="D60989">
        <v>1988</v>
      </c>
      <c r="E60989" t="s">
        <v>17</v>
      </c>
      <c r="F60989" t="s">
        <v>17</v>
      </c>
      <c r="G60989">
        <v>0</v>
      </c>
      <c r="H60989">
        <v>0</v>
      </c>
      <c r="I60989" t="s">
        <v>30</v>
      </c>
      <c r="J60989" t="s">
        <v>70</v>
      </c>
      <c r="K60989">
        <v>19961113</v>
      </c>
      <c r="L60989">
        <v>19961113</v>
      </c>
      <c r="M60989">
        <v>1</v>
      </c>
      <c r="N60989" t="s">
        <v>51944</v>
      </c>
      <c r="O60989" t="s">
        <v>17</v>
      </c>
    </row>
    <row r="60990" spans="1:15" x14ac:dyDescent="0.3">
      <c r="A60990">
        <v>60989</v>
      </c>
      <c r="B60990" t="s">
        <v>32</v>
      </c>
      <c r="C60990" t="s">
        <v>84</v>
      </c>
      <c r="D60990">
        <v>1988</v>
      </c>
      <c r="E60990" t="s">
        <v>17</v>
      </c>
      <c r="F60990" t="s">
        <v>17</v>
      </c>
      <c r="G60990">
        <v>0</v>
      </c>
      <c r="H60990">
        <v>0</v>
      </c>
      <c r="I60990" t="s">
        <v>198</v>
      </c>
      <c r="J60990" t="s">
        <v>70</v>
      </c>
      <c r="K60990">
        <v>19961113</v>
      </c>
      <c r="L60990">
        <v>19961113</v>
      </c>
      <c r="M60990">
        <v>1</v>
      </c>
      <c r="N60990" t="s">
        <v>51944</v>
      </c>
      <c r="O60990" t="s">
        <v>17</v>
      </c>
    </row>
    <row r="60991" spans="1:15" x14ac:dyDescent="0.3">
      <c r="A60991">
        <v>60990</v>
      </c>
      <c r="B60991" t="s">
        <v>104</v>
      </c>
      <c r="C60991" t="s">
        <v>154</v>
      </c>
      <c r="D60991">
        <v>1992</v>
      </c>
      <c r="E60991" t="s">
        <v>17</v>
      </c>
      <c r="F60991" t="s">
        <v>17</v>
      </c>
      <c r="G60991">
        <v>0</v>
      </c>
      <c r="H60991">
        <v>0</v>
      </c>
      <c r="I60991" t="s">
        <v>403</v>
      </c>
      <c r="J60991" t="s">
        <v>47</v>
      </c>
      <c r="K60991">
        <v>19961113</v>
      </c>
      <c r="L60991">
        <v>19961113</v>
      </c>
      <c r="M60991">
        <v>1</v>
      </c>
      <c r="N60991" t="s">
        <v>51945</v>
      </c>
      <c r="O60991" t="s">
        <v>17</v>
      </c>
    </row>
    <row r="60992" spans="1:15" x14ac:dyDescent="0.3">
      <c r="A60992">
        <v>60991</v>
      </c>
      <c r="B60992" t="s">
        <v>313</v>
      </c>
      <c r="C60992" t="s">
        <v>314</v>
      </c>
      <c r="D60992">
        <v>1993</v>
      </c>
      <c r="E60992" t="s">
        <v>17</v>
      </c>
      <c r="F60992" t="s">
        <v>17</v>
      </c>
      <c r="G60992">
        <v>0</v>
      </c>
      <c r="H60992">
        <v>0</v>
      </c>
      <c r="I60992" t="s">
        <v>171</v>
      </c>
      <c r="J60992" t="s">
        <v>19</v>
      </c>
      <c r="K60992">
        <v>19961113</v>
      </c>
      <c r="L60992">
        <v>19961113</v>
      </c>
      <c r="M60992">
        <v>5</v>
      </c>
      <c r="N60992" t="s">
        <v>51946</v>
      </c>
      <c r="O60992" t="s">
        <v>17</v>
      </c>
    </row>
    <row r="60993" spans="1:15" x14ac:dyDescent="0.3">
      <c r="A60993">
        <v>60992</v>
      </c>
      <c r="B60993" t="s">
        <v>65</v>
      </c>
      <c r="C60993" t="s">
        <v>66</v>
      </c>
      <c r="D60993">
        <v>1995</v>
      </c>
      <c r="E60993" t="s">
        <v>17</v>
      </c>
      <c r="F60993" t="s">
        <v>17</v>
      </c>
      <c r="G60993">
        <v>0</v>
      </c>
      <c r="H60993">
        <v>0</v>
      </c>
      <c r="I60993" t="s">
        <v>406</v>
      </c>
      <c r="J60993" t="s">
        <v>221</v>
      </c>
      <c r="K60993">
        <v>19961113</v>
      </c>
      <c r="L60993">
        <v>19961113</v>
      </c>
      <c r="M60993">
        <v>1</v>
      </c>
      <c r="N60993" t="s">
        <v>51947</v>
      </c>
      <c r="O60993" t="s">
        <v>17</v>
      </c>
    </row>
    <row r="60994" spans="1:15" x14ac:dyDescent="0.3">
      <c r="A60994">
        <v>60993</v>
      </c>
      <c r="B60994" t="s">
        <v>65</v>
      </c>
      <c r="C60994" t="s">
        <v>66</v>
      </c>
      <c r="D60994">
        <v>1996</v>
      </c>
      <c r="E60994" t="s">
        <v>17</v>
      </c>
      <c r="F60994" t="s">
        <v>17</v>
      </c>
      <c r="G60994">
        <v>0</v>
      </c>
      <c r="H60994">
        <v>0</v>
      </c>
      <c r="I60994" t="s">
        <v>36</v>
      </c>
      <c r="J60994" t="s">
        <v>77</v>
      </c>
      <c r="K60994">
        <v>19961113</v>
      </c>
      <c r="L60994">
        <v>19961113</v>
      </c>
      <c r="M60994">
        <v>1</v>
      </c>
      <c r="N60994" t="s">
        <v>51948</v>
      </c>
      <c r="O60994" t="s">
        <v>17</v>
      </c>
    </row>
    <row r="60995" spans="1:15" x14ac:dyDescent="0.3">
      <c r="A60995">
        <v>60994</v>
      </c>
      <c r="B60995" t="s">
        <v>65</v>
      </c>
      <c r="C60995" t="s">
        <v>180</v>
      </c>
      <c r="D60995">
        <v>1992</v>
      </c>
      <c r="E60995" t="s">
        <v>17</v>
      </c>
      <c r="F60995" t="s">
        <v>29</v>
      </c>
      <c r="G60995">
        <v>0</v>
      </c>
      <c r="H60995">
        <v>0</v>
      </c>
      <c r="I60995" t="s">
        <v>392</v>
      </c>
      <c r="J60995" t="s">
        <v>70</v>
      </c>
      <c r="K60995">
        <v>19961113</v>
      </c>
      <c r="L60995">
        <v>19961113</v>
      </c>
      <c r="N60995" t="s">
        <v>51949</v>
      </c>
      <c r="O60995" t="s">
        <v>17</v>
      </c>
    </row>
    <row r="60996" spans="1:15" x14ac:dyDescent="0.3">
      <c r="A60996">
        <v>60995</v>
      </c>
      <c r="B60996" t="s">
        <v>65</v>
      </c>
      <c r="C60996" t="s">
        <v>66</v>
      </c>
      <c r="D60996">
        <v>1995</v>
      </c>
      <c r="E60996" t="s">
        <v>17</v>
      </c>
      <c r="F60996" t="s">
        <v>17</v>
      </c>
      <c r="G60996">
        <v>0</v>
      </c>
      <c r="H60996">
        <v>0</v>
      </c>
      <c r="I60996" t="s">
        <v>56</v>
      </c>
      <c r="J60996" t="s">
        <v>99</v>
      </c>
      <c r="K60996">
        <v>19961113</v>
      </c>
      <c r="L60996">
        <v>19961113</v>
      </c>
      <c r="N60996" t="s">
        <v>51950</v>
      </c>
      <c r="O60996" t="s">
        <v>17</v>
      </c>
    </row>
    <row r="60997" spans="1:15" x14ac:dyDescent="0.3">
      <c r="A60997">
        <v>60996</v>
      </c>
      <c r="B60997" t="s">
        <v>65</v>
      </c>
      <c r="C60997" t="s">
        <v>66</v>
      </c>
      <c r="D60997">
        <v>1995</v>
      </c>
      <c r="E60997" t="s">
        <v>17</v>
      </c>
      <c r="F60997" t="s">
        <v>17</v>
      </c>
      <c r="G60997">
        <v>0</v>
      </c>
      <c r="H60997">
        <v>0</v>
      </c>
      <c r="I60997" t="s">
        <v>316</v>
      </c>
      <c r="J60997" t="s">
        <v>99</v>
      </c>
      <c r="K60997">
        <v>19961113</v>
      </c>
      <c r="L60997">
        <v>19961113</v>
      </c>
      <c r="N60997" t="s">
        <v>51950</v>
      </c>
      <c r="O60997" t="s">
        <v>17</v>
      </c>
    </row>
    <row r="60998" spans="1:15" x14ac:dyDescent="0.3">
      <c r="A60998">
        <v>60997</v>
      </c>
      <c r="B60998" t="s">
        <v>22</v>
      </c>
      <c r="C60998" t="s">
        <v>23</v>
      </c>
      <c r="D60998">
        <v>1995</v>
      </c>
      <c r="E60998" t="s">
        <v>29</v>
      </c>
      <c r="F60998" t="s">
        <v>17</v>
      </c>
      <c r="G60998">
        <v>0</v>
      </c>
      <c r="H60998">
        <v>0</v>
      </c>
      <c r="I60998" t="s">
        <v>118</v>
      </c>
      <c r="J60998" t="s">
        <v>37</v>
      </c>
      <c r="K60998">
        <v>19961113</v>
      </c>
      <c r="L60998">
        <v>19961113</v>
      </c>
      <c r="M60998">
        <v>2</v>
      </c>
      <c r="N60998" t="s">
        <v>51951</v>
      </c>
      <c r="O60998" t="s">
        <v>17</v>
      </c>
    </row>
    <row r="60999" spans="1:15" x14ac:dyDescent="0.3">
      <c r="A60999">
        <v>60998</v>
      </c>
      <c r="B60999" t="s">
        <v>59</v>
      </c>
      <c r="C60999" t="s">
        <v>60</v>
      </c>
      <c r="D60999">
        <v>1986</v>
      </c>
      <c r="E60999" t="s">
        <v>17</v>
      </c>
      <c r="F60999" t="s">
        <v>29</v>
      </c>
      <c r="G60999">
        <v>0</v>
      </c>
      <c r="H60999">
        <v>0</v>
      </c>
      <c r="I60999" t="s">
        <v>124</v>
      </c>
      <c r="J60999" t="s">
        <v>19</v>
      </c>
      <c r="K60999">
        <v>19961113</v>
      </c>
      <c r="L60999">
        <v>19961113</v>
      </c>
      <c r="M60999">
        <v>1</v>
      </c>
      <c r="N60999" t="s">
        <v>51952</v>
      </c>
      <c r="O60999" t="s">
        <v>17</v>
      </c>
    </row>
    <row r="61000" spans="1:15" x14ac:dyDescent="0.3">
      <c r="A61000">
        <v>60999</v>
      </c>
      <c r="B61000" t="s">
        <v>59</v>
      </c>
      <c r="C61000" t="s">
        <v>60</v>
      </c>
      <c r="D61000">
        <v>1986</v>
      </c>
      <c r="E61000" t="s">
        <v>17</v>
      </c>
      <c r="F61000" t="s">
        <v>29</v>
      </c>
      <c r="G61000">
        <v>0</v>
      </c>
      <c r="H61000">
        <v>0</v>
      </c>
      <c r="I61000" t="s">
        <v>718</v>
      </c>
      <c r="J61000" t="s">
        <v>19</v>
      </c>
      <c r="K61000">
        <v>19961113</v>
      </c>
      <c r="L61000">
        <v>19961113</v>
      </c>
      <c r="M61000">
        <v>1</v>
      </c>
      <c r="N61000" t="s">
        <v>51952</v>
      </c>
      <c r="O61000" t="s">
        <v>17</v>
      </c>
    </row>
    <row r="61001" spans="1:15" x14ac:dyDescent="0.3">
      <c r="A61001">
        <v>61000</v>
      </c>
      <c r="B61001" t="s">
        <v>59</v>
      </c>
      <c r="C61001" t="s">
        <v>60</v>
      </c>
      <c r="D61001">
        <v>1986</v>
      </c>
      <c r="E61001" t="s">
        <v>17</v>
      </c>
      <c r="F61001" t="s">
        <v>29</v>
      </c>
      <c r="G61001">
        <v>0</v>
      </c>
      <c r="H61001">
        <v>0</v>
      </c>
      <c r="I61001" t="s">
        <v>352</v>
      </c>
      <c r="J61001" t="s">
        <v>19</v>
      </c>
      <c r="K61001">
        <v>19961113</v>
      </c>
      <c r="L61001">
        <v>19961113</v>
      </c>
      <c r="M61001">
        <v>1</v>
      </c>
      <c r="N61001" t="s">
        <v>51952</v>
      </c>
      <c r="O61001" t="s">
        <v>17</v>
      </c>
    </row>
    <row r="61002" spans="1:15" x14ac:dyDescent="0.3">
      <c r="A61002">
        <v>61001</v>
      </c>
      <c r="B61002" t="s">
        <v>59</v>
      </c>
      <c r="C61002" t="s">
        <v>60</v>
      </c>
      <c r="D61002">
        <v>1986</v>
      </c>
      <c r="E61002" t="s">
        <v>17</v>
      </c>
      <c r="F61002" t="s">
        <v>29</v>
      </c>
      <c r="G61002">
        <v>0</v>
      </c>
      <c r="H61002">
        <v>0</v>
      </c>
      <c r="I61002" t="s">
        <v>347</v>
      </c>
      <c r="J61002" t="s">
        <v>19</v>
      </c>
      <c r="K61002">
        <v>19961113</v>
      </c>
      <c r="L61002">
        <v>19961113</v>
      </c>
      <c r="M61002">
        <v>1</v>
      </c>
      <c r="N61002" t="s">
        <v>51952</v>
      </c>
      <c r="O61002" t="s">
        <v>17</v>
      </c>
    </row>
    <row r="61003" spans="1:15" x14ac:dyDescent="0.3">
      <c r="A61003">
        <v>61002</v>
      </c>
      <c r="B61003" t="s">
        <v>59</v>
      </c>
      <c r="C61003" t="s">
        <v>60</v>
      </c>
      <c r="D61003">
        <v>1986</v>
      </c>
      <c r="E61003" t="s">
        <v>17</v>
      </c>
      <c r="F61003" t="s">
        <v>29</v>
      </c>
      <c r="G61003">
        <v>0</v>
      </c>
      <c r="H61003">
        <v>0</v>
      </c>
      <c r="I61003" t="s">
        <v>198</v>
      </c>
      <c r="J61003" t="s">
        <v>19</v>
      </c>
      <c r="K61003">
        <v>19961113</v>
      </c>
      <c r="L61003">
        <v>19961113</v>
      </c>
      <c r="M61003">
        <v>1</v>
      </c>
      <c r="N61003" t="s">
        <v>51952</v>
      </c>
      <c r="O61003" t="s">
        <v>17</v>
      </c>
    </row>
    <row r="61004" spans="1:15" x14ac:dyDescent="0.3">
      <c r="A61004">
        <v>61003</v>
      </c>
      <c r="B61004" t="s">
        <v>59</v>
      </c>
      <c r="C61004" t="s">
        <v>60</v>
      </c>
      <c r="D61004">
        <v>1986</v>
      </c>
      <c r="E61004" t="s">
        <v>17</v>
      </c>
      <c r="F61004" t="s">
        <v>29</v>
      </c>
      <c r="G61004">
        <v>0</v>
      </c>
      <c r="H61004">
        <v>0</v>
      </c>
      <c r="I61004" t="s">
        <v>874</v>
      </c>
      <c r="J61004" t="s">
        <v>19</v>
      </c>
      <c r="K61004">
        <v>19961113</v>
      </c>
      <c r="L61004">
        <v>19961113</v>
      </c>
      <c r="M61004">
        <v>1</v>
      </c>
      <c r="N61004" t="s">
        <v>51952</v>
      </c>
      <c r="O61004" t="s">
        <v>17</v>
      </c>
    </row>
    <row r="61005" spans="1:15" x14ac:dyDescent="0.3">
      <c r="A61005">
        <v>61004</v>
      </c>
      <c r="B61005" t="s">
        <v>59</v>
      </c>
      <c r="C61005" t="s">
        <v>60</v>
      </c>
      <c r="D61005">
        <v>1986</v>
      </c>
      <c r="E61005" t="s">
        <v>17</v>
      </c>
      <c r="F61005" t="s">
        <v>29</v>
      </c>
      <c r="G61005">
        <v>0</v>
      </c>
      <c r="H61005">
        <v>0</v>
      </c>
      <c r="I61005" t="s">
        <v>118</v>
      </c>
      <c r="J61005" t="s">
        <v>19</v>
      </c>
      <c r="K61005">
        <v>19961113</v>
      </c>
      <c r="L61005">
        <v>19961113</v>
      </c>
      <c r="M61005">
        <v>1</v>
      </c>
      <c r="N61005" t="s">
        <v>51952</v>
      </c>
      <c r="O61005" t="s">
        <v>17</v>
      </c>
    </row>
    <row r="61006" spans="1:15" x14ac:dyDescent="0.3">
      <c r="A61006">
        <v>61005</v>
      </c>
      <c r="B61006" t="s">
        <v>59</v>
      </c>
      <c r="C61006" t="s">
        <v>60</v>
      </c>
      <c r="D61006">
        <v>1986</v>
      </c>
      <c r="E61006" t="s">
        <v>17</v>
      </c>
      <c r="F61006" t="s">
        <v>29</v>
      </c>
      <c r="G61006">
        <v>0</v>
      </c>
      <c r="H61006">
        <v>0</v>
      </c>
      <c r="I61006" t="s">
        <v>140</v>
      </c>
      <c r="J61006" t="s">
        <v>19</v>
      </c>
      <c r="K61006">
        <v>19961113</v>
      </c>
      <c r="L61006">
        <v>19961113</v>
      </c>
      <c r="M61006">
        <v>1</v>
      </c>
      <c r="N61006" t="s">
        <v>51952</v>
      </c>
      <c r="O61006" t="s">
        <v>17</v>
      </c>
    </row>
    <row r="61007" spans="1:15" x14ac:dyDescent="0.3">
      <c r="A61007">
        <v>61006</v>
      </c>
      <c r="B61007" t="s">
        <v>65</v>
      </c>
      <c r="C61007" t="s">
        <v>192</v>
      </c>
      <c r="D61007">
        <v>1991</v>
      </c>
      <c r="E61007" t="s">
        <v>17</v>
      </c>
      <c r="F61007" t="s">
        <v>17</v>
      </c>
      <c r="G61007">
        <v>0</v>
      </c>
      <c r="H61007">
        <v>0</v>
      </c>
      <c r="I61007" t="s">
        <v>864</v>
      </c>
      <c r="J61007" t="s">
        <v>70</v>
      </c>
      <c r="K61007">
        <v>19961113</v>
      </c>
      <c r="L61007">
        <v>19961113</v>
      </c>
      <c r="N61007" t="s">
        <v>51953</v>
      </c>
      <c r="O61007" t="s">
        <v>17</v>
      </c>
    </row>
    <row r="61008" spans="1:15" x14ac:dyDescent="0.3">
      <c r="A61008">
        <v>61007</v>
      </c>
      <c r="B61008" t="s">
        <v>65</v>
      </c>
      <c r="C61008" t="s">
        <v>66</v>
      </c>
      <c r="D61008">
        <v>1994</v>
      </c>
      <c r="E61008" t="s">
        <v>17</v>
      </c>
      <c r="F61008" t="s">
        <v>17</v>
      </c>
      <c r="G61008">
        <v>0</v>
      </c>
      <c r="H61008">
        <v>0</v>
      </c>
      <c r="I61008" t="s">
        <v>56</v>
      </c>
      <c r="J61008" t="s">
        <v>82</v>
      </c>
      <c r="K61008">
        <v>19961113</v>
      </c>
      <c r="L61008">
        <v>19961113</v>
      </c>
      <c r="N61008" t="s">
        <v>51954</v>
      </c>
      <c r="O61008" t="s">
        <v>17</v>
      </c>
    </row>
    <row r="61009" spans="1:15" x14ac:dyDescent="0.3">
      <c r="A61009">
        <v>61008</v>
      </c>
      <c r="B61009" t="s">
        <v>22</v>
      </c>
      <c r="C61009" t="s">
        <v>23</v>
      </c>
      <c r="D61009">
        <v>1994</v>
      </c>
      <c r="E61009" t="s">
        <v>17</v>
      </c>
      <c r="F61009" t="s">
        <v>29</v>
      </c>
      <c r="G61009">
        <v>0</v>
      </c>
      <c r="H61009">
        <v>0</v>
      </c>
      <c r="I61009" t="s">
        <v>49</v>
      </c>
      <c r="J61009" t="s">
        <v>63</v>
      </c>
      <c r="K61009">
        <v>19961113</v>
      </c>
      <c r="L61009">
        <v>19961113</v>
      </c>
      <c r="M61009">
        <v>1</v>
      </c>
      <c r="N61009" t="s">
        <v>51955</v>
      </c>
      <c r="O61009" t="s">
        <v>17</v>
      </c>
    </row>
    <row r="61010" spans="1:15" x14ac:dyDescent="0.3">
      <c r="A61010">
        <v>61009</v>
      </c>
      <c r="B61010" t="s">
        <v>65</v>
      </c>
      <c r="C61010" t="s">
        <v>180</v>
      </c>
      <c r="D61010">
        <v>1996</v>
      </c>
      <c r="E61010" t="s">
        <v>17</v>
      </c>
      <c r="F61010" t="s">
        <v>17</v>
      </c>
      <c r="G61010">
        <v>0</v>
      </c>
      <c r="H61010">
        <v>0</v>
      </c>
      <c r="I61010" t="s">
        <v>128</v>
      </c>
      <c r="J61010" t="s">
        <v>92</v>
      </c>
      <c r="K61010">
        <v>19961113</v>
      </c>
      <c r="L61010">
        <v>19961113</v>
      </c>
      <c r="M61010">
        <v>6</v>
      </c>
      <c r="N61010" t="s">
        <v>51956</v>
      </c>
      <c r="O61010" t="s">
        <v>17</v>
      </c>
    </row>
    <row r="61011" spans="1:15" x14ac:dyDescent="0.3">
      <c r="A61011">
        <v>61010</v>
      </c>
      <c r="B61011" t="s">
        <v>65</v>
      </c>
      <c r="C61011" t="s">
        <v>192</v>
      </c>
      <c r="D61011">
        <v>1996</v>
      </c>
      <c r="E61011" t="s">
        <v>17</v>
      </c>
      <c r="F61011" t="s">
        <v>17</v>
      </c>
      <c r="G61011">
        <v>0</v>
      </c>
      <c r="H61011">
        <v>0</v>
      </c>
      <c r="I61011" t="s">
        <v>50</v>
      </c>
      <c r="J61011" t="s">
        <v>63</v>
      </c>
      <c r="K61011">
        <v>19961113</v>
      </c>
      <c r="L61011">
        <v>19961113</v>
      </c>
      <c r="M61011">
        <v>1</v>
      </c>
      <c r="N61011" t="s">
        <v>51957</v>
      </c>
      <c r="O61011" t="s">
        <v>17</v>
      </c>
    </row>
    <row r="61012" spans="1:15" x14ac:dyDescent="0.3">
      <c r="A61012">
        <v>61011</v>
      </c>
      <c r="B61012" t="s">
        <v>32</v>
      </c>
      <c r="C61012" t="s">
        <v>196</v>
      </c>
      <c r="D61012">
        <v>1995</v>
      </c>
      <c r="E61012" t="s">
        <v>17</v>
      </c>
      <c r="F61012" t="s">
        <v>17</v>
      </c>
      <c r="G61012">
        <v>0</v>
      </c>
      <c r="H61012">
        <v>0</v>
      </c>
      <c r="I61012" t="s">
        <v>140</v>
      </c>
      <c r="J61012" t="s">
        <v>168</v>
      </c>
      <c r="K61012">
        <v>19961113</v>
      </c>
      <c r="L61012">
        <v>19961113</v>
      </c>
      <c r="N61012" t="s">
        <v>51958</v>
      </c>
      <c r="O61012" t="s">
        <v>17</v>
      </c>
    </row>
    <row r="61013" spans="1:15" x14ac:dyDescent="0.3">
      <c r="A61013">
        <v>61012</v>
      </c>
      <c r="B61013" t="s">
        <v>157</v>
      </c>
      <c r="C61013" t="s">
        <v>158</v>
      </c>
      <c r="D61013">
        <v>9999</v>
      </c>
      <c r="E61013" t="s">
        <v>17</v>
      </c>
      <c r="F61013" t="s">
        <v>17</v>
      </c>
      <c r="G61013">
        <v>0</v>
      </c>
      <c r="H61013">
        <v>0</v>
      </c>
      <c r="I61013" t="s">
        <v>49187</v>
      </c>
      <c r="J61013" t="s">
        <v>87</v>
      </c>
      <c r="K61013">
        <v>19961113</v>
      </c>
      <c r="L61013">
        <v>19961113</v>
      </c>
      <c r="M61013">
        <v>1</v>
      </c>
      <c r="N61013" t="s">
        <v>51959</v>
      </c>
      <c r="O61013" t="s">
        <v>17</v>
      </c>
    </row>
    <row r="61014" spans="1:15" x14ac:dyDescent="0.3">
      <c r="A61014">
        <v>61013</v>
      </c>
      <c r="B61014" t="s">
        <v>65</v>
      </c>
      <c r="C61014" t="s">
        <v>66</v>
      </c>
      <c r="D61014">
        <v>1995</v>
      </c>
      <c r="E61014" t="s">
        <v>17</v>
      </c>
      <c r="F61014" t="s">
        <v>17</v>
      </c>
      <c r="G61014">
        <v>0</v>
      </c>
      <c r="H61014">
        <v>0</v>
      </c>
      <c r="I61014" t="s">
        <v>56</v>
      </c>
      <c r="J61014" t="s">
        <v>144</v>
      </c>
      <c r="K61014">
        <v>19961113</v>
      </c>
      <c r="L61014">
        <v>19961113</v>
      </c>
      <c r="N61014" t="s">
        <v>51882</v>
      </c>
      <c r="O61014" t="s">
        <v>17</v>
      </c>
    </row>
    <row r="61015" spans="1:15" x14ac:dyDescent="0.3">
      <c r="A61015">
        <v>61014</v>
      </c>
      <c r="B61015" t="s">
        <v>65</v>
      </c>
      <c r="C61015" t="s">
        <v>66</v>
      </c>
      <c r="D61015">
        <v>1994</v>
      </c>
      <c r="E61015" t="s">
        <v>29</v>
      </c>
      <c r="F61015" t="s">
        <v>17</v>
      </c>
      <c r="G61015">
        <v>0</v>
      </c>
      <c r="H61015">
        <v>0</v>
      </c>
      <c r="I61015" t="s">
        <v>56</v>
      </c>
      <c r="J61015" t="s">
        <v>550</v>
      </c>
      <c r="K61015">
        <v>19961113</v>
      </c>
      <c r="L61015">
        <v>19961113</v>
      </c>
      <c r="N61015" t="s">
        <v>51960</v>
      </c>
      <c r="O61015" t="s">
        <v>17</v>
      </c>
    </row>
    <row r="61016" spans="1:15" x14ac:dyDescent="0.3">
      <c r="A61016">
        <v>61015</v>
      </c>
      <c r="B61016" t="s">
        <v>22</v>
      </c>
      <c r="C61016" t="s">
        <v>23</v>
      </c>
      <c r="D61016">
        <v>1991</v>
      </c>
      <c r="E61016" t="s">
        <v>17</v>
      </c>
      <c r="F61016" t="s">
        <v>17</v>
      </c>
      <c r="G61016">
        <v>0</v>
      </c>
      <c r="H61016">
        <v>0</v>
      </c>
      <c r="I61016" t="s">
        <v>74</v>
      </c>
      <c r="J61016" t="s">
        <v>17379</v>
      </c>
      <c r="K61016">
        <v>19961113</v>
      </c>
      <c r="L61016">
        <v>19961113</v>
      </c>
      <c r="N61016" t="s">
        <v>51961</v>
      </c>
      <c r="O61016" t="s">
        <v>17</v>
      </c>
    </row>
    <row r="61017" spans="1:15" x14ac:dyDescent="0.3">
      <c r="A61017">
        <v>61016</v>
      </c>
      <c r="B61017" t="s">
        <v>1049</v>
      </c>
      <c r="C61017" t="s">
        <v>1027</v>
      </c>
      <c r="D61017">
        <v>9999</v>
      </c>
      <c r="E61017" t="s">
        <v>17</v>
      </c>
      <c r="F61017" t="s">
        <v>17</v>
      </c>
      <c r="G61017">
        <v>0</v>
      </c>
      <c r="H61017">
        <v>0</v>
      </c>
      <c r="I61017" t="s">
        <v>53</v>
      </c>
      <c r="J61017" t="s">
        <v>70</v>
      </c>
      <c r="K61017">
        <v>19961113</v>
      </c>
      <c r="L61017">
        <v>19961113</v>
      </c>
      <c r="N61017" t="s">
        <v>51962</v>
      </c>
      <c r="O61017" t="s">
        <v>17</v>
      </c>
    </row>
    <row r="61018" spans="1:15" x14ac:dyDescent="0.3">
      <c r="A61018">
        <v>61017</v>
      </c>
      <c r="B61018" t="s">
        <v>65</v>
      </c>
      <c r="C61018" t="s">
        <v>66</v>
      </c>
      <c r="D61018">
        <v>1994</v>
      </c>
      <c r="E61018" t="s">
        <v>17</v>
      </c>
      <c r="F61018" t="s">
        <v>17</v>
      </c>
      <c r="G61018">
        <v>0</v>
      </c>
      <c r="H61018">
        <v>0</v>
      </c>
      <c r="I61018" t="s">
        <v>56</v>
      </c>
      <c r="J61018" t="s">
        <v>285</v>
      </c>
      <c r="K61018">
        <v>19961113</v>
      </c>
      <c r="L61018">
        <v>19961113</v>
      </c>
      <c r="M61018">
        <v>2</v>
      </c>
      <c r="N61018" t="s">
        <v>51963</v>
      </c>
      <c r="O61018" t="s">
        <v>17</v>
      </c>
    </row>
    <row r="61019" spans="1:15" x14ac:dyDescent="0.3">
      <c r="A61019">
        <v>61018</v>
      </c>
      <c r="B61019" t="s">
        <v>65</v>
      </c>
      <c r="C61019" t="s">
        <v>180</v>
      </c>
      <c r="D61019">
        <v>1994</v>
      </c>
      <c r="E61019" t="s">
        <v>17</v>
      </c>
      <c r="F61019" t="s">
        <v>17</v>
      </c>
      <c r="G61019">
        <v>0</v>
      </c>
      <c r="H61019">
        <v>0</v>
      </c>
      <c r="I61019" t="s">
        <v>56</v>
      </c>
      <c r="J61019" t="s">
        <v>219</v>
      </c>
      <c r="K61019">
        <v>19961113</v>
      </c>
      <c r="L61019">
        <v>19961113</v>
      </c>
      <c r="N61019" t="s">
        <v>51964</v>
      </c>
      <c r="O61019" t="s">
        <v>17</v>
      </c>
    </row>
    <row r="61020" spans="1:15" x14ac:dyDescent="0.3">
      <c r="A61020">
        <v>61019</v>
      </c>
      <c r="B61020" t="s">
        <v>65</v>
      </c>
      <c r="C61020" t="s">
        <v>114</v>
      </c>
      <c r="D61020">
        <v>1995</v>
      </c>
      <c r="E61020" t="s">
        <v>29</v>
      </c>
      <c r="F61020" t="s">
        <v>17</v>
      </c>
      <c r="G61020">
        <v>0</v>
      </c>
      <c r="H61020">
        <v>0</v>
      </c>
      <c r="I61020" t="s">
        <v>56</v>
      </c>
      <c r="J61020" t="s">
        <v>19</v>
      </c>
      <c r="K61020">
        <v>19961113</v>
      </c>
      <c r="L61020">
        <v>19961113</v>
      </c>
      <c r="N61020" t="s">
        <v>51965</v>
      </c>
      <c r="O61020" t="s">
        <v>17</v>
      </c>
    </row>
    <row r="61021" spans="1:15" x14ac:dyDescent="0.3">
      <c r="A61021">
        <v>61020</v>
      </c>
      <c r="B61021" t="s">
        <v>65</v>
      </c>
      <c r="C61021" t="s">
        <v>66</v>
      </c>
      <c r="D61021">
        <v>1993</v>
      </c>
      <c r="E61021" t="s">
        <v>29</v>
      </c>
      <c r="F61021" t="s">
        <v>17</v>
      </c>
      <c r="G61021">
        <v>0</v>
      </c>
      <c r="H61021">
        <v>0</v>
      </c>
      <c r="I61021" t="s">
        <v>56</v>
      </c>
      <c r="J61021" t="s">
        <v>3920</v>
      </c>
      <c r="K61021">
        <v>19961113</v>
      </c>
      <c r="L61021">
        <v>19961113</v>
      </c>
      <c r="N61021" t="s">
        <v>51966</v>
      </c>
      <c r="O61021" t="s">
        <v>17</v>
      </c>
    </row>
    <row r="61022" spans="1:15" x14ac:dyDescent="0.3">
      <c r="A61022">
        <v>61021</v>
      </c>
      <c r="B61022" t="s">
        <v>22</v>
      </c>
      <c r="C61022" t="s">
        <v>68</v>
      </c>
      <c r="D61022">
        <v>1993</v>
      </c>
      <c r="E61022" t="s">
        <v>17</v>
      </c>
      <c r="F61022" t="s">
        <v>17</v>
      </c>
      <c r="G61022">
        <v>0</v>
      </c>
      <c r="H61022">
        <v>0</v>
      </c>
      <c r="I61022" t="s">
        <v>109</v>
      </c>
      <c r="J61022" t="s">
        <v>70</v>
      </c>
      <c r="K61022">
        <v>19961113</v>
      </c>
      <c r="L61022">
        <v>19961113</v>
      </c>
      <c r="M61022">
        <v>2</v>
      </c>
      <c r="N61022" t="s">
        <v>51967</v>
      </c>
      <c r="O61022" t="s">
        <v>17</v>
      </c>
    </row>
    <row r="61023" spans="1:15" x14ac:dyDescent="0.3">
      <c r="A61023">
        <v>61022</v>
      </c>
      <c r="B61023" t="s">
        <v>65</v>
      </c>
      <c r="C61023" t="s">
        <v>66</v>
      </c>
      <c r="D61023">
        <v>1995</v>
      </c>
      <c r="E61023" t="s">
        <v>17</v>
      </c>
      <c r="F61023" t="s">
        <v>17</v>
      </c>
      <c r="G61023">
        <v>0</v>
      </c>
      <c r="H61023">
        <v>0</v>
      </c>
      <c r="I61023" t="s">
        <v>56</v>
      </c>
      <c r="J61023" t="s">
        <v>37</v>
      </c>
      <c r="K61023">
        <v>19961113</v>
      </c>
      <c r="L61023">
        <v>19961113</v>
      </c>
      <c r="N61023" t="s">
        <v>51968</v>
      </c>
      <c r="O61023" t="s">
        <v>17</v>
      </c>
    </row>
    <row r="61024" spans="1:15" x14ac:dyDescent="0.3">
      <c r="A61024">
        <v>61023</v>
      </c>
      <c r="B61024" t="s">
        <v>466</v>
      </c>
      <c r="C61024" t="s">
        <v>467</v>
      </c>
      <c r="D61024">
        <v>1994</v>
      </c>
      <c r="E61024" t="s">
        <v>17</v>
      </c>
      <c r="F61024" t="s">
        <v>17</v>
      </c>
      <c r="G61024">
        <v>0</v>
      </c>
      <c r="H61024">
        <v>0</v>
      </c>
      <c r="I61024" t="s">
        <v>687</v>
      </c>
      <c r="J61024" t="s">
        <v>19</v>
      </c>
      <c r="K61024">
        <v>19961113</v>
      </c>
      <c r="L61024">
        <v>19961113</v>
      </c>
      <c r="N61024" t="s">
        <v>51969</v>
      </c>
      <c r="O61024" t="s">
        <v>17</v>
      </c>
    </row>
    <row r="61025" spans="1:15" x14ac:dyDescent="0.3">
      <c r="A61025">
        <v>61024</v>
      </c>
      <c r="B61025" t="s">
        <v>65</v>
      </c>
      <c r="C61025" t="s">
        <v>66</v>
      </c>
      <c r="D61025">
        <v>1994</v>
      </c>
      <c r="E61025" t="s">
        <v>29</v>
      </c>
      <c r="F61025" t="s">
        <v>17</v>
      </c>
      <c r="G61025">
        <v>0</v>
      </c>
      <c r="H61025">
        <v>0</v>
      </c>
      <c r="I61025" t="s">
        <v>56</v>
      </c>
      <c r="J61025" t="s">
        <v>178</v>
      </c>
      <c r="K61025">
        <v>19961113</v>
      </c>
      <c r="L61025">
        <v>19961113</v>
      </c>
      <c r="N61025" t="s">
        <v>51970</v>
      </c>
      <c r="O61025" t="s">
        <v>17</v>
      </c>
    </row>
    <row r="61026" spans="1:15" x14ac:dyDescent="0.3">
      <c r="A61026">
        <v>61025</v>
      </c>
      <c r="B61026" t="s">
        <v>65</v>
      </c>
      <c r="C61026" t="s">
        <v>66</v>
      </c>
      <c r="D61026">
        <v>1994</v>
      </c>
      <c r="E61026" t="s">
        <v>17</v>
      </c>
      <c r="F61026" t="s">
        <v>17</v>
      </c>
      <c r="G61026">
        <v>0</v>
      </c>
      <c r="H61026">
        <v>0</v>
      </c>
      <c r="I61026" t="s">
        <v>56</v>
      </c>
      <c r="J61026" t="s">
        <v>37</v>
      </c>
      <c r="K61026">
        <v>19961113</v>
      </c>
      <c r="L61026">
        <v>19961113</v>
      </c>
      <c r="N61026" t="s">
        <v>51971</v>
      </c>
      <c r="O61026" t="s">
        <v>17</v>
      </c>
    </row>
    <row r="61027" spans="1:15" x14ac:dyDescent="0.3">
      <c r="A61027">
        <v>61026</v>
      </c>
      <c r="B61027" t="s">
        <v>65</v>
      </c>
      <c r="C61027" t="s">
        <v>66</v>
      </c>
      <c r="D61027">
        <v>1993</v>
      </c>
      <c r="E61027" t="s">
        <v>17</v>
      </c>
      <c r="F61027" t="s">
        <v>17</v>
      </c>
      <c r="G61027">
        <v>0</v>
      </c>
      <c r="H61027">
        <v>0</v>
      </c>
      <c r="I61027" t="s">
        <v>118</v>
      </c>
      <c r="J61027" t="s">
        <v>267</v>
      </c>
      <c r="K61027">
        <v>19961113</v>
      </c>
      <c r="L61027">
        <v>19961113</v>
      </c>
      <c r="M61027">
        <v>3</v>
      </c>
      <c r="N61027" t="s">
        <v>51972</v>
      </c>
      <c r="O61027" t="s">
        <v>17</v>
      </c>
    </row>
    <row r="61028" spans="1:15" x14ac:dyDescent="0.3">
      <c r="A61028">
        <v>61027</v>
      </c>
      <c r="B61028" t="s">
        <v>65</v>
      </c>
      <c r="C61028" t="s">
        <v>114</v>
      </c>
      <c r="D61028">
        <v>1992</v>
      </c>
      <c r="E61028" t="s">
        <v>17</v>
      </c>
      <c r="F61028" t="s">
        <v>17</v>
      </c>
      <c r="G61028">
        <v>0</v>
      </c>
      <c r="H61028">
        <v>0</v>
      </c>
      <c r="I61028" t="s">
        <v>56</v>
      </c>
      <c r="J61028" t="s">
        <v>219</v>
      </c>
      <c r="K61028">
        <v>19961113</v>
      </c>
      <c r="L61028">
        <v>19961113</v>
      </c>
      <c r="N61028" t="s">
        <v>51973</v>
      </c>
      <c r="O61028" t="s">
        <v>17</v>
      </c>
    </row>
    <row r="61029" spans="1:15" x14ac:dyDescent="0.3">
      <c r="A61029">
        <v>61028</v>
      </c>
      <c r="B61029" t="s">
        <v>65</v>
      </c>
      <c r="C61029" t="s">
        <v>66</v>
      </c>
      <c r="D61029">
        <v>1993</v>
      </c>
      <c r="E61029" t="s">
        <v>17</v>
      </c>
      <c r="F61029" t="s">
        <v>17</v>
      </c>
      <c r="G61029">
        <v>0</v>
      </c>
      <c r="H61029">
        <v>0</v>
      </c>
      <c r="I61029" t="s">
        <v>56</v>
      </c>
      <c r="J61029" t="s">
        <v>99</v>
      </c>
      <c r="K61029">
        <v>19961113</v>
      </c>
      <c r="L61029">
        <v>19961113</v>
      </c>
      <c r="N61029" t="s">
        <v>51974</v>
      </c>
      <c r="O61029" t="s">
        <v>17</v>
      </c>
    </row>
    <row r="61030" spans="1:15" x14ac:dyDescent="0.3">
      <c r="A61030">
        <v>61029</v>
      </c>
      <c r="B61030" t="s">
        <v>22</v>
      </c>
      <c r="C61030" t="s">
        <v>23</v>
      </c>
      <c r="D61030">
        <v>1995</v>
      </c>
      <c r="E61030" t="s">
        <v>17</v>
      </c>
      <c r="F61030" t="s">
        <v>17</v>
      </c>
      <c r="G61030">
        <v>0</v>
      </c>
      <c r="H61030">
        <v>0</v>
      </c>
      <c r="I61030" t="s">
        <v>56</v>
      </c>
      <c r="J61030" t="s">
        <v>102</v>
      </c>
      <c r="K61030">
        <v>19961113</v>
      </c>
      <c r="L61030">
        <v>19961113</v>
      </c>
      <c r="N61030" t="s">
        <v>51975</v>
      </c>
      <c r="O61030" t="s">
        <v>17</v>
      </c>
    </row>
    <row r="61031" spans="1:15" x14ac:dyDescent="0.3">
      <c r="A61031">
        <v>61030</v>
      </c>
      <c r="B61031" t="s">
        <v>65</v>
      </c>
      <c r="C61031" t="s">
        <v>114</v>
      </c>
      <c r="D61031">
        <v>1995</v>
      </c>
      <c r="E61031" t="s">
        <v>17</v>
      </c>
      <c r="F61031" t="s">
        <v>17</v>
      </c>
      <c r="G61031">
        <v>0</v>
      </c>
      <c r="H61031">
        <v>0</v>
      </c>
      <c r="I61031" t="s">
        <v>118</v>
      </c>
      <c r="J61031" t="s">
        <v>82</v>
      </c>
      <c r="K61031">
        <v>19961113</v>
      </c>
      <c r="L61031">
        <v>19961113</v>
      </c>
      <c r="N61031" t="s">
        <v>51976</v>
      </c>
      <c r="O61031" t="s">
        <v>17</v>
      </c>
    </row>
    <row r="61032" spans="1:15" x14ac:dyDescent="0.3">
      <c r="A61032">
        <v>61031</v>
      </c>
      <c r="B61032" t="s">
        <v>65</v>
      </c>
      <c r="C61032" t="s">
        <v>66</v>
      </c>
      <c r="D61032">
        <v>1995</v>
      </c>
      <c r="E61032" t="s">
        <v>29</v>
      </c>
      <c r="F61032" t="s">
        <v>17</v>
      </c>
      <c r="G61032">
        <v>1</v>
      </c>
      <c r="H61032">
        <v>0</v>
      </c>
      <c r="I61032" t="s">
        <v>43</v>
      </c>
      <c r="J61032" t="s">
        <v>267</v>
      </c>
      <c r="K61032">
        <v>19961113</v>
      </c>
      <c r="L61032">
        <v>19961113</v>
      </c>
      <c r="N61032" t="s">
        <v>51977</v>
      </c>
      <c r="O61032" t="s">
        <v>17</v>
      </c>
    </row>
    <row r="61033" spans="1:15" x14ac:dyDescent="0.3">
      <c r="A61033">
        <v>61032</v>
      </c>
      <c r="B61033" t="s">
        <v>22</v>
      </c>
      <c r="C61033" t="s">
        <v>23</v>
      </c>
      <c r="D61033">
        <v>1995</v>
      </c>
      <c r="E61033" t="s">
        <v>17</v>
      </c>
      <c r="F61033" t="s">
        <v>17</v>
      </c>
      <c r="G61033">
        <v>0</v>
      </c>
      <c r="H61033">
        <v>0</v>
      </c>
      <c r="I61033" t="s">
        <v>128</v>
      </c>
      <c r="J61033" t="s">
        <v>267</v>
      </c>
      <c r="K61033">
        <v>19961113</v>
      </c>
      <c r="L61033">
        <v>19961113</v>
      </c>
      <c r="N61033" t="s">
        <v>51978</v>
      </c>
      <c r="O61033" t="s">
        <v>17</v>
      </c>
    </row>
    <row r="61034" spans="1:15" x14ac:dyDescent="0.3">
      <c r="A61034">
        <v>61033</v>
      </c>
      <c r="B61034" t="s">
        <v>22</v>
      </c>
      <c r="C61034" t="s">
        <v>23</v>
      </c>
      <c r="D61034">
        <v>1992</v>
      </c>
      <c r="E61034" t="s">
        <v>17</v>
      </c>
      <c r="F61034" t="s">
        <v>17</v>
      </c>
      <c r="G61034">
        <v>0</v>
      </c>
      <c r="H61034">
        <v>0</v>
      </c>
      <c r="I61034" t="s">
        <v>81</v>
      </c>
      <c r="J61034" t="s">
        <v>19</v>
      </c>
      <c r="K61034">
        <v>19961113</v>
      </c>
      <c r="L61034">
        <v>19961113</v>
      </c>
      <c r="M61034">
        <v>1</v>
      </c>
      <c r="N61034" t="s">
        <v>51979</v>
      </c>
      <c r="O61034" t="s">
        <v>17</v>
      </c>
    </row>
    <row r="61035" spans="1:15" x14ac:dyDescent="0.3">
      <c r="A61035">
        <v>61034</v>
      </c>
      <c r="B61035" t="s">
        <v>96</v>
      </c>
      <c r="C61035" t="s">
        <v>97</v>
      </c>
      <c r="D61035">
        <v>1985</v>
      </c>
      <c r="E61035" t="s">
        <v>29</v>
      </c>
      <c r="F61035" t="s">
        <v>17</v>
      </c>
      <c r="G61035">
        <v>0</v>
      </c>
      <c r="H61035">
        <v>0</v>
      </c>
      <c r="I61035" t="s">
        <v>171</v>
      </c>
      <c r="J61035" t="s">
        <v>19</v>
      </c>
      <c r="K61035">
        <v>19961113</v>
      </c>
      <c r="L61035">
        <v>19961113</v>
      </c>
      <c r="N61035" t="s">
        <v>51980</v>
      </c>
      <c r="O61035" t="s">
        <v>17</v>
      </c>
    </row>
    <row r="61036" spans="1:15" x14ac:dyDescent="0.3">
      <c r="A61036">
        <v>61035</v>
      </c>
      <c r="B61036" t="s">
        <v>65</v>
      </c>
      <c r="C61036" t="s">
        <v>66</v>
      </c>
      <c r="D61036">
        <v>1993</v>
      </c>
      <c r="E61036" t="s">
        <v>17</v>
      </c>
      <c r="F61036" t="s">
        <v>17</v>
      </c>
      <c r="G61036">
        <v>0</v>
      </c>
      <c r="H61036">
        <v>0</v>
      </c>
      <c r="I61036" t="s">
        <v>56</v>
      </c>
      <c r="J61036" t="s">
        <v>107</v>
      </c>
      <c r="K61036">
        <v>19961113</v>
      </c>
      <c r="L61036">
        <v>19961113</v>
      </c>
      <c r="M61036">
        <v>1</v>
      </c>
      <c r="N61036" t="s">
        <v>51981</v>
      </c>
      <c r="O61036" t="s">
        <v>17</v>
      </c>
    </row>
    <row r="61037" spans="1:15" x14ac:dyDescent="0.3">
      <c r="A61037">
        <v>61036</v>
      </c>
      <c r="B61037" t="s">
        <v>22</v>
      </c>
      <c r="C61037" t="s">
        <v>23</v>
      </c>
      <c r="D61037">
        <v>1992</v>
      </c>
      <c r="E61037" t="s">
        <v>17</v>
      </c>
      <c r="F61037" t="s">
        <v>17</v>
      </c>
      <c r="G61037">
        <v>0</v>
      </c>
      <c r="H61037">
        <v>0</v>
      </c>
      <c r="I61037" t="s">
        <v>149</v>
      </c>
      <c r="J61037" t="s">
        <v>152</v>
      </c>
      <c r="K61037">
        <v>19961113</v>
      </c>
      <c r="L61037">
        <v>19961113</v>
      </c>
      <c r="N61037" t="s">
        <v>51982</v>
      </c>
      <c r="O61037" t="s">
        <v>17</v>
      </c>
    </row>
    <row r="61038" spans="1:15" x14ac:dyDescent="0.3">
      <c r="A61038">
        <v>61037</v>
      </c>
      <c r="B61038" t="s">
        <v>65</v>
      </c>
      <c r="C61038" t="s">
        <v>66</v>
      </c>
      <c r="D61038">
        <v>1994</v>
      </c>
      <c r="E61038" t="s">
        <v>17</v>
      </c>
      <c r="F61038" t="s">
        <v>17</v>
      </c>
      <c r="G61038">
        <v>0</v>
      </c>
      <c r="H61038">
        <v>0</v>
      </c>
      <c r="I61038" t="s">
        <v>56</v>
      </c>
      <c r="J61038" t="s">
        <v>267</v>
      </c>
      <c r="K61038">
        <v>19961113</v>
      </c>
      <c r="L61038">
        <v>19961113</v>
      </c>
      <c r="N61038" t="s">
        <v>51983</v>
      </c>
      <c r="O61038" t="s">
        <v>17</v>
      </c>
    </row>
    <row r="61039" spans="1:15" x14ac:dyDescent="0.3">
      <c r="A61039">
        <v>61038</v>
      </c>
      <c r="B61039" t="s">
        <v>22</v>
      </c>
      <c r="C61039" t="s">
        <v>23</v>
      </c>
      <c r="D61039">
        <v>1988</v>
      </c>
      <c r="E61039" t="s">
        <v>17</v>
      </c>
      <c r="F61039" t="s">
        <v>17</v>
      </c>
      <c r="G61039">
        <v>0</v>
      </c>
      <c r="H61039">
        <v>0</v>
      </c>
      <c r="I61039" t="s">
        <v>34</v>
      </c>
      <c r="J61039" t="s">
        <v>613</v>
      </c>
      <c r="K61039">
        <v>19961113</v>
      </c>
      <c r="L61039">
        <v>19961113</v>
      </c>
      <c r="N61039" t="s">
        <v>51984</v>
      </c>
      <c r="O61039" t="s">
        <v>17</v>
      </c>
    </row>
    <row r="61040" spans="1:15" x14ac:dyDescent="0.3">
      <c r="A61040">
        <v>61039</v>
      </c>
      <c r="B61040" t="s">
        <v>65</v>
      </c>
      <c r="C61040" t="s">
        <v>127</v>
      </c>
      <c r="D61040">
        <v>1993</v>
      </c>
      <c r="E61040" t="s">
        <v>17</v>
      </c>
      <c r="F61040" t="s">
        <v>17</v>
      </c>
      <c r="G61040">
        <v>0</v>
      </c>
      <c r="H61040">
        <v>0</v>
      </c>
      <c r="I61040" t="s">
        <v>190</v>
      </c>
      <c r="J61040" t="s">
        <v>338</v>
      </c>
      <c r="K61040">
        <v>19961113</v>
      </c>
      <c r="L61040">
        <v>19961113</v>
      </c>
      <c r="N61040" t="s">
        <v>51985</v>
      </c>
      <c r="O61040" t="s">
        <v>17</v>
      </c>
    </row>
    <row r="61041" spans="1:15" x14ac:dyDescent="0.3">
      <c r="A61041">
        <v>61040</v>
      </c>
      <c r="B61041" t="s">
        <v>22</v>
      </c>
      <c r="C61041" t="s">
        <v>23</v>
      </c>
      <c r="D61041">
        <v>1991</v>
      </c>
      <c r="E61041" t="s">
        <v>17</v>
      </c>
      <c r="F61041" t="s">
        <v>29</v>
      </c>
      <c r="G61041">
        <v>0</v>
      </c>
      <c r="H61041">
        <v>0</v>
      </c>
      <c r="I61041" t="s">
        <v>140</v>
      </c>
      <c r="J61041" t="s">
        <v>47</v>
      </c>
      <c r="K61041">
        <v>19961113</v>
      </c>
      <c r="L61041">
        <v>19961113</v>
      </c>
      <c r="M61041">
        <v>1</v>
      </c>
      <c r="N61041" t="s">
        <v>51986</v>
      </c>
      <c r="O61041" t="s">
        <v>17</v>
      </c>
    </row>
    <row r="61042" spans="1:15" x14ac:dyDescent="0.3">
      <c r="A61042">
        <v>61041</v>
      </c>
      <c r="B61042" t="s">
        <v>22</v>
      </c>
      <c r="C61042" t="s">
        <v>23</v>
      </c>
      <c r="D61042">
        <v>1991</v>
      </c>
      <c r="E61042" t="s">
        <v>17</v>
      </c>
      <c r="F61042" t="s">
        <v>29</v>
      </c>
      <c r="G61042">
        <v>0</v>
      </c>
      <c r="H61042">
        <v>0</v>
      </c>
      <c r="I61042" t="s">
        <v>1031</v>
      </c>
      <c r="J61042" t="s">
        <v>47</v>
      </c>
      <c r="K61042">
        <v>19961113</v>
      </c>
      <c r="L61042">
        <v>19961113</v>
      </c>
      <c r="M61042">
        <v>1</v>
      </c>
      <c r="N61042" t="s">
        <v>51986</v>
      </c>
      <c r="O61042" t="s">
        <v>17</v>
      </c>
    </row>
    <row r="61043" spans="1:15" x14ac:dyDescent="0.3">
      <c r="A61043">
        <v>61042</v>
      </c>
      <c r="B61043" t="s">
        <v>22</v>
      </c>
      <c r="C61043" t="s">
        <v>23</v>
      </c>
      <c r="D61043">
        <v>1991</v>
      </c>
      <c r="E61043" t="s">
        <v>17</v>
      </c>
      <c r="F61043" t="s">
        <v>17</v>
      </c>
      <c r="G61043">
        <v>0</v>
      </c>
      <c r="H61043">
        <v>0</v>
      </c>
      <c r="I61043" t="s">
        <v>440</v>
      </c>
      <c r="J61043" t="s">
        <v>25</v>
      </c>
      <c r="K61043">
        <v>19961113</v>
      </c>
      <c r="L61043">
        <v>19961113</v>
      </c>
      <c r="M61043">
        <v>1</v>
      </c>
      <c r="N61043" t="s">
        <v>51987</v>
      </c>
      <c r="O61043" t="s">
        <v>17</v>
      </c>
    </row>
    <row r="61044" spans="1:15" x14ac:dyDescent="0.3">
      <c r="A61044">
        <v>61043</v>
      </c>
      <c r="B61044" t="s">
        <v>22</v>
      </c>
      <c r="C61044" t="s">
        <v>23</v>
      </c>
      <c r="D61044">
        <v>1991</v>
      </c>
      <c r="E61044" t="s">
        <v>17</v>
      </c>
      <c r="F61044" t="s">
        <v>17</v>
      </c>
      <c r="G61044">
        <v>0</v>
      </c>
      <c r="H61044">
        <v>0</v>
      </c>
      <c r="I61044" t="s">
        <v>34</v>
      </c>
      <c r="J61044" t="s">
        <v>25</v>
      </c>
      <c r="K61044">
        <v>19961113</v>
      </c>
      <c r="L61044">
        <v>19961113</v>
      </c>
      <c r="M61044">
        <v>1</v>
      </c>
      <c r="N61044" t="s">
        <v>51987</v>
      </c>
      <c r="O61044" t="s">
        <v>17</v>
      </c>
    </row>
    <row r="61045" spans="1:15" x14ac:dyDescent="0.3">
      <c r="A61045">
        <v>61044</v>
      </c>
      <c r="B61045" t="s">
        <v>22</v>
      </c>
      <c r="C61045" t="s">
        <v>23</v>
      </c>
      <c r="D61045">
        <v>1991</v>
      </c>
      <c r="E61045" t="s">
        <v>17</v>
      </c>
      <c r="F61045" t="s">
        <v>17</v>
      </c>
      <c r="G61045">
        <v>0</v>
      </c>
      <c r="H61045">
        <v>0</v>
      </c>
      <c r="I61045" t="s">
        <v>62</v>
      </c>
      <c r="J61045" t="s">
        <v>25</v>
      </c>
      <c r="K61045">
        <v>19961113</v>
      </c>
      <c r="L61045">
        <v>19961113</v>
      </c>
      <c r="M61045">
        <v>1</v>
      </c>
      <c r="N61045" t="s">
        <v>51987</v>
      </c>
      <c r="O61045" t="s">
        <v>17</v>
      </c>
    </row>
    <row r="61046" spans="1:15" x14ac:dyDescent="0.3">
      <c r="A61046">
        <v>61045</v>
      </c>
      <c r="B61046" t="s">
        <v>22</v>
      </c>
      <c r="C61046" t="s">
        <v>23</v>
      </c>
      <c r="D61046">
        <v>1991</v>
      </c>
      <c r="E61046" t="s">
        <v>17</v>
      </c>
      <c r="F61046" t="s">
        <v>17</v>
      </c>
      <c r="G61046">
        <v>0</v>
      </c>
      <c r="H61046">
        <v>0</v>
      </c>
      <c r="I61046" t="s">
        <v>190</v>
      </c>
      <c r="J61046" t="s">
        <v>25</v>
      </c>
      <c r="K61046">
        <v>19961113</v>
      </c>
      <c r="L61046">
        <v>19961113</v>
      </c>
      <c r="M61046">
        <v>1</v>
      </c>
      <c r="N61046" t="s">
        <v>51987</v>
      </c>
      <c r="O61046" t="s">
        <v>17</v>
      </c>
    </row>
    <row r="61047" spans="1:15" x14ac:dyDescent="0.3">
      <c r="A61047">
        <v>61046</v>
      </c>
      <c r="B61047" t="s">
        <v>32</v>
      </c>
      <c r="C61047" t="s">
        <v>33</v>
      </c>
      <c r="D61047">
        <v>1995</v>
      </c>
      <c r="E61047" t="s">
        <v>29</v>
      </c>
      <c r="F61047" t="s">
        <v>17</v>
      </c>
      <c r="G61047">
        <v>0</v>
      </c>
      <c r="H61047">
        <v>0</v>
      </c>
      <c r="I61047" t="s">
        <v>43</v>
      </c>
      <c r="J61047" t="s">
        <v>17379</v>
      </c>
      <c r="K61047">
        <v>19961113</v>
      </c>
      <c r="L61047">
        <v>19961113</v>
      </c>
      <c r="M61047">
        <v>0</v>
      </c>
      <c r="N61047" t="s">
        <v>51988</v>
      </c>
      <c r="O61047" t="s">
        <v>17</v>
      </c>
    </row>
    <row r="61048" spans="1:15" x14ac:dyDescent="0.3">
      <c r="A61048">
        <v>61047</v>
      </c>
      <c r="B61048" t="s">
        <v>65</v>
      </c>
      <c r="C61048" t="s">
        <v>192</v>
      </c>
      <c r="D61048">
        <v>1990</v>
      </c>
      <c r="E61048" t="s">
        <v>17</v>
      </c>
      <c r="F61048" t="s">
        <v>17</v>
      </c>
      <c r="G61048">
        <v>0</v>
      </c>
      <c r="H61048">
        <v>0</v>
      </c>
      <c r="I61048" t="s">
        <v>56</v>
      </c>
      <c r="J61048" t="s">
        <v>87</v>
      </c>
      <c r="K61048">
        <v>19961113</v>
      </c>
      <c r="L61048">
        <v>19961113</v>
      </c>
      <c r="N61048" t="s">
        <v>51989</v>
      </c>
      <c r="O61048" t="s">
        <v>17</v>
      </c>
    </row>
    <row r="61049" spans="1:15" x14ac:dyDescent="0.3">
      <c r="A61049">
        <v>61048</v>
      </c>
      <c r="B61049" t="s">
        <v>422</v>
      </c>
      <c r="C61049" t="s">
        <v>423</v>
      </c>
      <c r="D61049">
        <v>9999</v>
      </c>
      <c r="E61049" t="s">
        <v>17</v>
      </c>
      <c r="F61049" t="s">
        <v>17</v>
      </c>
      <c r="G61049">
        <v>0</v>
      </c>
      <c r="H61049">
        <v>0</v>
      </c>
      <c r="I61049" t="s">
        <v>718</v>
      </c>
      <c r="J61049" t="s">
        <v>37</v>
      </c>
      <c r="K61049">
        <v>19961113</v>
      </c>
      <c r="L61049">
        <v>19961113</v>
      </c>
      <c r="N61049" t="s">
        <v>51990</v>
      </c>
      <c r="O61049" t="s">
        <v>17</v>
      </c>
    </row>
    <row r="61050" spans="1:15" x14ac:dyDescent="0.3">
      <c r="A61050">
        <v>61049</v>
      </c>
      <c r="B61050" t="s">
        <v>65</v>
      </c>
      <c r="C61050" t="s">
        <v>66</v>
      </c>
      <c r="D61050">
        <v>1997</v>
      </c>
      <c r="E61050" t="s">
        <v>17</v>
      </c>
      <c r="F61050" t="s">
        <v>17</v>
      </c>
      <c r="G61050">
        <v>0</v>
      </c>
      <c r="H61050">
        <v>0</v>
      </c>
      <c r="I61050" t="s">
        <v>112</v>
      </c>
      <c r="J61050" t="s">
        <v>102</v>
      </c>
      <c r="K61050">
        <v>19961113</v>
      </c>
      <c r="L61050">
        <v>19961113</v>
      </c>
      <c r="M61050">
        <v>1</v>
      </c>
      <c r="N61050" t="s">
        <v>51991</v>
      </c>
      <c r="O61050" t="s">
        <v>17</v>
      </c>
    </row>
    <row r="61051" spans="1:15" x14ac:dyDescent="0.3">
      <c r="A61051">
        <v>61050</v>
      </c>
      <c r="B61051" t="s">
        <v>72</v>
      </c>
      <c r="C61051" t="s">
        <v>73</v>
      </c>
      <c r="D61051">
        <v>1993</v>
      </c>
      <c r="E61051" t="s">
        <v>29</v>
      </c>
      <c r="F61051" t="s">
        <v>17</v>
      </c>
      <c r="G61051">
        <v>0</v>
      </c>
      <c r="H61051">
        <v>0</v>
      </c>
      <c r="I61051" t="s">
        <v>43</v>
      </c>
      <c r="J61051" t="s">
        <v>237</v>
      </c>
      <c r="K61051">
        <v>19961113</v>
      </c>
      <c r="L61051">
        <v>19961113</v>
      </c>
      <c r="N61051" t="s">
        <v>51992</v>
      </c>
      <c r="O61051" t="s">
        <v>17</v>
      </c>
    </row>
    <row r="61052" spans="1:15" x14ac:dyDescent="0.3">
      <c r="A61052">
        <v>61051</v>
      </c>
      <c r="B61052" t="s">
        <v>22</v>
      </c>
      <c r="C61052" t="s">
        <v>23</v>
      </c>
      <c r="D61052">
        <v>1996</v>
      </c>
      <c r="E61052" t="s">
        <v>17</v>
      </c>
      <c r="F61052" t="s">
        <v>17</v>
      </c>
      <c r="G61052">
        <v>0</v>
      </c>
      <c r="H61052">
        <v>0</v>
      </c>
      <c r="I61052" t="s">
        <v>81</v>
      </c>
      <c r="J61052" t="s">
        <v>221</v>
      </c>
      <c r="K61052">
        <v>19961113</v>
      </c>
      <c r="L61052">
        <v>19961113</v>
      </c>
      <c r="N61052" t="s">
        <v>51993</v>
      </c>
      <c r="O61052" t="s">
        <v>17</v>
      </c>
    </row>
    <row r="61053" spans="1:15" x14ac:dyDescent="0.3">
      <c r="A61053">
        <v>61052</v>
      </c>
      <c r="B61053" t="s">
        <v>65</v>
      </c>
      <c r="C61053" t="s">
        <v>114</v>
      </c>
      <c r="D61053">
        <v>1994</v>
      </c>
      <c r="E61053" t="s">
        <v>17</v>
      </c>
      <c r="F61053" t="s">
        <v>17</v>
      </c>
      <c r="G61053">
        <v>0</v>
      </c>
      <c r="H61053">
        <v>0</v>
      </c>
      <c r="I61053" t="s">
        <v>56</v>
      </c>
      <c r="J61053" t="s">
        <v>57</v>
      </c>
      <c r="K61053">
        <v>19961113</v>
      </c>
      <c r="L61053">
        <v>19961113</v>
      </c>
      <c r="N61053" t="s">
        <v>51994</v>
      </c>
      <c r="O61053" t="s">
        <v>17</v>
      </c>
    </row>
    <row r="61054" spans="1:15" x14ac:dyDescent="0.3">
      <c r="A61054">
        <v>61053</v>
      </c>
      <c r="B61054" t="s">
        <v>72</v>
      </c>
      <c r="C61054" t="s">
        <v>73</v>
      </c>
      <c r="D61054">
        <v>1996</v>
      </c>
      <c r="E61054" t="s">
        <v>17</v>
      </c>
      <c r="F61054" t="s">
        <v>17</v>
      </c>
      <c r="G61054">
        <v>0</v>
      </c>
      <c r="H61054">
        <v>0</v>
      </c>
      <c r="I61054" t="s">
        <v>445</v>
      </c>
      <c r="J61054" t="s">
        <v>285</v>
      </c>
      <c r="K61054">
        <v>19961113</v>
      </c>
      <c r="L61054">
        <v>19961113</v>
      </c>
      <c r="M61054">
        <v>3</v>
      </c>
      <c r="N61054" t="s">
        <v>51995</v>
      </c>
      <c r="O61054" t="s">
        <v>17</v>
      </c>
    </row>
    <row r="61055" spans="1:15" x14ac:dyDescent="0.3">
      <c r="A61055">
        <v>61054</v>
      </c>
      <c r="B61055" t="s">
        <v>65</v>
      </c>
      <c r="C61055" t="s">
        <v>76</v>
      </c>
      <c r="D61055">
        <v>1992</v>
      </c>
      <c r="E61055" t="s">
        <v>29</v>
      </c>
      <c r="F61055" t="s">
        <v>17</v>
      </c>
      <c r="G61055">
        <v>2</v>
      </c>
      <c r="H61055">
        <v>0</v>
      </c>
      <c r="I61055" t="s">
        <v>43</v>
      </c>
      <c r="J61055" t="s">
        <v>219</v>
      </c>
      <c r="K61055">
        <v>19961113</v>
      </c>
      <c r="L61055">
        <v>19961113</v>
      </c>
      <c r="M61055">
        <v>1</v>
      </c>
      <c r="N61055" t="s">
        <v>51996</v>
      </c>
      <c r="O61055" t="s">
        <v>17</v>
      </c>
    </row>
    <row r="61056" spans="1:15" x14ac:dyDescent="0.3">
      <c r="A61056">
        <v>61055</v>
      </c>
      <c r="B61056" t="s">
        <v>65</v>
      </c>
      <c r="C61056" t="s">
        <v>127</v>
      </c>
      <c r="D61056">
        <v>1993</v>
      </c>
      <c r="E61056" t="s">
        <v>17</v>
      </c>
      <c r="F61056" t="s">
        <v>29</v>
      </c>
      <c r="G61056">
        <v>0</v>
      </c>
      <c r="H61056">
        <v>0</v>
      </c>
      <c r="I61056" t="s">
        <v>124</v>
      </c>
      <c r="J61056" t="s">
        <v>70</v>
      </c>
      <c r="K61056">
        <v>19961113</v>
      </c>
      <c r="L61056">
        <v>19961113</v>
      </c>
      <c r="M61056">
        <v>1</v>
      </c>
      <c r="N61056" t="s">
        <v>51997</v>
      </c>
      <c r="O61056" t="s">
        <v>17</v>
      </c>
    </row>
    <row r="61057" spans="1:15" x14ac:dyDescent="0.3">
      <c r="A61057">
        <v>61056</v>
      </c>
      <c r="B61057" t="s">
        <v>65</v>
      </c>
      <c r="C61057" t="s">
        <v>127</v>
      </c>
      <c r="D61057">
        <v>1993</v>
      </c>
      <c r="E61057" t="s">
        <v>17</v>
      </c>
      <c r="F61057" t="s">
        <v>29</v>
      </c>
      <c r="G61057">
        <v>0</v>
      </c>
      <c r="H61057">
        <v>0</v>
      </c>
      <c r="I61057" t="s">
        <v>392</v>
      </c>
      <c r="J61057" t="s">
        <v>70</v>
      </c>
      <c r="K61057">
        <v>19961113</v>
      </c>
      <c r="L61057">
        <v>19961113</v>
      </c>
      <c r="M61057">
        <v>1</v>
      </c>
      <c r="N61057" t="s">
        <v>51997</v>
      </c>
      <c r="O61057" t="s">
        <v>17</v>
      </c>
    </row>
    <row r="61058" spans="1:15" x14ac:dyDescent="0.3">
      <c r="A61058">
        <v>61057</v>
      </c>
      <c r="B61058" t="s">
        <v>32</v>
      </c>
      <c r="C61058" t="s">
        <v>33</v>
      </c>
      <c r="D61058">
        <v>1996</v>
      </c>
      <c r="E61058" t="s">
        <v>17</v>
      </c>
      <c r="F61058" t="s">
        <v>17</v>
      </c>
      <c r="G61058">
        <v>0</v>
      </c>
      <c r="H61058">
        <v>0</v>
      </c>
      <c r="I61058" t="s">
        <v>56</v>
      </c>
      <c r="J61058" t="s">
        <v>99</v>
      </c>
      <c r="K61058">
        <v>19961113</v>
      </c>
      <c r="L61058">
        <v>19961113</v>
      </c>
      <c r="N61058" t="s">
        <v>51998</v>
      </c>
      <c r="O61058" t="s">
        <v>17</v>
      </c>
    </row>
    <row r="61059" spans="1:15" x14ac:dyDescent="0.3">
      <c r="A61059">
        <v>61058</v>
      </c>
      <c r="B61059" t="s">
        <v>32</v>
      </c>
      <c r="C61059" t="s">
        <v>33</v>
      </c>
      <c r="D61059">
        <v>1996</v>
      </c>
      <c r="E61059" t="s">
        <v>17</v>
      </c>
      <c r="F61059" t="s">
        <v>17</v>
      </c>
      <c r="G61059">
        <v>0</v>
      </c>
      <c r="H61059">
        <v>0</v>
      </c>
      <c r="I61059" t="s">
        <v>316</v>
      </c>
      <c r="J61059" t="s">
        <v>99</v>
      </c>
      <c r="K61059">
        <v>19961113</v>
      </c>
      <c r="L61059">
        <v>19961113</v>
      </c>
      <c r="N61059" t="s">
        <v>51998</v>
      </c>
      <c r="O61059" t="s">
        <v>17</v>
      </c>
    </row>
    <row r="61060" spans="1:15" x14ac:dyDescent="0.3">
      <c r="A61060">
        <v>61059</v>
      </c>
      <c r="B61060" t="s">
        <v>32</v>
      </c>
      <c r="C61060" t="s">
        <v>33</v>
      </c>
      <c r="D61060">
        <v>1996</v>
      </c>
      <c r="E61060" t="s">
        <v>17</v>
      </c>
      <c r="F61060" t="s">
        <v>17</v>
      </c>
      <c r="G61060">
        <v>0</v>
      </c>
      <c r="H61060">
        <v>0</v>
      </c>
      <c r="I61060" t="s">
        <v>406</v>
      </c>
      <c r="J61060" t="s">
        <v>99</v>
      </c>
      <c r="K61060">
        <v>19961113</v>
      </c>
      <c r="L61060">
        <v>19961113</v>
      </c>
      <c r="N61060" t="s">
        <v>51998</v>
      </c>
      <c r="O61060" t="s">
        <v>17</v>
      </c>
    </row>
    <row r="61061" spans="1:15" x14ac:dyDescent="0.3">
      <c r="A61061">
        <v>61060</v>
      </c>
      <c r="B61061" t="s">
        <v>65</v>
      </c>
      <c r="C61061" t="s">
        <v>66</v>
      </c>
      <c r="D61061">
        <v>1991</v>
      </c>
      <c r="E61061" t="s">
        <v>17</v>
      </c>
      <c r="F61061" t="s">
        <v>17</v>
      </c>
      <c r="G61061">
        <v>0</v>
      </c>
      <c r="H61061">
        <v>0</v>
      </c>
      <c r="I61061" t="s">
        <v>98</v>
      </c>
      <c r="J61061" t="s">
        <v>19</v>
      </c>
      <c r="K61061">
        <v>19961113</v>
      </c>
      <c r="L61061">
        <v>19961113</v>
      </c>
      <c r="N61061" t="s">
        <v>51999</v>
      </c>
      <c r="O61061" t="s">
        <v>17</v>
      </c>
    </row>
    <row r="61062" spans="1:15" x14ac:dyDescent="0.3">
      <c r="A61062">
        <v>61061</v>
      </c>
      <c r="B61062" t="s">
        <v>313</v>
      </c>
      <c r="C61062" t="s">
        <v>314</v>
      </c>
      <c r="D61062">
        <v>1993</v>
      </c>
      <c r="E61062" t="s">
        <v>29</v>
      </c>
      <c r="F61062" t="s">
        <v>17</v>
      </c>
      <c r="G61062">
        <v>1</v>
      </c>
      <c r="H61062">
        <v>0</v>
      </c>
      <c r="I61062" t="s">
        <v>74</v>
      </c>
      <c r="J61062" t="s">
        <v>244</v>
      </c>
      <c r="K61062">
        <v>19961113</v>
      </c>
      <c r="L61062">
        <v>19961113</v>
      </c>
      <c r="N61062" t="s">
        <v>52000</v>
      </c>
      <c r="O61062" t="s">
        <v>17</v>
      </c>
    </row>
    <row r="61063" spans="1:15" x14ac:dyDescent="0.3">
      <c r="A61063">
        <v>61062</v>
      </c>
      <c r="B61063" t="s">
        <v>32</v>
      </c>
      <c r="C61063" t="s">
        <v>196</v>
      </c>
      <c r="D61063">
        <v>1995</v>
      </c>
      <c r="E61063" t="s">
        <v>17</v>
      </c>
      <c r="F61063" t="s">
        <v>17</v>
      </c>
      <c r="G61063">
        <v>0</v>
      </c>
      <c r="H61063">
        <v>0</v>
      </c>
      <c r="I61063" t="s">
        <v>112</v>
      </c>
      <c r="J61063" t="s">
        <v>19</v>
      </c>
      <c r="K61063">
        <v>19961113</v>
      </c>
      <c r="L61063">
        <v>19961113</v>
      </c>
      <c r="N61063" t="s">
        <v>52001</v>
      </c>
      <c r="O61063" t="s">
        <v>17</v>
      </c>
    </row>
    <row r="61064" spans="1:15" x14ac:dyDescent="0.3">
      <c r="A61064">
        <v>61063</v>
      </c>
      <c r="B61064" t="s">
        <v>22</v>
      </c>
      <c r="C61064" t="s">
        <v>23</v>
      </c>
      <c r="D61064">
        <v>1996</v>
      </c>
      <c r="E61064" t="s">
        <v>17</v>
      </c>
      <c r="F61064" t="s">
        <v>17</v>
      </c>
      <c r="G61064">
        <v>0</v>
      </c>
      <c r="H61064">
        <v>0</v>
      </c>
      <c r="I61064" t="s">
        <v>128</v>
      </c>
      <c r="J61064" t="s">
        <v>102</v>
      </c>
      <c r="K61064">
        <v>19961113</v>
      </c>
      <c r="L61064">
        <v>19961113</v>
      </c>
      <c r="N61064" t="s">
        <v>52002</v>
      </c>
      <c r="O61064" t="s">
        <v>17</v>
      </c>
    </row>
    <row r="61065" spans="1:15" x14ac:dyDescent="0.3">
      <c r="A61065">
        <v>61064</v>
      </c>
      <c r="B61065" t="s">
        <v>1049</v>
      </c>
      <c r="C61065" t="s">
        <v>1027</v>
      </c>
      <c r="D61065">
        <v>9999</v>
      </c>
      <c r="E61065" t="s">
        <v>17</v>
      </c>
      <c r="F61065" t="s">
        <v>17</v>
      </c>
      <c r="G61065">
        <v>0</v>
      </c>
      <c r="H61065">
        <v>0</v>
      </c>
      <c r="I61065" t="s">
        <v>53</v>
      </c>
      <c r="J61065" t="s">
        <v>92</v>
      </c>
      <c r="K61065">
        <v>19961113</v>
      </c>
      <c r="L61065">
        <v>19961113</v>
      </c>
      <c r="N61065" t="s">
        <v>52003</v>
      </c>
      <c r="O61065" t="s">
        <v>17</v>
      </c>
    </row>
    <row r="61066" spans="1:15" x14ac:dyDescent="0.3">
      <c r="A61066">
        <v>61065</v>
      </c>
      <c r="B61066" t="s">
        <v>72</v>
      </c>
      <c r="C61066" t="s">
        <v>73</v>
      </c>
      <c r="D61066">
        <v>1993</v>
      </c>
      <c r="E61066" t="s">
        <v>17</v>
      </c>
      <c r="F61066" t="s">
        <v>17</v>
      </c>
      <c r="G61066">
        <v>0</v>
      </c>
      <c r="H61066">
        <v>0</v>
      </c>
      <c r="I61066" t="s">
        <v>81</v>
      </c>
      <c r="J61066" t="s">
        <v>19</v>
      </c>
      <c r="K61066">
        <v>19961113</v>
      </c>
      <c r="L61066">
        <v>19961113</v>
      </c>
      <c r="M61066">
        <v>1</v>
      </c>
      <c r="N61066" t="s">
        <v>52004</v>
      </c>
      <c r="O61066" t="s">
        <v>17</v>
      </c>
    </row>
    <row r="61067" spans="1:15" x14ac:dyDescent="0.3">
      <c r="A61067">
        <v>61066</v>
      </c>
      <c r="B61067" t="s">
        <v>72</v>
      </c>
      <c r="C61067" t="s">
        <v>73</v>
      </c>
      <c r="D61067">
        <v>1993</v>
      </c>
      <c r="E61067" t="s">
        <v>17</v>
      </c>
      <c r="F61067" t="s">
        <v>17</v>
      </c>
      <c r="G61067">
        <v>0</v>
      </c>
      <c r="H61067">
        <v>0</v>
      </c>
      <c r="I61067" t="s">
        <v>333</v>
      </c>
      <c r="J61067" t="s">
        <v>19</v>
      </c>
      <c r="K61067">
        <v>19961113</v>
      </c>
      <c r="L61067">
        <v>19961113</v>
      </c>
      <c r="M61067">
        <v>1</v>
      </c>
      <c r="N61067" t="s">
        <v>52004</v>
      </c>
      <c r="O61067" t="s">
        <v>17</v>
      </c>
    </row>
    <row r="61068" spans="1:15" x14ac:dyDescent="0.3">
      <c r="A61068">
        <v>61067</v>
      </c>
      <c r="B61068" t="s">
        <v>72</v>
      </c>
      <c r="C61068" t="s">
        <v>73</v>
      </c>
      <c r="D61068">
        <v>1993</v>
      </c>
      <c r="E61068" t="s">
        <v>17</v>
      </c>
      <c r="F61068" t="s">
        <v>17</v>
      </c>
      <c r="G61068">
        <v>0</v>
      </c>
      <c r="H61068">
        <v>0</v>
      </c>
      <c r="I61068" t="s">
        <v>49</v>
      </c>
      <c r="J61068" t="s">
        <v>19</v>
      </c>
      <c r="K61068">
        <v>19961113</v>
      </c>
      <c r="L61068">
        <v>19961113</v>
      </c>
      <c r="M61068">
        <v>1</v>
      </c>
      <c r="N61068" t="s">
        <v>52004</v>
      </c>
      <c r="O61068" t="s">
        <v>17</v>
      </c>
    </row>
    <row r="61069" spans="1:15" x14ac:dyDescent="0.3">
      <c r="A61069">
        <v>61068</v>
      </c>
      <c r="B61069" t="s">
        <v>72</v>
      </c>
      <c r="C61069" t="s">
        <v>73</v>
      </c>
      <c r="D61069">
        <v>1993</v>
      </c>
      <c r="E61069" t="s">
        <v>17</v>
      </c>
      <c r="F61069" t="s">
        <v>17</v>
      </c>
      <c r="G61069">
        <v>0</v>
      </c>
      <c r="H61069">
        <v>0</v>
      </c>
      <c r="I61069" t="s">
        <v>116</v>
      </c>
      <c r="J61069" t="s">
        <v>19</v>
      </c>
      <c r="K61069">
        <v>19961113</v>
      </c>
      <c r="L61069">
        <v>19961113</v>
      </c>
      <c r="M61069">
        <v>1</v>
      </c>
      <c r="N61069" t="s">
        <v>52004</v>
      </c>
      <c r="O61069" t="s">
        <v>17</v>
      </c>
    </row>
    <row r="61070" spans="1:15" x14ac:dyDescent="0.3">
      <c r="A61070">
        <v>61069</v>
      </c>
      <c r="B61070" t="s">
        <v>72</v>
      </c>
      <c r="C61070" t="s">
        <v>73</v>
      </c>
      <c r="D61070">
        <v>1993</v>
      </c>
      <c r="E61070" t="s">
        <v>17</v>
      </c>
      <c r="F61070" t="s">
        <v>17</v>
      </c>
      <c r="G61070">
        <v>0</v>
      </c>
      <c r="H61070">
        <v>0</v>
      </c>
      <c r="I61070" t="s">
        <v>859</v>
      </c>
      <c r="J61070" t="s">
        <v>19</v>
      </c>
      <c r="K61070">
        <v>19961113</v>
      </c>
      <c r="L61070">
        <v>19961113</v>
      </c>
      <c r="M61070">
        <v>1</v>
      </c>
      <c r="N61070" t="s">
        <v>52004</v>
      </c>
      <c r="O61070" t="s">
        <v>17</v>
      </c>
    </row>
    <row r="61071" spans="1:15" x14ac:dyDescent="0.3">
      <c r="A61071">
        <v>61070</v>
      </c>
      <c r="B61071" t="s">
        <v>72</v>
      </c>
      <c r="C61071" t="s">
        <v>73</v>
      </c>
      <c r="D61071">
        <v>1993</v>
      </c>
      <c r="E61071" t="s">
        <v>17</v>
      </c>
      <c r="F61071" t="s">
        <v>17</v>
      </c>
      <c r="G61071">
        <v>0</v>
      </c>
      <c r="H61071">
        <v>0</v>
      </c>
      <c r="I61071" t="s">
        <v>410</v>
      </c>
      <c r="J61071" t="s">
        <v>19</v>
      </c>
      <c r="K61071">
        <v>19961113</v>
      </c>
      <c r="L61071">
        <v>19961113</v>
      </c>
      <c r="M61071">
        <v>1</v>
      </c>
      <c r="N61071" t="s">
        <v>52004</v>
      </c>
      <c r="O61071" t="s">
        <v>17</v>
      </c>
    </row>
    <row r="61072" spans="1:15" x14ac:dyDescent="0.3">
      <c r="A61072">
        <v>61071</v>
      </c>
      <c r="B61072" t="s">
        <v>72</v>
      </c>
      <c r="C61072" t="s">
        <v>73</v>
      </c>
      <c r="D61072">
        <v>1993</v>
      </c>
      <c r="E61072" t="s">
        <v>17</v>
      </c>
      <c r="F61072" t="s">
        <v>17</v>
      </c>
      <c r="G61072">
        <v>0</v>
      </c>
      <c r="H61072">
        <v>0</v>
      </c>
      <c r="I61072" t="s">
        <v>288</v>
      </c>
      <c r="J61072" t="s">
        <v>19</v>
      </c>
      <c r="K61072">
        <v>19961113</v>
      </c>
      <c r="L61072">
        <v>19961113</v>
      </c>
      <c r="M61072">
        <v>1</v>
      </c>
      <c r="N61072" t="s">
        <v>52004</v>
      </c>
      <c r="O61072" t="s">
        <v>17</v>
      </c>
    </row>
    <row r="61073" spans="1:15" x14ac:dyDescent="0.3">
      <c r="A61073">
        <v>61072</v>
      </c>
      <c r="B61073" t="s">
        <v>65</v>
      </c>
      <c r="C61073" t="s">
        <v>66</v>
      </c>
      <c r="D61073">
        <v>1992</v>
      </c>
      <c r="E61073" t="s">
        <v>17</v>
      </c>
      <c r="F61073" t="s">
        <v>17</v>
      </c>
      <c r="G61073">
        <v>0</v>
      </c>
      <c r="H61073">
        <v>0</v>
      </c>
      <c r="I61073" t="s">
        <v>656</v>
      </c>
      <c r="J61073" t="s">
        <v>37</v>
      </c>
      <c r="K61073">
        <v>19961113</v>
      </c>
      <c r="L61073">
        <v>19961113</v>
      </c>
      <c r="N61073" t="s">
        <v>52005</v>
      </c>
      <c r="O61073" t="s">
        <v>17</v>
      </c>
    </row>
    <row r="61074" spans="1:15" x14ac:dyDescent="0.3">
      <c r="A61074">
        <v>61073</v>
      </c>
      <c r="B61074" t="s">
        <v>22</v>
      </c>
      <c r="C61074" t="s">
        <v>23</v>
      </c>
      <c r="D61074">
        <v>1991</v>
      </c>
      <c r="E61074" t="s">
        <v>17</v>
      </c>
      <c r="F61074" t="s">
        <v>29</v>
      </c>
      <c r="G61074">
        <v>0</v>
      </c>
      <c r="H61074">
        <v>0</v>
      </c>
      <c r="I61074" t="s">
        <v>39</v>
      </c>
      <c r="J61074" t="s">
        <v>25</v>
      </c>
      <c r="K61074">
        <v>19961113</v>
      </c>
      <c r="L61074">
        <v>19961113</v>
      </c>
      <c r="N61074" t="s">
        <v>52006</v>
      </c>
      <c r="O61074" t="s">
        <v>17</v>
      </c>
    </row>
    <row r="61075" spans="1:15" x14ac:dyDescent="0.3">
      <c r="A61075">
        <v>61074</v>
      </c>
      <c r="B61075" t="s">
        <v>65</v>
      </c>
      <c r="C61075" t="s">
        <v>127</v>
      </c>
      <c r="D61075">
        <v>1995</v>
      </c>
      <c r="E61075" t="s">
        <v>17</v>
      </c>
      <c r="F61075" t="s">
        <v>17</v>
      </c>
      <c r="G61075">
        <v>0</v>
      </c>
      <c r="H61075">
        <v>0</v>
      </c>
      <c r="I61075" t="s">
        <v>56</v>
      </c>
      <c r="J61075" t="s">
        <v>152</v>
      </c>
      <c r="K61075">
        <v>19961113</v>
      </c>
      <c r="L61075">
        <v>19961113</v>
      </c>
      <c r="N61075" t="s">
        <v>52007</v>
      </c>
      <c r="O61075" t="s">
        <v>17</v>
      </c>
    </row>
    <row r="61076" spans="1:15" x14ac:dyDescent="0.3">
      <c r="A61076">
        <v>61075</v>
      </c>
      <c r="B61076" t="s">
        <v>22</v>
      </c>
      <c r="C61076" t="s">
        <v>23</v>
      </c>
      <c r="D61076">
        <v>1990</v>
      </c>
      <c r="E61076" t="s">
        <v>17</v>
      </c>
      <c r="F61076" t="s">
        <v>17</v>
      </c>
      <c r="G61076">
        <v>0</v>
      </c>
      <c r="H61076">
        <v>0</v>
      </c>
      <c r="I61076" t="s">
        <v>50</v>
      </c>
      <c r="J61076" t="s">
        <v>102</v>
      </c>
      <c r="K61076">
        <v>19961113</v>
      </c>
      <c r="L61076">
        <v>19961113</v>
      </c>
      <c r="M61076">
        <v>1</v>
      </c>
      <c r="N61076" t="s">
        <v>52008</v>
      </c>
      <c r="O61076" t="s">
        <v>17</v>
      </c>
    </row>
    <row r="61077" spans="1:15" x14ac:dyDescent="0.3">
      <c r="A61077">
        <v>61076</v>
      </c>
      <c r="B61077" t="s">
        <v>22</v>
      </c>
      <c r="C61077" t="s">
        <v>23</v>
      </c>
      <c r="D61077">
        <v>1990</v>
      </c>
      <c r="E61077" t="s">
        <v>17</v>
      </c>
      <c r="F61077" t="s">
        <v>17</v>
      </c>
      <c r="G61077">
        <v>0</v>
      </c>
      <c r="H61077">
        <v>0</v>
      </c>
      <c r="I61077" t="s">
        <v>81</v>
      </c>
      <c r="J61077" t="s">
        <v>102</v>
      </c>
      <c r="K61077">
        <v>19961113</v>
      </c>
      <c r="L61077">
        <v>19961113</v>
      </c>
      <c r="M61077">
        <v>1</v>
      </c>
      <c r="N61077" t="s">
        <v>52008</v>
      </c>
      <c r="O61077" t="s">
        <v>17</v>
      </c>
    </row>
    <row r="61078" spans="1:15" x14ac:dyDescent="0.3">
      <c r="A61078">
        <v>61077</v>
      </c>
      <c r="B61078" t="s">
        <v>22</v>
      </c>
      <c r="C61078" t="s">
        <v>23</v>
      </c>
      <c r="D61078">
        <v>1990</v>
      </c>
      <c r="E61078" t="s">
        <v>17</v>
      </c>
      <c r="F61078" t="s">
        <v>17</v>
      </c>
      <c r="G61078">
        <v>0</v>
      </c>
      <c r="H61078">
        <v>0</v>
      </c>
      <c r="I61078" t="s">
        <v>49</v>
      </c>
      <c r="J61078" t="s">
        <v>102</v>
      </c>
      <c r="K61078">
        <v>19961113</v>
      </c>
      <c r="L61078">
        <v>19961113</v>
      </c>
      <c r="M61078">
        <v>1</v>
      </c>
      <c r="N61078" t="s">
        <v>52008</v>
      </c>
      <c r="O61078" t="s">
        <v>17</v>
      </c>
    </row>
    <row r="61079" spans="1:15" x14ac:dyDescent="0.3">
      <c r="A61079">
        <v>61078</v>
      </c>
      <c r="B61079" t="s">
        <v>65</v>
      </c>
      <c r="C61079" t="s">
        <v>66</v>
      </c>
      <c r="D61079">
        <v>1996</v>
      </c>
      <c r="E61079" t="s">
        <v>29</v>
      </c>
      <c r="F61079" t="s">
        <v>17</v>
      </c>
      <c r="G61079">
        <v>1</v>
      </c>
      <c r="H61079">
        <v>0</v>
      </c>
      <c r="I61079" t="s">
        <v>56</v>
      </c>
      <c r="J61079" t="s">
        <v>47</v>
      </c>
      <c r="K61079">
        <v>19961113</v>
      </c>
      <c r="L61079">
        <v>19961113</v>
      </c>
      <c r="M61079">
        <v>1</v>
      </c>
      <c r="N61079" t="s">
        <v>52009</v>
      </c>
      <c r="O61079" t="s">
        <v>17</v>
      </c>
    </row>
    <row r="61080" spans="1:15" x14ac:dyDescent="0.3">
      <c r="A61080">
        <v>61079</v>
      </c>
      <c r="B61080" t="s">
        <v>65</v>
      </c>
      <c r="C61080" t="s">
        <v>66</v>
      </c>
      <c r="D61080">
        <v>1996</v>
      </c>
      <c r="E61080" t="s">
        <v>29</v>
      </c>
      <c r="F61080" t="s">
        <v>17</v>
      </c>
      <c r="G61080">
        <v>1</v>
      </c>
      <c r="H61080">
        <v>0</v>
      </c>
      <c r="I61080" t="s">
        <v>43</v>
      </c>
      <c r="J61080" t="s">
        <v>47</v>
      </c>
      <c r="K61080">
        <v>19961113</v>
      </c>
      <c r="L61080">
        <v>19961113</v>
      </c>
      <c r="M61080">
        <v>1</v>
      </c>
      <c r="N61080" t="s">
        <v>52009</v>
      </c>
      <c r="O61080" t="s">
        <v>17</v>
      </c>
    </row>
    <row r="61081" spans="1:15" x14ac:dyDescent="0.3">
      <c r="A61081">
        <v>61080</v>
      </c>
      <c r="B61081" t="s">
        <v>65</v>
      </c>
      <c r="C61081" t="s">
        <v>127</v>
      </c>
      <c r="D61081">
        <v>1995</v>
      </c>
      <c r="E61081" t="s">
        <v>17</v>
      </c>
      <c r="F61081" t="s">
        <v>17</v>
      </c>
      <c r="G61081">
        <v>0</v>
      </c>
      <c r="H61081">
        <v>0</v>
      </c>
      <c r="I61081" t="s">
        <v>118</v>
      </c>
      <c r="J61081" t="s">
        <v>152</v>
      </c>
      <c r="K61081">
        <v>19961113</v>
      </c>
      <c r="L61081">
        <v>19961113</v>
      </c>
      <c r="N61081" t="s">
        <v>52010</v>
      </c>
      <c r="O61081" t="s">
        <v>17</v>
      </c>
    </row>
    <row r="61082" spans="1:15" x14ac:dyDescent="0.3">
      <c r="A61082">
        <v>61081</v>
      </c>
      <c r="B61082" t="s">
        <v>22</v>
      </c>
      <c r="C61082" t="s">
        <v>23</v>
      </c>
      <c r="D61082">
        <v>1991</v>
      </c>
      <c r="E61082" t="s">
        <v>17</v>
      </c>
      <c r="F61082" t="s">
        <v>17</v>
      </c>
      <c r="G61082">
        <v>0</v>
      </c>
      <c r="H61082">
        <v>0</v>
      </c>
      <c r="I61082" t="s">
        <v>50</v>
      </c>
      <c r="J61082" t="s">
        <v>102</v>
      </c>
      <c r="K61082">
        <v>19961113</v>
      </c>
      <c r="L61082">
        <v>19961113</v>
      </c>
      <c r="N61082" t="s">
        <v>52011</v>
      </c>
      <c r="O61082" t="s">
        <v>17</v>
      </c>
    </row>
    <row r="61083" spans="1:15" x14ac:dyDescent="0.3">
      <c r="A61083">
        <v>61082</v>
      </c>
      <c r="B61083" t="s">
        <v>32</v>
      </c>
      <c r="C61083" t="s">
        <v>45</v>
      </c>
      <c r="D61083">
        <v>1992</v>
      </c>
      <c r="E61083" t="s">
        <v>17</v>
      </c>
      <c r="F61083" t="s">
        <v>17</v>
      </c>
      <c r="G61083">
        <v>0</v>
      </c>
      <c r="H61083">
        <v>0</v>
      </c>
      <c r="I61083" t="s">
        <v>34</v>
      </c>
      <c r="J61083" t="s">
        <v>102</v>
      </c>
      <c r="K61083">
        <v>19961113</v>
      </c>
      <c r="L61083">
        <v>19961113</v>
      </c>
      <c r="N61083" t="s">
        <v>52012</v>
      </c>
      <c r="O61083" t="s">
        <v>17</v>
      </c>
    </row>
    <row r="61084" spans="1:15" x14ac:dyDescent="0.3">
      <c r="A61084">
        <v>61083</v>
      </c>
      <c r="B61084" t="s">
        <v>22</v>
      </c>
      <c r="C61084" t="s">
        <v>23</v>
      </c>
      <c r="D61084">
        <v>1986</v>
      </c>
      <c r="E61084" t="s">
        <v>17</v>
      </c>
      <c r="F61084" t="s">
        <v>29</v>
      </c>
      <c r="G61084">
        <v>0</v>
      </c>
      <c r="H61084">
        <v>0</v>
      </c>
      <c r="I61084" t="s">
        <v>1332</v>
      </c>
      <c r="J61084" t="s">
        <v>37</v>
      </c>
      <c r="K61084">
        <v>19961113</v>
      </c>
      <c r="L61084">
        <v>19961113</v>
      </c>
      <c r="M61084">
        <v>0</v>
      </c>
      <c r="N61084" t="s">
        <v>52013</v>
      </c>
      <c r="O61084" t="s">
        <v>17</v>
      </c>
    </row>
    <row r="61085" spans="1:15" x14ac:dyDescent="0.3">
      <c r="A61085">
        <v>61084</v>
      </c>
      <c r="B61085" t="s">
        <v>32</v>
      </c>
      <c r="C61085" t="s">
        <v>196</v>
      </c>
      <c r="D61085">
        <v>1996</v>
      </c>
      <c r="E61085" t="s">
        <v>17</v>
      </c>
      <c r="F61085" t="s">
        <v>17</v>
      </c>
      <c r="G61085">
        <v>0</v>
      </c>
      <c r="H61085">
        <v>0</v>
      </c>
      <c r="I61085" t="s">
        <v>301</v>
      </c>
      <c r="J61085" t="s">
        <v>63</v>
      </c>
      <c r="K61085">
        <v>19961113</v>
      </c>
      <c r="L61085">
        <v>19961113</v>
      </c>
      <c r="N61085" t="s">
        <v>52014</v>
      </c>
      <c r="O61085" t="s">
        <v>17</v>
      </c>
    </row>
    <row r="61086" spans="1:15" x14ac:dyDescent="0.3">
      <c r="A61086">
        <v>61085</v>
      </c>
      <c r="B61086" t="s">
        <v>65</v>
      </c>
      <c r="C61086" t="s">
        <v>114</v>
      </c>
      <c r="D61086">
        <v>1991</v>
      </c>
      <c r="E61086" t="s">
        <v>17</v>
      </c>
      <c r="F61086" t="s">
        <v>17</v>
      </c>
      <c r="G61086">
        <v>0</v>
      </c>
      <c r="H61086">
        <v>0</v>
      </c>
      <c r="I61086" t="s">
        <v>171</v>
      </c>
      <c r="J61086" t="s">
        <v>338</v>
      </c>
      <c r="K61086">
        <v>19961113</v>
      </c>
      <c r="L61086">
        <v>19961113</v>
      </c>
      <c r="M61086">
        <v>1</v>
      </c>
      <c r="N61086" t="s">
        <v>52015</v>
      </c>
      <c r="O61086" t="s">
        <v>17</v>
      </c>
    </row>
    <row r="61087" spans="1:15" x14ac:dyDescent="0.3">
      <c r="A61087">
        <v>61086</v>
      </c>
      <c r="B61087" t="s">
        <v>65</v>
      </c>
      <c r="C61087" t="s">
        <v>66</v>
      </c>
      <c r="D61087">
        <v>1992</v>
      </c>
      <c r="E61087" t="s">
        <v>17</v>
      </c>
      <c r="F61087" t="s">
        <v>17</v>
      </c>
      <c r="G61087">
        <v>0</v>
      </c>
      <c r="H61087">
        <v>0</v>
      </c>
      <c r="I61087" t="s">
        <v>56</v>
      </c>
      <c r="J61087" t="s">
        <v>19</v>
      </c>
      <c r="K61087">
        <v>19961113</v>
      </c>
      <c r="L61087">
        <v>19961113</v>
      </c>
      <c r="N61087" t="s">
        <v>52016</v>
      </c>
      <c r="O61087" t="s">
        <v>17</v>
      </c>
    </row>
    <row r="61088" spans="1:15" x14ac:dyDescent="0.3">
      <c r="A61088">
        <v>61087</v>
      </c>
      <c r="B61088" t="s">
        <v>65</v>
      </c>
      <c r="C61088" t="s">
        <v>243</v>
      </c>
      <c r="D61088">
        <v>1997</v>
      </c>
      <c r="E61088" t="s">
        <v>17</v>
      </c>
      <c r="F61088" t="s">
        <v>17</v>
      </c>
      <c r="G61088">
        <v>0</v>
      </c>
      <c r="H61088">
        <v>0</v>
      </c>
      <c r="I61088" t="s">
        <v>128</v>
      </c>
      <c r="J61088" t="s">
        <v>63</v>
      </c>
      <c r="K61088">
        <v>19961113</v>
      </c>
      <c r="L61088">
        <v>19961113</v>
      </c>
      <c r="N61088" t="s">
        <v>52017</v>
      </c>
      <c r="O61088" t="s">
        <v>17</v>
      </c>
    </row>
    <row r="61089" spans="1:15" x14ac:dyDescent="0.3">
      <c r="A61089">
        <v>61088</v>
      </c>
      <c r="B61089" t="s">
        <v>22</v>
      </c>
      <c r="C61089" t="s">
        <v>23</v>
      </c>
      <c r="D61089">
        <v>1992</v>
      </c>
      <c r="E61089" t="s">
        <v>17</v>
      </c>
      <c r="F61089" t="s">
        <v>17</v>
      </c>
      <c r="G61089">
        <v>0</v>
      </c>
      <c r="H61089">
        <v>0</v>
      </c>
      <c r="I61089" t="s">
        <v>56</v>
      </c>
      <c r="J61089" t="s">
        <v>19</v>
      </c>
      <c r="K61089">
        <v>19961113</v>
      </c>
      <c r="L61089">
        <v>19961113</v>
      </c>
      <c r="N61089" t="s">
        <v>52018</v>
      </c>
      <c r="O61089" t="s">
        <v>17</v>
      </c>
    </row>
    <row r="61090" spans="1:15" x14ac:dyDescent="0.3">
      <c r="A61090">
        <v>61089</v>
      </c>
      <c r="B61090" t="s">
        <v>22</v>
      </c>
      <c r="C61090" t="s">
        <v>23</v>
      </c>
      <c r="D61090">
        <v>1992</v>
      </c>
      <c r="E61090" t="s">
        <v>17</v>
      </c>
      <c r="F61090" t="s">
        <v>17</v>
      </c>
      <c r="G61090">
        <v>0</v>
      </c>
      <c r="H61090">
        <v>0</v>
      </c>
      <c r="I61090" t="s">
        <v>112</v>
      </c>
      <c r="J61090" t="s">
        <v>19</v>
      </c>
      <c r="K61090">
        <v>19961113</v>
      </c>
      <c r="L61090">
        <v>19961113</v>
      </c>
      <c r="N61090" t="s">
        <v>52018</v>
      </c>
      <c r="O61090" t="s">
        <v>17</v>
      </c>
    </row>
    <row r="61091" spans="1:15" x14ac:dyDescent="0.3">
      <c r="A61091">
        <v>61090</v>
      </c>
      <c r="B61091" t="s">
        <v>22</v>
      </c>
      <c r="C61091" t="s">
        <v>23</v>
      </c>
      <c r="D61091">
        <v>1992</v>
      </c>
      <c r="E61091" t="s">
        <v>17</v>
      </c>
      <c r="F61091" t="s">
        <v>29</v>
      </c>
      <c r="G61091">
        <v>0</v>
      </c>
      <c r="H61091">
        <v>0</v>
      </c>
      <c r="I61091" t="s">
        <v>588</v>
      </c>
      <c r="J61091" t="s">
        <v>237</v>
      </c>
      <c r="K61091">
        <v>19961113</v>
      </c>
      <c r="L61091">
        <v>19961113</v>
      </c>
      <c r="M61091">
        <v>1</v>
      </c>
      <c r="N61091" t="s">
        <v>52019</v>
      </c>
      <c r="O61091" t="s">
        <v>17</v>
      </c>
    </row>
    <row r="61092" spans="1:15" x14ac:dyDescent="0.3">
      <c r="A61092">
        <v>61091</v>
      </c>
      <c r="B61092" t="s">
        <v>65</v>
      </c>
      <c r="C61092" t="s">
        <v>66</v>
      </c>
      <c r="D61092">
        <v>1991</v>
      </c>
      <c r="E61092" t="s">
        <v>29</v>
      </c>
      <c r="F61092" t="s">
        <v>17</v>
      </c>
      <c r="G61092">
        <v>0</v>
      </c>
      <c r="H61092">
        <v>0</v>
      </c>
      <c r="I61092" t="s">
        <v>56</v>
      </c>
      <c r="J61092" t="s">
        <v>37</v>
      </c>
      <c r="K61092">
        <v>19961113</v>
      </c>
      <c r="L61092">
        <v>19961113</v>
      </c>
      <c r="N61092" t="s">
        <v>52020</v>
      </c>
      <c r="O61092" t="s">
        <v>17</v>
      </c>
    </row>
    <row r="61093" spans="1:15" x14ac:dyDescent="0.3">
      <c r="A61093">
        <v>61092</v>
      </c>
      <c r="B61093" t="s">
        <v>65</v>
      </c>
      <c r="C61093" t="s">
        <v>114</v>
      </c>
      <c r="D61093">
        <v>1996</v>
      </c>
      <c r="E61093" t="s">
        <v>29</v>
      </c>
      <c r="F61093" t="s">
        <v>17</v>
      </c>
      <c r="G61093">
        <v>1</v>
      </c>
      <c r="H61093">
        <v>0</v>
      </c>
      <c r="I61093" t="s">
        <v>43</v>
      </c>
      <c r="J61093" t="s">
        <v>19</v>
      </c>
      <c r="K61093">
        <v>19961113</v>
      </c>
      <c r="L61093">
        <v>19961113</v>
      </c>
      <c r="M61093">
        <v>1</v>
      </c>
      <c r="N61093" t="s">
        <v>52021</v>
      </c>
      <c r="O61093" t="s">
        <v>17</v>
      </c>
    </row>
    <row r="61094" spans="1:15" x14ac:dyDescent="0.3">
      <c r="A61094">
        <v>61093</v>
      </c>
      <c r="B61094" t="s">
        <v>96</v>
      </c>
      <c r="C61094" t="s">
        <v>97</v>
      </c>
      <c r="D61094">
        <v>1995</v>
      </c>
      <c r="E61094" t="s">
        <v>29</v>
      </c>
      <c r="F61094" t="s">
        <v>17</v>
      </c>
      <c r="G61094">
        <v>0</v>
      </c>
      <c r="H61094">
        <v>0</v>
      </c>
      <c r="I61094" t="s">
        <v>43</v>
      </c>
      <c r="J61094" t="s">
        <v>99</v>
      </c>
      <c r="K61094">
        <v>19961113</v>
      </c>
      <c r="L61094">
        <v>19961113</v>
      </c>
      <c r="N61094" t="s">
        <v>52022</v>
      </c>
      <c r="O61094" t="s">
        <v>17</v>
      </c>
    </row>
    <row r="61095" spans="1:15" x14ac:dyDescent="0.3">
      <c r="A61095">
        <v>61094</v>
      </c>
      <c r="B61095" t="s">
        <v>32</v>
      </c>
      <c r="C61095" t="s">
        <v>84</v>
      </c>
      <c r="D61095">
        <v>1997</v>
      </c>
      <c r="E61095" t="s">
        <v>17</v>
      </c>
      <c r="F61095" t="s">
        <v>17</v>
      </c>
      <c r="G61095">
        <v>0</v>
      </c>
      <c r="H61095">
        <v>0</v>
      </c>
      <c r="I61095" t="s">
        <v>24</v>
      </c>
      <c r="J61095" t="s">
        <v>70</v>
      </c>
      <c r="K61095">
        <v>19961113</v>
      </c>
      <c r="L61095">
        <v>19961113</v>
      </c>
      <c r="N61095" t="s">
        <v>52023</v>
      </c>
      <c r="O61095" t="s">
        <v>17</v>
      </c>
    </row>
    <row r="61096" spans="1:15" x14ac:dyDescent="0.3">
      <c r="A61096">
        <v>61095</v>
      </c>
      <c r="B61096" t="s">
        <v>65</v>
      </c>
      <c r="C61096" t="s">
        <v>66</v>
      </c>
      <c r="D61096">
        <v>1992</v>
      </c>
      <c r="E61096" t="s">
        <v>17</v>
      </c>
      <c r="F61096" t="s">
        <v>17</v>
      </c>
      <c r="G61096">
        <v>0</v>
      </c>
      <c r="H61096">
        <v>0</v>
      </c>
      <c r="I61096" t="s">
        <v>132</v>
      </c>
      <c r="J61096" t="s">
        <v>25</v>
      </c>
      <c r="K61096">
        <v>19961113</v>
      </c>
      <c r="L61096">
        <v>19961113</v>
      </c>
      <c r="M61096">
        <v>1</v>
      </c>
      <c r="N61096" t="s">
        <v>52024</v>
      </c>
      <c r="O61096" t="s">
        <v>17</v>
      </c>
    </row>
    <row r="61097" spans="1:15" x14ac:dyDescent="0.3">
      <c r="A61097">
        <v>61096</v>
      </c>
      <c r="B61097" t="s">
        <v>32</v>
      </c>
      <c r="C61097" t="s">
        <v>196</v>
      </c>
      <c r="D61097">
        <v>1996</v>
      </c>
      <c r="E61097" t="s">
        <v>17</v>
      </c>
      <c r="F61097" t="s">
        <v>17</v>
      </c>
      <c r="G61097">
        <v>0</v>
      </c>
      <c r="H61097">
        <v>0</v>
      </c>
      <c r="I61097" t="s">
        <v>112</v>
      </c>
      <c r="J61097" t="s">
        <v>54</v>
      </c>
      <c r="K61097">
        <v>19961113</v>
      </c>
      <c r="L61097">
        <v>19961113</v>
      </c>
      <c r="M61097">
        <v>7</v>
      </c>
      <c r="N61097" t="s">
        <v>52025</v>
      </c>
      <c r="O61097" t="s">
        <v>17</v>
      </c>
    </row>
    <row r="61098" spans="1:15" x14ac:dyDescent="0.3">
      <c r="A61098">
        <v>61097</v>
      </c>
      <c r="B61098" t="s">
        <v>59</v>
      </c>
      <c r="C61098" t="s">
        <v>60</v>
      </c>
      <c r="D61098">
        <v>1987</v>
      </c>
      <c r="E61098" t="s">
        <v>17</v>
      </c>
      <c r="F61098" t="s">
        <v>17</v>
      </c>
      <c r="G61098">
        <v>0</v>
      </c>
      <c r="H61098">
        <v>0</v>
      </c>
      <c r="I61098" t="s">
        <v>198</v>
      </c>
      <c r="J61098" t="s">
        <v>613</v>
      </c>
      <c r="K61098">
        <v>19961113</v>
      </c>
      <c r="L61098">
        <v>19961113</v>
      </c>
      <c r="N61098" t="s">
        <v>52026</v>
      </c>
      <c r="O61098" t="s">
        <v>17</v>
      </c>
    </row>
    <row r="61099" spans="1:15" x14ac:dyDescent="0.3">
      <c r="A61099">
        <v>61098</v>
      </c>
      <c r="B61099" t="s">
        <v>65</v>
      </c>
      <c r="C61099" t="s">
        <v>127</v>
      </c>
      <c r="D61099">
        <v>1995</v>
      </c>
      <c r="E61099" t="s">
        <v>29</v>
      </c>
      <c r="F61099" t="s">
        <v>17</v>
      </c>
      <c r="G61099">
        <v>1</v>
      </c>
      <c r="H61099">
        <v>0</v>
      </c>
      <c r="I61099" t="s">
        <v>43</v>
      </c>
      <c r="J61099" t="s">
        <v>25</v>
      </c>
      <c r="K61099">
        <v>19961114</v>
      </c>
      <c r="L61099">
        <v>19961114</v>
      </c>
      <c r="M61099">
        <v>1</v>
      </c>
      <c r="N61099" t="s">
        <v>52027</v>
      </c>
      <c r="O61099" t="s">
        <v>17</v>
      </c>
    </row>
    <row r="61100" spans="1:15" x14ac:dyDescent="0.3">
      <c r="A61100">
        <v>61099</v>
      </c>
      <c r="B61100" t="s">
        <v>104</v>
      </c>
      <c r="C61100" t="s">
        <v>154</v>
      </c>
      <c r="D61100">
        <v>1996</v>
      </c>
      <c r="E61100" t="s">
        <v>29</v>
      </c>
      <c r="F61100" t="s">
        <v>17</v>
      </c>
      <c r="G61100">
        <v>0</v>
      </c>
      <c r="H61100">
        <v>0</v>
      </c>
      <c r="I61100" t="s">
        <v>43</v>
      </c>
      <c r="J61100" t="s">
        <v>99</v>
      </c>
      <c r="K61100">
        <v>19961114</v>
      </c>
      <c r="L61100">
        <v>19961114</v>
      </c>
      <c r="M61100">
        <v>1</v>
      </c>
      <c r="N61100" t="s">
        <v>52028</v>
      </c>
      <c r="O61100" t="s">
        <v>17</v>
      </c>
    </row>
    <row r="61101" spans="1:15" x14ac:dyDescent="0.3">
      <c r="A61101">
        <v>61100</v>
      </c>
      <c r="B61101" t="s">
        <v>32</v>
      </c>
      <c r="C61101" t="s">
        <v>196</v>
      </c>
      <c r="D61101">
        <v>1993</v>
      </c>
      <c r="E61101" t="s">
        <v>29</v>
      </c>
      <c r="F61101" t="s">
        <v>17</v>
      </c>
      <c r="G61101">
        <v>0</v>
      </c>
      <c r="H61101">
        <v>0</v>
      </c>
      <c r="I61101" t="s">
        <v>30</v>
      </c>
      <c r="J61101" t="s">
        <v>613</v>
      </c>
      <c r="K61101">
        <v>19961114</v>
      </c>
      <c r="L61101">
        <v>19961114</v>
      </c>
      <c r="N61101" t="s">
        <v>52029</v>
      </c>
      <c r="O61101" t="s">
        <v>17</v>
      </c>
    </row>
    <row r="61102" spans="1:15" x14ac:dyDescent="0.3">
      <c r="A61102">
        <v>61101</v>
      </c>
      <c r="B61102" t="s">
        <v>65</v>
      </c>
      <c r="C61102" t="s">
        <v>66</v>
      </c>
      <c r="D61102">
        <v>1991</v>
      </c>
      <c r="E61102" t="s">
        <v>29</v>
      </c>
      <c r="F61102" t="s">
        <v>17</v>
      </c>
      <c r="G61102">
        <v>0</v>
      </c>
      <c r="H61102">
        <v>0</v>
      </c>
      <c r="I61102" t="s">
        <v>56</v>
      </c>
      <c r="J61102" t="s">
        <v>47</v>
      </c>
      <c r="K61102">
        <v>19961114</v>
      </c>
      <c r="L61102">
        <v>19961114</v>
      </c>
      <c r="N61102" t="s">
        <v>52030</v>
      </c>
      <c r="O61102" t="s">
        <v>17</v>
      </c>
    </row>
    <row r="61103" spans="1:15" x14ac:dyDescent="0.3">
      <c r="A61103">
        <v>61102</v>
      </c>
      <c r="B61103" t="s">
        <v>32</v>
      </c>
      <c r="C61103" t="s">
        <v>33</v>
      </c>
      <c r="D61103">
        <v>1992</v>
      </c>
      <c r="E61103" t="s">
        <v>17</v>
      </c>
      <c r="F61103" t="s">
        <v>17</v>
      </c>
      <c r="G61103">
        <v>0</v>
      </c>
      <c r="H61103">
        <v>0</v>
      </c>
      <c r="I61103" t="s">
        <v>56</v>
      </c>
      <c r="J61103" t="s">
        <v>178</v>
      </c>
      <c r="K61103">
        <v>19961114</v>
      </c>
      <c r="L61103">
        <v>19961114</v>
      </c>
      <c r="M61103">
        <v>1</v>
      </c>
      <c r="N61103" t="s">
        <v>52031</v>
      </c>
      <c r="O61103" t="s">
        <v>17</v>
      </c>
    </row>
    <row r="61104" spans="1:15" x14ac:dyDescent="0.3">
      <c r="A61104">
        <v>61103</v>
      </c>
      <c r="B61104" t="s">
        <v>32</v>
      </c>
      <c r="C61104" t="s">
        <v>33</v>
      </c>
      <c r="D61104">
        <v>1996</v>
      </c>
      <c r="E61104" t="s">
        <v>17</v>
      </c>
      <c r="F61104" t="s">
        <v>17</v>
      </c>
      <c r="G61104">
        <v>0</v>
      </c>
      <c r="H61104">
        <v>0</v>
      </c>
      <c r="I61104" t="s">
        <v>56</v>
      </c>
      <c r="J61104" t="s">
        <v>219</v>
      </c>
      <c r="K61104">
        <v>19961114</v>
      </c>
      <c r="L61104">
        <v>19961114</v>
      </c>
      <c r="M61104">
        <v>10</v>
      </c>
      <c r="N61104" t="s">
        <v>52032</v>
      </c>
      <c r="O61104" t="s">
        <v>17</v>
      </c>
    </row>
    <row r="61105" spans="1:15" x14ac:dyDescent="0.3">
      <c r="A61105">
        <v>61104</v>
      </c>
      <c r="B61105" t="s">
        <v>32</v>
      </c>
      <c r="C61105" t="s">
        <v>33</v>
      </c>
      <c r="D61105">
        <v>1996</v>
      </c>
      <c r="E61105" t="s">
        <v>17</v>
      </c>
      <c r="F61105" t="s">
        <v>17</v>
      </c>
      <c r="G61105">
        <v>0</v>
      </c>
      <c r="H61105">
        <v>0</v>
      </c>
      <c r="I61105" t="s">
        <v>406</v>
      </c>
      <c r="J61105" t="s">
        <v>219</v>
      </c>
      <c r="K61105">
        <v>19961114</v>
      </c>
      <c r="L61105">
        <v>19961114</v>
      </c>
      <c r="M61105">
        <v>10</v>
      </c>
      <c r="N61105" t="s">
        <v>52032</v>
      </c>
      <c r="O61105" t="s">
        <v>17</v>
      </c>
    </row>
    <row r="61106" spans="1:15" x14ac:dyDescent="0.3">
      <c r="A61106">
        <v>61105</v>
      </c>
      <c r="B61106" t="s">
        <v>32</v>
      </c>
      <c r="C61106" t="s">
        <v>196</v>
      </c>
      <c r="D61106">
        <v>1994</v>
      </c>
      <c r="E61106" t="s">
        <v>17</v>
      </c>
      <c r="F61106" t="s">
        <v>17</v>
      </c>
      <c r="G61106">
        <v>0</v>
      </c>
      <c r="H61106">
        <v>0</v>
      </c>
      <c r="I61106" t="s">
        <v>294</v>
      </c>
      <c r="J61106" t="s">
        <v>152</v>
      </c>
      <c r="K61106">
        <v>19961114</v>
      </c>
      <c r="L61106">
        <v>19961114</v>
      </c>
      <c r="M61106">
        <v>1</v>
      </c>
      <c r="N61106" t="s">
        <v>52033</v>
      </c>
      <c r="O61106" t="s">
        <v>17</v>
      </c>
    </row>
    <row r="61107" spans="1:15" x14ac:dyDescent="0.3">
      <c r="A61107">
        <v>61106</v>
      </c>
      <c r="B61107" t="s">
        <v>32</v>
      </c>
      <c r="C61107" t="s">
        <v>33</v>
      </c>
      <c r="D61107">
        <v>1994</v>
      </c>
      <c r="E61107" t="s">
        <v>17</v>
      </c>
      <c r="F61107" t="s">
        <v>17</v>
      </c>
      <c r="G61107">
        <v>0</v>
      </c>
      <c r="H61107">
        <v>0</v>
      </c>
      <c r="I61107" t="s">
        <v>56</v>
      </c>
      <c r="J61107" t="s">
        <v>178</v>
      </c>
      <c r="K61107">
        <v>19961114</v>
      </c>
      <c r="L61107">
        <v>19961114</v>
      </c>
      <c r="M61107">
        <v>5</v>
      </c>
      <c r="N61107" t="s">
        <v>52034</v>
      </c>
      <c r="O61107" t="s">
        <v>17</v>
      </c>
    </row>
    <row r="61108" spans="1:15" x14ac:dyDescent="0.3">
      <c r="A61108">
        <v>61107</v>
      </c>
      <c r="B61108" t="s">
        <v>32</v>
      </c>
      <c r="C61108" t="s">
        <v>196</v>
      </c>
      <c r="D61108">
        <v>1996</v>
      </c>
      <c r="E61108" t="s">
        <v>17</v>
      </c>
      <c r="F61108" t="s">
        <v>17</v>
      </c>
      <c r="G61108">
        <v>0</v>
      </c>
      <c r="H61108">
        <v>0</v>
      </c>
      <c r="I61108" t="s">
        <v>134</v>
      </c>
      <c r="J61108" t="s">
        <v>70</v>
      </c>
      <c r="K61108">
        <v>19961114</v>
      </c>
      <c r="L61108">
        <v>19961114</v>
      </c>
      <c r="M61108">
        <v>1</v>
      </c>
      <c r="N61108" t="s">
        <v>52035</v>
      </c>
      <c r="O61108" t="s">
        <v>17</v>
      </c>
    </row>
    <row r="61109" spans="1:15" x14ac:dyDescent="0.3">
      <c r="A61109">
        <v>61108</v>
      </c>
      <c r="B61109" t="s">
        <v>32</v>
      </c>
      <c r="C61109" t="s">
        <v>196</v>
      </c>
      <c r="D61109">
        <v>1996</v>
      </c>
      <c r="E61109" t="s">
        <v>17</v>
      </c>
      <c r="F61109" t="s">
        <v>17</v>
      </c>
      <c r="G61109">
        <v>0</v>
      </c>
      <c r="H61109">
        <v>0</v>
      </c>
      <c r="I61109" t="s">
        <v>2856</v>
      </c>
      <c r="J61109" t="s">
        <v>70</v>
      </c>
      <c r="K61109">
        <v>19961114</v>
      </c>
      <c r="L61109">
        <v>19961114</v>
      </c>
      <c r="M61109">
        <v>1</v>
      </c>
      <c r="N61109" t="s">
        <v>52035</v>
      </c>
      <c r="O61109" t="s">
        <v>17</v>
      </c>
    </row>
    <row r="61110" spans="1:15" x14ac:dyDescent="0.3">
      <c r="A61110">
        <v>61109</v>
      </c>
      <c r="B61110" t="s">
        <v>65</v>
      </c>
      <c r="C61110" t="s">
        <v>76</v>
      </c>
      <c r="D61110">
        <v>1995</v>
      </c>
      <c r="E61110" t="s">
        <v>29</v>
      </c>
      <c r="F61110" t="s">
        <v>17</v>
      </c>
      <c r="G61110">
        <v>1</v>
      </c>
      <c r="H61110">
        <v>0</v>
      </c>
      <c r="I61110" t="s">
        <v>43</v>
      </c>
      <c r="J61110" t="s">
        <v>285</v>
      </c>
      <c r="K61110">
        <v>19961114</v>
      </c>
      <c r="L61110">
        <v>19961114</v>
      </c>
      <c r="M61110">
        <v>1</v>
      </c>
      <c r="N61110" t="s">
        <v>52036</v>
      </c>
      <c r="O61110" t="s">
        <v>17</v>
      </c>
    </row>
    <row r="61111" spans="1:15" x14ac:dyDescent="0.3">
      <c r="A61111">
        <v>61110</v>
      </c>
      <c r="B61111" t="s">
        <v>104</v>
      </c>
      <c r="C61111" t="s">
        <v>154</v>
      </c>
      <c r="D61111">
        <v>1993</v>
      </c>
      <c r="E61111" t="s">
        <v>29</v>
      </c>
      <c r="F61111" t="s">
        <v>17</v>
      </c>
      <c r="G61111">
        <v>1</v>
      </c>
      <c r="H61111">
        <v>0</v>
      </c>
      <c r="I61111" t="s">
        <v>190</v>
      </c>
      <c r="J61111" t="s">
        <v>99</v>
      </c>
      <c r="K61111">
        <v>19961114</v>
      </c>
      <c r="L61111">
        <v>19961114</v>
      </c>
      <c r="N61111" t="s">
        <v>52037</v>
      </c>
      <c r="O61111" t="s">
        <v>17</v>
      </c>
    </row>
    <row r="61112" spans="1:15" x14ac:dyDescent="0.3">
      <c r="A61112">
        <v>61111</v>
      </c>
      <c r="B61112" t="s">
        <v>65</v>
      </c>
      <c r="C61112" t="s">
        <v>66</v>
      </c>
      <c r="D61112">
        <v>1995</v>
      </c>
      <c r="E61112" t="s">
        <v>17</v>
      </c>
      <c r="F61112" t="s">
        <v>17</v>
      </c>
      <c r="G61112">
        <v>0</v>
      </c>
      <c r="H61112">
        <v>0</v>
      </c>
      <c r="I61112" t="s">
        <v>56</v>
      </c>
      <c r="J61112" t="s">
        <v>57</v>
      </c>
      <c r="K61112">
        <v>19961114</v>
      </c>
      <c r="L61112">
        <v>19961114</v>
      </c>
      <c r="N61112" t="s">
        <v>52038</v>
      </c>
      <c r="O61112" t="s">
        <v>17</v>
      </c>
    </row>
    <row r="61113" spans="1:15" x14ac:dyDescent="0.3">
      <c r="A61113">
        <v>61112</v>
      </c>
      <c r="B61113" t="s">
        <v>22</v>
      </c>
      <c r="C61113" t="s">
        <v>68</v>
      </c>
      <c r="D61113">
        <v>1992</v>
      </c>
      <c r="E61113" t="s">
        <v>17</v>
      </c>
      <c r="F61113" t="s">
        <v>17</v>
      </c>
      <c r="G61113">
        <v>0</v>
      </c>
      <c r="H61113">
        <v>0</v>
      </c>
      <c r="I61113" t="s">
        <v>198</v>
      </c>
      <c r="J61113" t="s">
        <v>25</v>
      </c>
      <c r="K61113">
        <v>19961114</v>
      </c>
      <c r="L61113">
        <v>19961114</v>
      </c>
      <c r="M61113">
        <v>1</v>
      </c>
      <c r="N61113" t="s">
        <v>52039</v>
      </c>
      <c r="O61113" t="s">
        <v>17</v>
      </c>
    </row>
    <row r="61114" spans="1:15" x14ac:dyDescent="0.3">
      <c r="A61114">
        <v>61113</v>
      </c>
      <c r="B61114" t="s">
        <v>32</v>
      </c>
      <c r="C61114" t="s">
        <v>45</v>
      </c>
      <c r="D61114">
        <v>1995</v>
      </c>
      <c r="E61114" t="s">
        <v>29</v>
      </c>
      <c r="F61114" t="s">
        <v>17</v>
      </c>
      <c r="G61114">
        <v>1</v>
      </c>
      <c r="H61114">
        <v>0</v>
      </c>
      <c r="I61114" t="s">
        <v>266</v>
      </c>
      <c r="J61114" t="s">
        <v>168</v>
      </c>
      <c r="K61114">
        <v>19961114</v>
      </c>
      <c r="L61114">
        <v>19961114</v>
      </c>
      <c r="M61114">
        <v>1</v>
      </c>
      <c r="N61114" t="s">
        <v>52040</v>
      </c>
      <c r="O61114" t="s">
        <v>17</v>
      </c>
    </row>
    <row r="61115" spans="1:15" x14ac:dyDescent="0.3">
      <c r="A61115">
        <v>61114</v>
      </c>
      <c r="B61115" t="s">
        <v>41</v>
      </c>
      <c r="C61115" t="s">
        <v>42</v>
      </c>
      <c r="D61115">
        <v>1995</v>
      </c>
      <c r="E61115" t="s">
        <v>29</v>
      </c>
      <c r="F61115" t="s">
        <v>17</v>
      </c>
      <c r="G61115">
        <v>1</v>
      </c>
      <c r="H61115">
        <v>0</v>
      </c>
      <c r="I61115" t="s">
        <v>43</v>
      </c>
      <c r="J61115" t="s">
        <v>87</v>
      </c>
      <c r="K61115">
        <v>19961114</v>
      </c>
      <c r="L61115">
        <v>19961114</v>
      </c>
      <c r="N61115" t="s">
        <v>52041</v>
      </c>
      <c r="O61115" t="s">
        <v>17</v>
      </c>
    </row>
    <row r="61116" spans="1:15" x14ac:dyDescent="0.3">
      <c r="A61116">
        <v>61115</v>
      </c>
      <c r="B61116" t="s">
        <v>65</v>
      </c>
      <c r="C61116" t="s">
        <v>66</v>
      </c>
      <c r="D61116">
        <v>1996</v>
      </c>
      <c r="E61116" t="s">
        <v>29</v>
      </c>
      <c r="F61116" t="s">
        <v>17</v>
      </c>
      <c r="G61116">
        <v>0</v>
      </c>
      <c r="H61116">
        <v>0</v>
      </c>
      <c r="I61116" t="s">
        <v>56</v>
      </c>
      <c r="J61116" t="s">
        <v>87</v>
      </c>
      <c r="K61116">
        <v>19961114</v>
      </c>
      <c r="L61116">
        <v>19961114</v>
      </c>
      <c r="N61116" t="s">
        <v>52042</v>
      </c>
      <c r="O61116" t="s">
        <v>17</v>
      </c>
    </row>
    <row r="61117" spans="1:15" x14ac:dyDescent="0.3">
      <c r="A61117">
        <v>61116</v>
      </c>
      <c r="B61117" t="s">
        <v>65</v>
      </c>
      <c r="C61117" t="s">
        <v>180</v>
      </c>
      <c r="D61117">
        <v>1985</v>
      </c>
      <c r="E61117" t="s">
        <v>17</v>
      </c>
      <c r="F61117" t="s">
        <v>17</v>
      </c>
      <c r="G61117">
        <v>0</v>
      </c>
      <c r="H61117">
        <v>0</v>
      </c>
      <c r="I61117" t="s">
        <v>385</v>
      </c>
      <c r="J61117" t="s">
        <v>263</v>
      </c>
      <c r="K61117">
        <v>19961114</v>
      </c>
      <c r="L61117">
        <v>19961114</v>
      </c>
      <c r="N61117" t="s">
        <v>52043</v>
      </c>
      <c r="O61117" t="s">
        <v>17</v>
      </c>
    </row>
    <row r="61118" spans="1:15" x14ac:dyDescent="0.3">
      <c r="A61118">
        <v>61117</v>
      </c>
      <c r="B61118" t="s">
        <v>22</v>
      </c>
      <c r="C61118" t="s">
        <v>23</v>
      </c>
      <c r="D61118">
        <v>1993</v>
      </c>
      <c r="E61118" t="s">
        <v>17</v>
      </c>
      <c r="F61118" t="s">
        <v>17</v>
      </c>
      <c r="G61118">
        <v>0</v>
      </c>
      <c r="H61118">
        <v>0</v>
      </c>
      <c r="I61118" t="s">
        <v>106</v>
      </c>
      <c r="J61118" t="s">
        <v>144</v>
      </c>
      <c r="K61118">
        <v>19961114</v>
      </c>
      <c r="L61118">
        <v>19961114</v>
      </c>
      <c r="M61118">
        <v>1</v>
      </c>
      <c r="N61118" t="s">
        <v>52044</v>
      </c>
      <c r="O61118" t="s">
        <v>17</v>
      </c>
    </row>
    <row r="61119" spans="1:15" x14ac:dyDescent="0.3">
      <c r="A61119">
        <v>61118</v>
      </c>
      <c r="B61119" t="s">
        <v>32</v>
      </c>
      <c r="C61119" t="s">
        <v>33</v>
      </c>
      <c r="D61119">
        <v>1994</v>
      </c>
      <c r="E61119" t="s">
        <v>17</v>
      </c>
      <c r="F61119" t="s">
        <v>17</v>
      </c>
      <c r="G61119">
        <v>0</v>
      </c>
      <c r="H61119">
        <v>0</v>
      </c>
      <c r="I61119" t="s">
        <v>62</v>
      </c>
      <c r="J61119" t="s">
        <v>37</v>
      </c>
      <c r="K61119">
        <v>19961114</v>
      </c>
      <c r="L61119">
        <v>19961114</v>
      </c>
      <c r="N61119" t="s">
        <v>52045</v>
      </c>
      <c r="O61119" t="s">
        <v>17</v>
      </c>
    </row>
    <row r="61120" spans="1:15" x14ac:dyDescent="0.3">
      <c r="A61120">
        <v>61119</v>
      </c>
      <c r="B61120" t="s">
        <v>22</v>
      </c>
      <c r="C61120" t="s">
        <v>68</v>
      </c>
      <c r="D61120">
        <v>1996</v>
      </c>
      <c r="E61120" t="s">
        <v>17</v>
      </c>
      <c r="F61120" t="s">
        <v>17</v>
      </c>
      <c r="G61120">
        <v>0</v>
      </c>
      <c r="H61120">
        <v>0</v>
      </c>
      <c r="I61120" t="s">
        <v>106</v>
      </c>
      <c r="J61120" t="s">
        <v>107</v>
      </c>
      <c r="K61120">
        <v>19961114</v>
      </c>
      <c r="L61120">
        <v>19961114</v>
      </c>
      <c r="N61120" t="s">
        <v>52046</v>
      </c>
      <c r="O61120" t="s">
        <v>17</v>
      </c>
    </row>
    <row r="61121" spans="1:15" x14ac:dyDescent="0.3">
      <c r="A61121">
        <v>61120</v>
      </c>
      <c r="B61121" t="s">
        <v>1049</v>
      </c>
      <c r="C61121" t="s">
        <v>1027</v>
      </c>
      <c r="D61121">
        <v>9999</v>
      </c>
      <c r="E61121" t="s">
        <v>29</v>
      </c>
      <c r="F61121" t="s">
        <v>17</v>
      </c>
      <c r="G61121">
        <v>0</v>
      </c>
      <c r="H61121">
        <v>0</v>
      </c>
      <c r="I61121" t="s">
        <v>53</v>
      </c>
      <c r="J61121" t="s">
        <v>107</v>
      </c>
      <c r="K61121">
        <v>19961114</v>
      </c>
      <c r="L61121">
        <v>19961114</v>
      </c>
      <c r="N61121" t="s">
        <v>52047</v>
      </c>
      <c r="O61121" t="s">
        <v>17</v>
      </c>
    </row>
    <row r="61122" spans="1:15" x14ac:dyDescent="0.3">
      <c r="A61122">
        <v>61121</v>
      </c>
      <c r="B61122" t="s">
        <v>65</v>
      </c>
      <c r="C61122" t="s">
        <v>114</v>
      </c>
      <c r="D61122">
        <v>1995</v>
      </c>
      <c r="E61122" t="s">
        <v>17</v>
      </c>
      <c r="F61122" t="s">
        <v>17</v>
      </c>
      <c r="G61122">
        <v>0</v>
      </c>
      <c r="H61122">
        <v>0</v>
      </c>
      <c r="I61122" t="s">
        <v>56</v>
      </c>
      <c r="J61122" t="s">
        <v>152</v>
      </c>
      <c r="K61122">
        <v>19961114</v>
      </c>
      <c r="L61122">
        <v>19961114</v>
      </c>
      <c r="N61122" t="s">
        <v>52048</v>
      </c>
      <c r="O61122" t="s">
        <v>17</v>
      </c>
    </row>
    <row r="61123" spans="1:15" x14ac:dyDescent="0.3">
      <c r="A61123">
        <v>61122</v>
      </c>
      <c r="B61123" t="s">
        <v>65</v>
      </c>
      <c r="C61123" t="s">
        <v>192</v>
      </c>
      <c r="D61123">
        <v>1996</v>
      </c>
      <c r="E61123" t="s">
        <v>17</v>
      </c>
      <c r="F61123" t="s">
        <v>17</v>
      </c>
      <c r="G61123">
        <v>0</v>
      </c>
      <c r="H61123">
        <v>0</v>
      </c>
      <c r="I61123" t="s">
        <v>1011</v>
      </c>
      <c r="J61123" t="s">
        <v>70</v>
      </c>
      <c r="K61123">
        <v>19961114</v>
      </c>
      <c r="L61123">
        <v>19961114</v>
      </c>
      <c r="N61123" t="s">
        <v>52049</v>
      </c>
      <c r="O61123" t="s">
        <v>17</v>
      </c>
    </row>
    <row r="61124" spans="1:15" x14ac:dyDescent="0.3">
      <c r="A61124">
        <v>61123</v>
      </c>
      <c r="B61124" t="s">
        <v>32</v>
      </c>
      <c r="C61124" t="s">
        <v>33</v>
      </c>
      <c r="D61124">
        <v>1994</v>
      </c>
      <c r="E61124" t="s">
        <v>17</v>
      </c>
      <c r="F61124" t="s">
        <v>17</v>
      </c>
      <c r="G61124">
        <v>0</v>
      </c>
      <c r="H61124">
        <v>0</v>
      </c>
      <c r="I61124" t="s">
        <v>62</v>
      </c>
      <c r="J61124" t="s">
        <v>37</v>
      </c>
      <c r="K61124">
        <v>19961114</v>
      </c>
      <c r="L61124">
        <v>19961114</v>
      </c>
      <c r="M61124">
        <v>2</v>
      </c>
      <c r="N61124" t="s">
        <v>52050</v>
      </c>
      <c r="O61124" t="s">
        <v>17</v>
      </c>
    </row>
    <row r="61125" spans="1:15" x14ac:dyDescent="0.3">
      <c r="A61125">
        <v>61124</v>
      </c>
      <c r="B61125" t="s">
        <v>32</v>
      </c>
      <c r="C61125" t="s">
        <v>33</v>
      </c>
      <c r="D61125">
        <v>1994</v>
      </c>
      <c r="E61125" t="s">
        <v>17</v>
      </c>
      <c r="F61125" t="s">
        <v>17</v>
      </c>
      <c r="G61125">
        <v>0</v>
      </c>
      <c r="H61125">
        <v>0</v>
      </c>
      <c r="I61125" t="s">
        <v>98</v>
      </c>
      <c r="J61125" t="s">
        <v>37</v>
      </c>
      <c r="K61125">
        <v>19961114</v>
      </c>
      <c r="L61125">
        <v>19961114</v>
      </c>
      <c r="M61125">
        <v>2</v>
      </c>
      <c r="N61125" t="s">
        <v>52050</v>
      </c>
      <c r="O61125" t="s">
        <v>17</v>
      </c>
    </row>
    <row r="61126" spans="1:15" x14ac:dyDescent="0.3">
      <c r="A61126">
        <v>61125</v>
      </c>
      <c r="B61126" t="s">
        <v>65</v>
      </c>
      <c r="C61126" t="s">
        <v>114</v>
      </c>
      <c r="D61126">
        <v>1995</v>
      </c>
      <c r="E61126" t="s">
        <v>17</v>
      </c>
      <c r="F61126" t="s">
        <v>17</v>
      </c>
      <c r="G61126">
        <v>0</v>
      </c>
      <c r="H61126">
        <v>0</v>
      </c>
      <c r="I61126" t="s">
        <v>56</v>
      </c>
      <c r="J61126" t="s">
        <v>1420</v>
      </c>
      <c r="K61126">
        <v>19961114</v>
      </c>
      <c r="L61126">
        <v>19961114</v>
      </c>
      <c r="N61126" t="s">
        <v>52051</v>
      </c>
      <c r="O61126" t="s">
        <v>17</v>
      </c>
    </row>
    <row r="61127" spans="1:15" x14ac:dyDescent="0.3">
      <c r="A61127">
        <v>61126</v>
      </c>
      <c r="B61127" t="s">
        <v>22</v>
      </c>
      <c r="C61127" t="s">
        <v>23</v>
      </c>
      <c r="D61127">
        <v>1995</v>
      </c>
      <c r="E61127" t="s">
        <v>17</v>
      </c>
      <c r="F61127" t="s">
        <v>17</v>
      </c>
      <c r="G61127">
        <v>0</v>
      </c>
      <c r="H61127">
        <v>0</v>
      </c>
      <c r="I61127" t="s">
        <v>91</v>
      </c>
      <c r="J61127" t="s">
        <v>338</v>
      </c>
      <c r="K61127">
        <v>19961114</v>
      </c>
      <c r="L61127">
        <v>19961114</v>
      </c>
      <c r="N61127" t="s">
        <v>52052</v>
      </c>
      <c r="O61127" t="s">
        <v>17</v>
      </c>
    </row>
    <row r="61128" spans="1:15" x14ac:dyDescent="0.3">
      <c r="A61128">
        <v>61127</v>
      </c>
      <c r="B61128" t="s">
        <v>32</v>
      </c>
      <c r="C61128" t="s">
        <v>196</v>
      </c>
      <c r="D61128">
        <v>1996</v>
      </c>
      <c r="E61128" t="s">
        <v>17</v>
      </c>
      <c r="F61128" t="s">
        <v>17</v>
      </c>
      <c r="G61128">
        <v>0</v>
      </c>
      <c r="H61128">
        <v>0</v>
      </c>
      <c r="I61128" t="s">
        <v>301</v>
      </c>
      <c r="J61128" t="s">
        <v>57</v>
      </c>
      <c r="K61128">
        <v>19961114</v>
      </c>
      <c r="L61128">
        <v>19961114</v>
      </c>
      <c r="M61128">
        <v>1</v>
      </c>
      <c r="N61128" t="s">
        <v>52053</v>
      </c>
      <c r="O61128" t="s">
        <v>17</v>
      </c>
    </row>
    <row r="61129" spans="1:15" x14ac:dyDescent="0.3">
      <c r="A61129">
        <v>61128</v>
      </c>
      <c r="B61129" t="s">
        <v>22</v>
      </c>
      <c r="C61129" t="s">
        <v>23</v>
      </c>
      <c r="D61129">
        <v>1991</v>
      </c>
      <c r="E61129" t="s">
        <v>17</v>
      </c>
      <c r="F61129" t="s">
        <v>17</v>
      </c>
      <c r="G61129">
        <v>0</v>
      </c>
      <c r="H61129">
        <v>0</v>
      </c>
      <c r="I61129" t="s">
        <v>2761</v>
      </c>
      <c r="J61129" t="s">
        <v>99</v>
      </c>
      <c r="K61129">
        <v>19961114</v>
      </c>
      <c r="L61129">
        <v>19961114</v>
      </c>
      <c r="N61129" t="s">
        <v>52054</v>
      </c>
      <c r="O61129" t="s">
        <v>17</v>
      </c>
    </row>
    <row r="61130" spans="1:15" x14ac:dyDescent="0.3">
      <c r="A61130">
        <v>61129</v>
      </c>
      <c r="B61130" t="s">
        <v>65</v>
      </c>
      <c r="C61130" t="s">
        <v>114</v>
      </c>
      <c r="D61130">
        <v>1995</v>
      </c>
      <c r="E61130" t="s">
        <v>17</v>
      </c>
      <c r="F61130" t="s">
        <v>17</v>
      </c>
      <c r="G61130">
        <v>0</v>
      </c>
      <c r="H61130">
        <v>0</v>
      </c>
      <c r="I61130" t="s">
        <v>56</v>
      </c>
      <c r="J61130" t="s">
        <v>350</v>
      </c>
      <c r="K61130">
        <v>19961114</v>
      </c>
      <c r="L61130">
        <v>19961114</v>
      </c>
      <c r="N61130" t="s">
        <v>52055</v>
      </c>
      <c r="O61130" t="s">
        <v>17</v>
      </c>
    </row>
    <row r="61131" spans="1:15" x14ac:dyDescent="0.3">
      <c r="A61131">
        <v>61130</v>
      </c>
      <c r="B61131" t="s">
        <v>22</v>
      </c>
      <c r="C61131" t="s">
        <v>23</v>
      </c>
      <c r="D61131">
        <v>1993</v>
      </c>
      <c r="E61131" t="s">
        <v>17</v>
      </c>
      <c r="F61131" t="s">
        <v>17</v>
      </c>
      <c r="G61131">
        <v>0</v>
      </c>
      <c r="H61131">
        <v>0</v>
      </c>
      <c r="I61131" t="s">
        <v>34</v>
      </c>
      <c r="J61131" t="s">
        <v>47</v>
      </c>
      <c r="K61131">
        <v>19961114</v>
      </c>
      <c r="L61131">
        <v>19961114</v>
      </c>
      <c r="M61131">
        <v>1</v>
      </c>
      <c r="N61131" t="s">
        <v>52056</v>
      </c>
      <c r="O61131" t="s">
        <v>17</v>
      </c>
    </row>
    <row r="61132" spans="1:15" x14ac:dyDescent="0.3">
      <c r="A61132">
        <v>61131</v>
      </c>
      <c r="B61132" t="s">
        <v>22</v>
      </c>
      <c r="C61132" t="s">
        <v>23</v>
      </c>
      <c r="D61132">
        <v>1993</v>
      </c>
      <c r="E61132" t="s">
        <v>17</v>
      </c>
      <c r="F61132" t="s">
        <v>17</v>
      </c>
      <c r="G61132">
        <v>0</v>
      </c>
      <c r="H61132">
        <v>0</v>
      </c>
      <c r="I61132" t="s">
        <v>46</v>
      </c>
      <c r="J61132" t="s">
        <v>47</v>
      </c>
      <c r="K61132">
        <v>19961114</v>
      </c>
      <c r="L61132">
        <v>19961114</v>
      </c>
      <c r="M61132">
        <v>1</v>
      </c>
      <c r="N61132" t="s">
        <v>52056</v>
      </c>
      <c r="O61132" t="s">
        <v>17</v>
      </c>
    </row>
    <row r="61133" spans="1:15" x14ac:dyDescent="0.3">
      <c r="A61133">
        <v>61132</v>
      </c>
      <c r="B61133" t="s">
        <v>32</v>
      </c>
      <c r="C61133" t="s">
        <v>196</v>
      </c>
      <c r="D61133">
        <v>1995</v>
      </c>
      <c r="E61133" t="s">
        <v>17</v>
      </c>
      <c r="F61133" t="s">
        <v>17</v>
      </c>
      <c r="G61133">
        <v>0</v>
      </c>
      <c r="H61133">
        <v>0</v>
      </c>
      <c r="I61133" t="s">
        <v>109</v>
      </c>
      <c r="J61133" t="s">
        <v>592</v>
      </c>
      <c r="K61133">
        <v>19961114</v>
      </c>
      <c r="L61133">
        <v>19961114</v>
      </c>
      <c r="N61133" t="s">
        <v>52057</v>
      </c>
      <c r="O61133" t="s">
        <v>17</v>
      </c>
    </row>
    <row r="61134" spans="1:15" x14ac:dyDescent="0.3">
      <c r="A61134">
        <v>61133</v>
      </c>
      <c r="B61134" t="s">
        <v>65</v>
      </c>
      <c r="C61134" t="s">
        <v>192</v>
      </c>
      <c r="D61134">
        <v>1994</v>
      </c>
      <c r="E61134" t="s">
        <v>17</v>
      </c>
      <c r="F61134" t="s">
        <v>17</v>
      </c>
      <c r="G61134">
        <v>0</v>
      </c>
      <c r="H61134">
        <v>0</v>
      </c>
      <c r="I61134" t="s">
        <v>128</v>
      </c>
      <c r="J61134" t="s">
        <v>82</v>
      </c>
      <c r="K61134">
        <v>19961114</v>
      </c>
      <c r="L61134">
        <v>19961114</v>
      </c>
      <c r="M61134">
        <v>1</v>
      </c>
      <c r="N61134" t="s">
        <v>52058</v>
      </c>
      <c r="O61134" t="s">
        <v>17</v>
      </c>
    </row>
    <row r="61135" spans="1:15" x14ac:dyDescent="0.3">
      <c r="A61135">
        <v>61134</v>
      </c>
      <c r="B61135" t="s">
        <v>22</v>
      </c>
      <c r="C61135" t="s">
        <v>23</v>
      </c>
      <c r="D61135">
        <v>1986</v>
      </c>
      <c r="E61135" t="s">
        <v>17</v>
      </c>
      <c r="F61135" t="s">
        <v>17</v>
      </c>
      <c r="G61135">
        <v>0</v>
      </c>
      <c r="H61135">
        <v>0</v>
      </c>
      <c r="I61135" t="s">
        <v>1332</v>
      </c>
      <c r="J61135" t="s">
        <v>99</v>
      </c>
      <c r="K61135">
        <v>19961114</v>
      </c>
      <c r="L61135">
        <v>19961114</v>
      </c>
      <c r="N61135" t="s">
        <v>52059</v>
      </c>
      <c r="O61135" t="s">
        <v>17</v>
      </c>
    </row>
    <row r="61136" spans="1:15" x14ac:dyDescent="0.3">
      <c r="A61136">
        <v>61135</v>
      </c>
      <c r="B61136" t="s">
        <v>65</v>
      </c>
      <c r="C61136" t="s">
        <v>66</v>
      </c>
      <c r="D61136">
        <v>1994</v>
      </c>
      <c r="E61136" t="s">
        <v>17</v>
      </c>
      <c r="F61136" t="s">
        <v>17</v>
      </c>
      <c r="G61136">
        <v>0</v>
      </c>
      <c r="H61136">
        <v>0</v>
      </c>
      <c r="I61136" t="s">
        <v>56</v>
      </c>
      <c r="J61136" t="s">
        <v>99</v>
      </c>
      <c r="K61136">
        <v>19961114</v>
      </c>
      <c r="L61136">
        <v>19961114</v>
      </c>
      <c r="N61136" t="s">
        <v>52060</v>
      </c>
      <c r="O61136" t="s">
        <v>17</v>
      </c>
    </row>
    <row r="61137" spans="1:15" x14ac:dyDescent="0.3">
      <c r="A61137">
        <v>61136</v>
      </c>
      <c r="B61137" t="s">
        <v>22</v>
      </c>
      <c r="C61137" t="s">
        <v>23</v>
      </c>
      <c r="D61137">
        <v>1996</v>
      </c>
      <c r="E61137" t="s">
        <v>17</v>
      </c>
      <c r="F61137" t="s">
        <v>17</v>
      </c>
      <c r="G61137">
        <v>0</v>
      </c>
      <c r="H61137">
        <v>0</v>
      </c>
      <c r="I61137" t="s">
        <v>201</v>
      </c>
      <c r="J61137" t="s">
        <v>19</v>
      </c>
      <c r="K61137">
        <v>19961114</v>
      </c>
      <c r="L61137">
        <v>19961114</v>
      </c>
      <c r="N61137" t="s">
        <v>52061</v>
      </c>
      <c r="O61137" t="s">
        <v>17</v>
      </c>
    </row>
    <row r="61138" spans="1:15" x14ac:dyDescent="0.3">
      <c r="A61138">
        <v>61137</v>
      </c>
      <c r="B61138" t="s">
        <v>65</v>
      </c>
      <c r="C61138" t="s">
        <v>66</v>
      </c>
      <c r="D61138">
        <v>1996</v>
      </c>
      <c r="E61138" t="s">
        <v>17</v>
      </c>
      <c r="F61138" t="s">
        <v>29</v>
      </c>
      <c r="G61138">
        <v>0</v>
      </c>
      <c r="H61138">
        <v>0</v>
      </c>
      <c r="I61138" t="s">
        <v>124</v>
      </c>
      <c r="J61138" t="s">
        <v>87</v>
      </c>
      <c r="K61138">
        <v>19961114</v>
      </c>
      <c r="L61138">
        <v>19961114</v>
      </c>
      <c r="N61138" t="s">
        <v>52062</v>
      </c>
      <c r="O61138" t="s">
        <v>17</v>
      </c>
    </row>
    <row r="61139" spans="1:15" x14ac:dyDescent="0.3">
      <c r="A61139">
        <v>61138</v>
      </c>
      <c r="B61139" t="s">
        <v>65</v>
      </c>
      <c r="C61139" t="s">
        <v>192</v>
      </c>
      <c r="D61139">
        <v>1995</v>
      </c>
      <c r="E61139" t="s">
        <v>17</v>
      </c>
      <c r="F61139" t="s">
        <v>17</v>
      </c>
      <c r="G61139">
        <v>0</v>
      </c>
      <c r="H61139">
        <v>0</v>
      </c>
      <c r="I61139" t="s">
        <v>56</v>
      </c>
      <c r="J61139" t="s">
        <v>99</v>
      </c>
      <c r="K61139">
        <v>19961114</v>
      </c>
      <c r="L61139">
        <v>19960522</v>
      </c>
      <c r="M61139">
        <v>1</v>
      </c>
      <c r="N61139" t="s">
        <v>52063</v>
      </c>
      <c r="O61139" t="s">
        <v>17</v>
      </c>
    </row>
    <row r="61140" spans="1:15" x14ac:dyDescent="0.3">
      <c r="A61140">
        <v>61139</v>
      </c>
      <c r="B61140" t="s">
        <v>22</v>
      </c>
      <c r="C61140" t="s">
        <v>23</v>
      </c>
      <c r="D61140">
        <v>1992</v>
      </c>
      <c r="E61140" t="s">
        <v>17</v>
      </c>
      <c r="F61140" t="s">
        <v>17</v>
      </c>
      <c r="G61140">
        <v>0</v>
      </c>
      <c r="H61140">
        <v>0</v>
      </c>
      <c r="I61140" t="s">
        <v>81</v>
      </c>
      <c r="J61140" t="s">
        <v>17379</v>
      </c>
      <c r="K61140">
        <v>19961114</v>
      </c>
      <c r="L61140">
        <v>19960529</v>
      </c>
      <c r="M61140">
        <v>1</v>
      </c>
      <c r="N61140" t="s">
        <v>52064</v>
      </c>
      <c r="O61140" t="s">
        <v>17</v>
      </c>
    </row>
    <row r="61141" spans="1:15" x14ac:dyDescent="0.3">
      <c r="A61141">
        <v>61140</v>
      </c>
      <c r="B61141" t="s">
        <v>65</v>
      </c>
      <c r="C61141" t="s">
        <v>192</v>
      </c>
      <c r="D61141">
        <v>1989</v>
      </c>
      <c r="E61141" t="s">
        <v>17</v>
      </c>
      <c r="F61141" t="s">
        <v>17</v>
      </c>
      <c r="G61141">
        <v>0</v>
      </c>
      <c r="H61141">
        <v>0</v>
      </c>
      <c r="I61141" t="s">
        <v>94</v>
      </c>
      <c r="J61141" t="s">
        <v>19</v>
      </c>
      <c r="K61141">
        <v>19961114</v>
      </c>
      <c r="L61141">
        <v>19960320</v>
      </c>
      <c r="M61141">
        <v>1</v>
      </c>
      <c r="N61141" t="s">
        <v>52065</v>
      </c>
      <c r="O61141" t="s">
        <v>17</v>
      </c>
    </row>
    <row r="61142" spans="1:15" x14ac:dyDescent="0.3">
      <c r="A61142">
        <v>61141</v>
      </c>
      <c r="B61142" t="s">
        <v>22</v>
      </c>
      <c r="C61142" t="s">
        <v>23</v>
      </c>
      <c r="D61142">
        <v>1987</v>
      </c>
      <c r="E61142" t="s">
        <v>17</v>
      </c>
      <c r="F61142" t="s">
        <v>29</v>
      </c>
      <c r="G61142">
        <v>0</v>
      </c>
      <c r="H61142">
        <v>0</v>
      </c>
      <c r="I61142" t="s">
        <v>588</v>
      </c>
      <c r="J61142" t="s">
        <v>99</v>
      </c>
      <c r="K61142">
        <v>19961114</v>
      </c>
      <c r="L61142">
        <v>19960716</v>
      </c>
      <c r="M61142">
        <v>1</v>
      </c>
      <c r="N61142" t="s">
        <v>49643</v>
      </c>
      <c r="O61142" t="s">
        <v>17</v>
      </c>
    </row>
    <row r="61143" spans="1:15" x14ac:dyDescent="0.3">
      <c r="A61143">
        <v>61142</v>
      </c>
      <c r="B61143" t="s">
        <v>22</v>
      </c>
      <c r="C61143" t="s">
        <v>23</v>
      </c>
      <c r="D61143">
        <v>1989</v>
      </c>
      <c r="E61143" t="s">
        <v>17</v>
      </c>
      <c r="F61143" t="s">
        <v>29</v>
      </c>
      <c r="G61143">
        <v>0</v>
      </c>
      <c r="H61143">
        <v>0</v>
      </c>
      <c r="I61143" t="s">
        <v>588</v>
      </c>
      <c r="J61143" t="s">
        <v>152</v>
      </c>
      <c r="K61143">
        <v>19961114</v>
      </c>
      <c r="L61143">
        <v>19960509</v>
      </c>
      <c r="M61143">
        <v>1</v>
      </c>
      <c r="N61143" t="s">
        <v>48058</v>
      </c>
      <c r="O61143" t="s">
        <v>17</v>
      </c>
    </row>
    <row r="61144" spans="1:15" x14ac:dyDescent="0.3">
      <c r="A61144">
        <v>61143</v>
      </c>
      <c r="B61144" t="s">
        <v>22</v>
      </c>
      <c r="C61144" t="s">
        <v>23</v>
      </c>
      <c r="D61144">
        <v>1991</v>
      </c>
      <c r="E61144" t="s">
        <v>17</v>
      </c>
      <c r="F61144" t="s">
        <v>17</v>
      </c>
      <c r="G61144">
        <v>0</v>
      </c>
      <c r="H61144">
        <v>0</v>
      </c>
      <c r="I61144" t="s">
        <v>634</v>
      </c>
      <c r="J61144" t="s">
        <v>25</v>
      </c>
      <c r="K61144">
        <v>19961114</v>
      </c>
      <c r="L61144">
        <v>19960722</v>
      </c>
      <c r="M61144">
        <v>1</v>
      </c>
      <c r="N61144" t="s">
        <v>52066</v>
      </c>
      <c r="O61144" t="s">
        <v>17</v>
      </c>
    </row>
    <row r="61145" spans="1:15" x14ac:dyDescent="0.3">
      <c r="A61145">
        <v>61144</v>
      </c>
      <c r="B61145" t="s">
        <v>22</v>
      </c>
      <c r="C61145" t="s">
        <v>23</v>
      </c>
      <c r="D61145">
        <v>1991</v>
      </c>
      <c r="E61145" t="s">
        <v>17</v>
      </c>
      <c r="F61145" t="s">
        <v>17</v>
      </c>
      <c r="G61145">
        <v>0</v>
      </c>
      <c r="H61145">
        <v>0</v>
      </c>
      <c r="I61145" t="s">
        <v>140</v>
      </c>
      <c r="J61145" t="s">
        <v>19</v>
      </c>
      <c r="K61145">
        <v>19961114</v>
      </c>
      <c r="L61145">
        <v>19960722</v>
      </c>
      <c r="M61145">
        <v>1</v>
      </c>
      <c r="N61145" t="s">
        <v>52067</v>
      </c>
      <c r="O61145" t="s">
        <v>17</v>
      </c>
    </row>
    <row r="61146" spans="1:15" x14ac:dyDescent="0.3">
      <c r="A61146">
        <v>61145</v>
      </c>
      <c r="B61146" t="s">
        <v>65</v>
      </c>
      <c r="C61146" t="s">
        <v>66</v>
      </c>
      <c r="D61146">
        <v>1995</v>
      </c>
      <c r="E61146" t="s">
        <v>29</v>
      </c>
      <c r="F61146" t="s">
        <v>17</v>
      </c>
      <c r="G61146">
        <v>2</v>
      </c>
      <c r="H61146">
        <v>0</v>
      </c>
      <c r="I61146" t="s">
        <v>91</v>
      </c>
      <c r="J61146" t="s">
        <v>181</v>
      </c>
      <c r="K61146">
        <v>19961114</v>
      </c>
      <c r="L61146">
        <v>19960716</v>
      </c>
      <c r="M61146">
        <v>1</v>
      </c>
      <c r="N61146" t="s">
        <v>52068</v>
      </c>
      <c r="O61146" t="s">
        <v>17</v>
      </c>
    </row>
    <row r="61147" spans="1:15" x14ac:dyDescent="0.3">
      <c r="A61147">
        <v>61146</v>
      </c>
      <c r="B61147" t="s">
        <v>22</v>
      </c>
      <c r="C61147" t="s">
        <v>23</v>
      </c>
      <c r="D61147">
        <v>9999</v>
      </c>
      <c r="E61147" t="s">
        <v>17</v>
      </c>
      <c r="F61147" t="s">
        <v>29</v>
      </c>
      <c r="G61147">
        <v>0</v>
      </c>
      <c r="H61147">
        <v>0</v>
      </c>
      <c r="I61147" t="s">
        <v>392</v>
      </c>
      <c r="J61147" t="s">
        <v>383</v>
      </c>
      <c r="K61147">
        <v>19961114</v>
      </c>
      <c r="L61147">
        <v>19960722</v>
      </c>
      <c r="M61147">
        <v>1</v>
      </c>
      <c r="N61147" t="s">
        <v>14235</v>
      </c>
      <c r="O61147" t="s">
        <v>17</v>
      </c>
    </row>
    <row r="61148" spans="1:15" x14ac:dyDescent="0.3">
      <c r="A61148">
        <v>61147</v>
      </c>
      <c r="B61148" t="s">
        <v>59</v>
      </c>
      <c r="C61148" t="s">
        <v>60</v>
      </c>
      <c r="D61148">
        <v>1984</v>
      </c>
      <c r="E61148" t="s">
        <v>17</v>
      </c>
      <c r="F61148" t="s">
        <v>17</v>
      </c>
      <c r="G61148">
        <v>0</v>
      </c>
      <c r="H61148">
        <v>0</v>
      </c>
      <c r="I61148" t="s">
        <v>718</v>
      </c>
      <c r="J61148" t="s">
        <v>102</v>
      </c>
      <c r="K61148">
        <v>19961114</v>
      </c>
      <c r="L61148">
        <v>19960722</v>
      </c>
      <c r="M61148">
        <v>1</v>
      </c>
      <c r="N61148" t="s">
        <v>52069</v>
      </c>
      <c r="O61148" t="s">
        <v>17</v>
      </c>
    </row>
    <row r="61149" spans="1:15" x14ac:dyDescent="0.3">
      <c r="A61149">
        <v>61148</v>
      </c>
      <c r="B61149" t="s">
        <v>65</v>
      </c>
      <c r="C61149" t="s">
        <v>66</v>
      </c>
      <c r="D61149">
        <v>1994</v>
      </c>
      <c r="E61149" t="s">
        <v>17</v>
      </c>
      <c r="F61149" t="s">
        <v>17</v>
      </c>
      <c r="G61149">
        <v>0</v>
      </c>
      <c r="H61149">
        <v>0</v>
      </c>
      <c r="I61149" t="s">
        <v>118</v>
      </c>
      <c r="J61149" t="s">
        <v>37</v>
      </c>
      <c r="K61149">
        <v>19961114</v>
      </c>
      <c r="L61149">
        <v>19960722</v>
      </c>
      <c r="M61149">
        <v>1</v>
      </c>
      <c r="N61149" t="s">
        <v>8233</v>
      </c>
      <c r="O61149" t="s">
        <v>17</v>
      </c>
    </row>
    <row r="61150" spans="1:15" x14ac:dyDescent="0.3">
      <c r="A61150">
        <v>61149</v>
      </c>
      <c r="B61150" t="s">
        <v>22</v>
      </c>
      <c r="C61150" t="s">
        <v>68</v>
      </c>
      <c r="D61150">
        <v>1991</v>
      </c>
      <c r="E61150" t="s">
        <v>17</v>
      </c>
      <c r="F61150" t="s">
        <v>17</v>
      </c>
      <c r="G61150">
        <v>0</v>
      </c>
      <c r="H61150">
        <v>0</v>
      </c>
      <c r="I61150" t="s">
        <v>30</v>
      </c>
      <c r="J61150" t="s">
        <v>107</v>
      </c>
      <c r="K61150">
        <v>19961114</v>
      </c>
      <c r="L61150">
        <v>19960626</v>
      </c>
      <c r="M61150">
        <v>1</v>
      </c>
      <c r="N61150" t="s">
        <v>52070</v>
      </c>
      <c r="O61150" t="s">
        <v>17</v>
      </c>
    </row>
    <row r="61151" spans="1:15" x14ac:dyDescent="0.3">
      <c r="A61151">
        <v>61150</v>
      </c>
      <c r="B61151" t="s">
        <v>96</v>
      </c>
      <c r="C61151" t="s">
        <v>97</v>
      </c>
      <c r="D61151">
        <v>1987</v>
      </c>
      <c r="E61151" t="s">
        <v>17</v>
      </c>
      <c r="F61151" t="s">
        <v>17</v>
      </c>
      <c r="G61151">
        <v>0</v>
      </c>
      <c r="H61151">
        <v>0</v>
      </c>
      <c r="I61151" t="s">
        <v>634</v>
      </c>
      <c r="J61151" t="s">
        <v>37</v>
      </c>
      <c r="K61151">
        <v>19961114</v>
      </c>
      <c r="L61151">
        <v>19960716</v>
      </c>
      <c r="M61151">
        <v>1</v>
      </c>
      <c r="N61151" t="s">
        <v>52071</v>
      </c>
      <c r="O61151" t="s">
        <v>17</v>
      </c>
    </row>
    <row r="61152" spans="1:15" x14ac:dyDescent="0.3">
      <c r="A61152">
        <v>61151</v>
      </c>
      <c r="B61152" t="s">
        <v>65</v>
      </c>
      <c r="C61152" t="s">
        <v>66</v>
      </c>
      <c r="D61152">
        <v>1993</v>
      </c>
      <c r="E61152" t="s">
        <v>17</v>
      </c>
      <c r="F61152" t="s">
        <v>17</v>
      </c>
      <c r="G61152">
        <v>0</v>
      </c>
      <c r="H61152">
        <v>0</v>
      </c>
      <c r="I61152" t="s">
        <v>56</v>
      </c>
      <c r="J61152" t="s">
        <v>70</v>
      </c>
      <c r="K61152">
        <v>19961114</v>
      </c>
      <c r="L61152">
        <v>19960722</v>
      </c>
      <c r="M61152">
        <v>1</v>
      </c>
      <c r="N61152" t="s">
        <v>48830</v>
      </c>
      <c r="O61152" t="s">
        <v>17</v>
      </c>
    </row>
    <row r="61153" spans="1:15" x14ac:dyDescent="0.3">
      <c r="A61153">
        <v>61152</v>
      </c>
      <c r="B61153" t="s">
        <v>22</v>
      </c>
      <c r="C61153" t="s">
        <v>23</v>
      </c>
      <c r="D61153">
        <v>1984</v>
      </c>
      <c r="E61153" t="s">
        <v>17</v>
      </c>
      <c r="F61153" t="s">
        <v>29</v>
      </c>
      <c r="G61153">
        <v>0</v>
      </c>
      <c r="H61153">
        <v>0</v>
      </c>
      <c r="I61153" t="s">
        <v>392</v>
      </c>
      <c r="J61153" t="s">
        <v>221</v>
      </c>
      <c r="K61153">
        <v>19961114</v>
      </c>
      <c r="L61153">
        <v>19960722</v>
      </c>
      <c r="M61153">
        <v>1</v>
      </c>
      <c r="N61153" t="s">
        <v>14235</v>
      </c>
      <c r="O61153" t="s">
        <v>17</v>
      </c>
    </row>
    <row r="61154" spans="1:15" x14ac:dyDescent="0.3">
      <c r="A61154">
        <v>61153</v>
      </c>
      <c r="B61154" t="s">
        <v>59</v>
      </c>
      <c r="C61154" t="s">
        <v>60</v>
      </c>
      <c r="D61154">
        <v>1988</v>
      </c>
      <c r="E61154" t="s">
        <v>17</v>
      </c>
      <c r="F61154" t="s">
        <v>17</v>
      </c>
      <c r="G61154">
        <v>0</v>
      </c>
      <c r="H61154">
        <v>0</v>
      </c>
      <c r="I61154" t="s">
        <v>767</v>
      </c>
      <c r="J61154" t="s">
        <v>63</v>
      </c>
      <c r="K61154">
        <v>19961114</v>
      </c>
      <c r="L61154">
        <v>19960716</v>
      </c>
      <c r="M61154">
        <v>1</v>
      </c>
      <c r="N61154" t="s">
        <v>10624</v>
      </c>
      <c r="O61154" t="s">
        <v>17</v>
      </c>
    </row>
    <row r="61155" spans="1:15" x14ac:dyDescent="0.3">
      <c r="A61155">
        <v>61154</v>
      </c>
      <c r="B61155" t="s">
        <v>32</v>
      </c>
      <c r="C61155" t="s">
        <v>33</v>
      </c>
      <c r="D61155">
        <v>1995</v>
      </c>
      <c r="E61155" t="s">
        <v>17</v>
      </c>
      <c r="F61155" t="s">
        <v>17</v>
      </c>
      <c r="G61155">
        <v>0</v>
      </c>
      <c r="H61155">
        <v>0</v>
      </c>
      <c r="I61155" t="s">
        <v>392</v>
      </c>
      <c r="J61155" t="s">
        <v>17379</v>
      </c>
      <c r="K61155">
        <v>19961114</v>
      </c>
      <c r="L61155">
        <v>19960722</v>
      </c>
      <c r="M61155">
        <v>1</v>
      </c>
      <c r="N61155" t="s">
        <v>52072</v>
      </c>
      <c r="O61155" t="s">
        <v>17</v>
      </c>
    </row>
    <row r="61156" spans="1:15" x14ac:dyDescent="0.3">
      <c r="A61156">
        <v>61155</v>
      </c>
      <c r="B61156" t="s">
        <v>22</v>
      </c>
      <c r="C61156" t="s">
        <v>23</v>
      </c>
      <c r="D61156">
        <v>1991</v>
      </c>
      <c r="E61156" t="s">
        <v>17</v>
      </c>
      <c r="F61156" t="s">
        <v>17</v>
      </c>
      <c r="G61156">
        <v>0</v>
      </c>
      <c r="H61156">
        <v>0</v>
      </c>
      <c r="I61156" t="s">
        <v>30</v>
      </c>
      <c r="J61156" t="s">
        <v>63</v>
      </c>
      <c r="K61156">
        <v>19961114</v>
      </c>
      <c r="L61156">
        <v>19960722</v>
      </c>
      <c r="M61156">
        <v>1</v>
      </c>
      <c r="N61156" t="s">
        <v>3012</v>
      </c>
      <c r="O61156" t="s">
        <v>17</v>
      </c>
    </row>
    <row r="61157" spans="1:15" x14ac:dyDescent="0.3">
      <c r="A61157">
        <v>61156</v>
      </c>
      <c r="B61157" t="s">
        <v>65</v>
      </c>
      <c r="C61157" t="s">
        <v>127</v>
      </c>
      <c r="D61157">
        <v>1987</v>
      </c>
      <c r="E61157" t="s">
        <v>17</v>
      </c>
      <c r="F61157" t="s">
        <v>29</v>
      </c>
      <c r="G61157">
        <v>0</v>
      </c>
      <c r="H61157">
        <v>0</v>
      </c>
      <c r="I61157" t="s">
        <v>392</v>
      </c>
      <c r="J61157" t="s">
        <v>152</v>
      </c>
      <c r="K61157">
        <v>19961114</v>
      </c>
      <c r="L61157">
        <v>19960716</v>
      </c>
      <c r="M61157">
        <v>1</v>
      </c>
      <c r="N61157" t="s">
        <v>52073</v>
      </c>
      <c r="O61157" t="s">
        <v>17</v>
      </c>
    </row>
    <row r="61158" spans="1:15" x14ac:dyDescent="0.3">
      <c r="A61158">
        <v>61157</v>
      </c>
      <c r="B61158" t="s">
        <v>65</v>
      </c>
      <c r="C61158" t="s">
        <v>66</v>
      </c>
      <c r="D61158">
        <v>1995</v>
      </c>
      <c r="E61158" t="s">
        <v>17</v>
      </c>
      <c r="F61158" t="s">
        <v>17</v>
      </c>
      <c r="G61158">
        <v>0</v>
      </c>
      <c r="H61158">
        <v>0</v>
      </c>
      <c r="I61158" t="s">
        <v>118</v>
      </c>
      <c r="J61158" t="s">
        <v>550</v>
      </c>
      <c r="K61158">
        <v>19961114</v>
      </c>
      <c r="L61158">
        <v>19960718</v>
      </c>
      <c r="M61158">
        <v>3</v>
      </c>
      <c r="N61158" t="s">
        <v>52074</v>
      </c>
      <c r="O61158" t="s">
        <v>17</v>
      </c>
    </row>
    <row r="61159" spans="1:15" x14ac:dyDescent="0.3">
      <c r="A61159">
        <v>61158</v>
      </c>
      <c r="B61159" t="s">
        <v>583</v>
      </c>
      <c r="C61159" t="s">
        <v>184</v>
      </c>
      <c r="D61159">
        <v>1996</v>
      </c>
      <c r="E61159" t="s">
        <v>17</v>
      </c>
      <c r="F61159" t="s">
        <v>17</v>
      </c>
      <c r="G61159">
        <v>0</v>
      </c>
      <c r="H61159">
        <v>0</v>
      </c>
      <c r="I61159" t="s">
        <v>1031</v>
      </c>
      <c r="J61159" t="s">
        <v>237</v>
      </c>
      <c r="K61159">
        <v>19961114</v>
      </c>
      <c r="L61159">
        <v>19960716</v>
      </c>
      <c r="M61159">
        <v>1</v>
      </c>
      <c r="N61159" t="s">
        <v>52075</v>
      </c>
      <c r="O61159" t="s">
        <v>17</v>
      </c>
    </row>
    <row r="61160" spans="1:15" x14ac:dyDescent="0.3">
      <c r="A61160">
        <v>61159</v>
      </c>
      <c r="B61160" t="s">
        <v>22</v>
      </c>
      <c r="C61160" t="s">
        <v>23</v>
      </c>
      <c r="D61160">
        <v>1987</v>
      </c>
      <c r="E61160" t="s">
        <v>17</v>
      </c>
      <c r="F61160" t="s">
        <v>17</v>
      </c>
      <c r="G61160">
        <v>0</v>
      </c>
      <c r="H61160">
        <v>0</v>
      </c>
      <c r="I61160" t="s">
        <v>98</v>
      </c>
      <c r="J61160" t="s">
        <v>237</v>
      </c>
      <c r="K61160">
        <v>19961114</v>
      </c>
      <c r="L61160">
        <v>19960716</v>
      </c>
      <c r="M61160">
        <v>1</v>
      </c>
      <c r="N61160" t="s">
        <v>52076</v>
      </c>
      <c r="O61160" t="s">
        <v>17</v>
      </c>
    </row>
    <row r="61161" spans="1:15" x14ac:dyDescent="0.3">
      <c r="A61161">
        <v>61160</v>
      </c>
      <c r="B61161" t="s">
        <v>22</v>
      </c>
      <c r="C61161" t="s">
        <v>23</v>
      </c>
      <c r="D61161">
        <v>1993</v>
      </c>
      <c r="E61161" t="s">
        <v>17</v>
      </c>
      <c r="F61161" t="s">
        <v>17</v>
      </c>
      <c r="G61161">
        <v>0</v>
      </c>
      <c r="H61161">
        <v>0</v>
      </c>
      <c r="I61161" t="s">
        <v>94</v>
      </c>
      <c r="J61161" t="s">
        <v>99</v>
      </c>
      <c r="K61161">
        <v>19961114</v>
      </c>
      <c r="L61161">
        <v>19960718</v>
      </c>
      <c r="M61161">
        <v>1</v>
      </c>
      <c r="N61161" t="s">
        <v>52077</v>
      </c>
      <c r="O61161" t="s">
        <v>17</v>
      </c>
    </row>
    <row r="61162" spans="1:15" x14ac:dyDescent="0.3">
      <c r="A61162">
        <v>61161</v>
      </c>
      <c r="B61162" t="s">
        <v>32</v>
      </c>
      <c r="C61162" t="s">
        <v>84</v>
      </c>
      <c r="D61162">
        <v>1984</v>
      </c>
      <c r="E61162" t="s">
        <v>29</v>
      </c>
      <c r="F61162" t="s">
        <v>17</v>
      </c>
      <c r="G61162">
        <v>0</v>
      </c>
      <c r="H61162">
        <v>0</v>
      </c>
      <c r="I61162" t="s">
        <v>62</v>
      </c>
      <c r="J61162" t="s">
        <v>488</v>
      </c>
      <c r="K61162">
        <v>19961114</v>
      </c>
      <c r="L61162">
        <v>19960715</v>
      </c>
      <c r="M61162">
        <v>1</v>
      </c>
      <c r="N61162" t="s">
        <v>52078</v>
      </c>
      <c r="O61162" t="s">
        <v>17</v>
      </c>
    </row>
    <row r="61163" spans="1:15" x14ac:dyDescent="0.3">
      <c r="A61163">
        <v>61162</v>
      </c>
      <c r="B61163" t="s">
        <v>104</v>
      </c>
      <c r="C61163" t="s">
        <v>154</v>
      </c>
      <c r="D61163">
        <v>1988</v>
      </c>
      <c r="E61163" t="s">
        <v>29</v>
      </c>
      <c r="F61163" t="s">
        <v>17</v>
      </c>
      <c r="G61163">
        <v>0</v>
      </c>
      <c r="H61163">
        <v>0</v>
      </c>
      <c r="I61163" t="s">
        <v>266</v>
      </c>
      <c r="J61163" t="s">
        <v>99</v>
      </c>
      <c r="K61163">
        <v>19961114</v>
      </c>
      <c r="L61163">
        <v>19960716</v>
      </c>
      <c r="M61163">
        <v>1</v>
      </c>
      <c r="N61163" t="s">
        <v>52079</v>
      </c>
      <c r="O61163" t="s">
        <v>17</v>
      </c>
    </row>
    <row r="61164" spans="1:15" x14ac:dyDescent="0.3">
      <c r="A61164">
        <v>61163</v>
      </c>
      <c r="B61164" t="s">
        <v>22</v>
      </c>
      <c r="C61164" t="s">
        <v>121</v>
      </c>
      <c r="D61164">
        <v>1987</v>
      </c>
      <c r="E61164" t="s">
        <v>17</v>
      </c>
      <c r="F61164" t="s">
        <v>17</v>
      </c>
      <c r="G61164">
        <v>0</v>
      </c>
      <c r="H61164">
        <v>0</v>
      </c>
      <c r="I61164" t="s">
        <v>1031</v>
      </c>
      <c r="J61164" t="s">
        <v>102</v>
      </c>
      <c r="K61164">
        <v>19961114</v>
      </c>
      <c r="L61164">
        <v>19960718</v>
      </c>
      <c r="M61164">
        <v>1</v>
      </c>
      <c r="N61164" t="s">
        <v>52080</v>
      </c>
      <c r="O61164" t="s">
        <v>17</v>
      </c>
    </row>
    <row r="61165" spans="1:15" x14ac:dyDescent="0.3">
      <c r="A61165">
        <v>61164</v>
      </c>
      <c r="B61165" t="s">
        <v>970</v>
      </c>
      <c r="C61165" t="s">
        <v>971</v>
      </c>
      <c r="D61165">
        <v>9999</v>
      </c>
      <c r="E61165" t="s">
        <v>17</v>
      </c>
      <c r="F61165" t="s">
        <v>17</v>
      </c>
      <c r="G61165">
        <v>0</v>
      </c>
      <c r="H61165">
        <v>0</v>
      </c>
      <c r="I61165" t="s">
        <v>1986</v>
      </c>
      <c r="J61165" t="s">
        <v>684</v>
      </c>
      <c r="K61165">
        <v>19961114</v>
      </c>
      <c r="L61165">
        <v>19960716</v>
      </c>
      <c r="M61165">
        <v>1</v>
      </c>
      <c r="N61165" t="s">
        <v>52081</v>
      </c>
      <c r="O61165" t="s">
        <v>17</v>
      </c>
    </row>
    <row r="61166" spans="1:15" x14ac:dyDescent="0.3">
      <c r="A61166">
        <v>61165</v>
      </c>
      <c r="B61166" t="s">
        <v>22</v>
      </c>
      <c r="C61166" t="s">
        <v>23</v>
      </c>
      <c r="D61166">
        <v>1988</v>
      </c>
      <c r="E61166" t="s">
        <v>17</v>
      </c>
      <c r="F61166" t="s">
        <v>29</v>
      </c>
      <c r="G61166">
        <v>0</v>
      </c>
      <c r="H61166">
        <v>0</v>
      </c>
      <c r="I61166" t="s">
        <v>24</v>
      </c>
      <c r="J61166" t="s">
        <v>99</v>
      </c>
      <c r="K61166">
        <v>19961114</v>
      </c>
      <c r="L61166">
        <v>19960716</v>
      </c>
      <c r="M61166">
        <v>1</v>
      </c>
      <c r="N61166" t="s">
        <v>52082</v>
      </c>
      <c r="O61166" t="s">
        <v>17</v>
      </c>
    </row>
    <row r="61167" spans="1:15" x14ac:dyDescent="0.3">
      <c r="A61167">
        <v>61166</v>
      </c>
      <c r="B61167" t="s">
        <v>22</v>
      </c>
      <c r="C61167" t="s">
        <v>68</v>
      </c>
      <c r="D61167">
        <v>1994</v>
      </c>
      <c r="E61167" t="s">
        <v>17</v>
      </c>
      <c r="F61167" t="s">
        <v>17</v>
      </c>
      <c r="G61167">
        <v>0</v>
      </c>
      <c r="H61167">
        <v>0</v>
      </c>
      <c r="I61167" t="s">
        <v>56</v>
      </c>
      <c r="J61167" t="s">
        <v>684</v>
      </c>
      <c r="K61167">
        <v>19961114</v>
      </c>
      <c r="L61167">
        <v>19960718</v>
      </c>
      <c r="M61167">
        <v>1</v>
      </c>
      <c r="N61167" t="s">
        <v>52083</v>
      </c>
      <c r="O61167" t="s">
        <v>17</v>
      </c>
    </row>
    <row r="61168" spans="1:15" x14ac:dyDescent="0.3">
      <c r="A61168">
        <v>61167</v>
      </c>
      <c r="B61168" t="s">
        <v>22</v>
      </c>
      <c r="C61168" t="s">
        <v>68</v>
      </c>
      <c r="D61168">
        <v>1994</v>
      </c>
      <c r="E61168" t="s">
        <v>17</v>
      </c>
      <c r="F61168" t="s">
        <v>17</v>
      </c>
      <c r="G61168">
        <v>0</v>
      </c>
      <c r="H61168">
        <v>0</v>
      </c>
      <c r="I61168" t="s">
        <v>30</v>
      </c>
      <c r="J61168" t="s">
        <v>684</v>
      </c>
      <c r="K61168">
        <v>19961114</v>
      </c>
      <c r="L61168">
        <v>19960718</v>
      </c>
      <c r="M61168">
        <v>1</v>
      </c>
      <c r="N61168" t="s">
        <v>50808</v>
      </c>
      <c r="O61168" t="s">
        <v>17</v>
      </c>
    </row>
    <row r="61169" spans="1:15" x14ac:dyDescent="0.3">
      <c r="A61169">
        <v>61168</v>
      </c>
      <c r="B61169" t="s">
        <v>22</v>
      </c>
      <c r="C61169" t="s">
        <v>68</v>
      </c>
      <c r="D61169">
        <v>1994</v>
      </c>
      <c r="E61169" t="s">
        <v>17</v>
      </c>
      <c r="F61169" t="s">
        <v>17</v>
      </c>
      <c r="G61169">
        <v>0</v>
      </c>
      <c r="H61169">
        <v>0</v>
      </c>
      <c r="I61169" t="s">
        <v>392</v>
      </c>
      <c r="J61169" t="s">
        <v>684</v>
      </c>
      <c r="K61169">
        <v>19961114</v>
      </c>
      <c r="L61169">
        <v>19960718</v>
      </c>
      <c r="M61169">
        <v>1</v>
      </c>
      <c r="N61169" t="s">
        <v>52084</v>
      </c>
      <c r="O61169" t="s">
        <v>17</v>
      </c>
    </row>
    <row r="61170" spans="1:15" x14ac:dyDescent="0.3">
      <c r="A61170">
        <v>61169</v>
      </c>
      <c r="B61170" t="s">
        <v>65</v>
      </c>
      <c r="C61170" t="s">
        <v>127</v>
      </c>
      <c r="D61170">
        <v>1988</v>
      </c>
      <c r="E61170" t="s">
        <v>17</v>
      </c>
      <c r="F61170" t="s">
        <v>17</v>
      </c>
      <c r="G61170">
        <v>0</v>
      </c>
      <c r="H61170">
        <v>0</v>
      </c>
      <c r="I61170" t="s">
        <v>34</v>
      </c>
      <c r="J61170" t="s">
        <v>684</v>
      </c>
      <c r="K61170">
        <v>19961114</v>
      </c>
      <c r="L61170">
        <v>19960718</v>
      </c>
      <c r="M61170">
        <v>1</v>
      </c>
      <c r="N61170" t="s">
        <v>52085</v>
      </c>
      <c r="O61170" t="s">
        <v>17</v>
      </c>
    </row>
    <row r="61171" spans="1:15" x14ac:dyDescent="0.3">
      <c r="A61171">
        <v>61170</v>
      </c>
      <c r="B61171" t="s">
        <v>65</v>
      </c>
      <c r="C61171" t="s">
        <v>127</v>
      </c>
      <c r="D61171">
        <v>1988</v>
      </c>
      <c r="E61171" t="s">
        <v>17</v>
      </c>
      <c r="F61171" t="s">
        <v>17</v>
      </c>
      <c r="G61171">
        <v>0</v>
      </c>
      <c r="H61171">
        <v>0</v>
      </c>
      <c r="I61171" t="s">
        <v>526</v>
      </c>
      <c r="J61171" t="s">
        <v>684</v>
      </c>
      <c r="K61171">
        <v>19961114</v>
      </c>
      <c r="L61171">
        <v>19960718</v>
      </c>
      <c r="M61171">
        <v>1</v>
      </c>
      <c r="N61171" t="s">
        <v>52086</v>
      </c>
      <c r="O61171" t="s">
        <v>17</v>
      </c>
    </row>
    <row r="61172" spans="1:15" x14ac:dyDescent="0.3">
      <c r="A61172">
        <v>61171</v>
      </c>
      <c r="B61172" t="s">
        <v>65</v>
      </c>
      <c r="C61172" t="s">
        <v>127</v>
      </c>
      <c r="D61172">
        <v>1988</v>
      </c>
      <c r="E61172" t="s">
        <v>17</v>
      </c>
      <c r="F61172" t="s">
        <v>17</v>
      </c>
      <c r="G61172">
        <v>0</v>
      </c>
      <c r="H61172">
        <v>0</v>
      </c>
      <c r="I61172" t="s">
        <v>385</v>
      </c>
      <c r="J61172" t="s">
        <v>684</v>
      </c>
      <c r="K61172">
        <v>19961114</v>
      </c>
      <c r="L61172">
        <v>19960718</v>
      </c>
      <c r="M61172">
        <v>1</v>
      </c>
      <c r="N61172" t="s">
        <v>50906</v>
      </c>
      <c r="O61172" t="s">
        <v>17</v>
      </c>
    </row>
    <row r="61173" spans="1:15" x14ac:dyDescent="0.3">
      <c r="A61173">
        <v>61172</v>
      </c>
      <c r="B61173" t="s">
        <v>65</v>
      </c>
      <c r="C61173" t="s">
        <v>127</v>
      </c>
      <c r="D61173">
        <v>1986</v>
      </c>
      <c r="E61173" t="s">
        <v>17</v>
      </c>
      <c r="F61173" t="s">
        <v>17</v>
      </c>
      <c r="G61173">
        <v>0</v>
      </c>
      <c r="H61173">
        <v>0</v>
      </c>
      <c r="I61173" t="s">
        <v>30</v>
      </c>
      <c r="J61173" t="s">
        <v>684</v>
      </c>
      <c r="K61173">
        <v>19961114</v>
      </c>
      <c r="L61173">
        <v>19960718</v>
      </c>
      <c r="M61173">
        <v>1</v>
      </c>
      <c r="N61173" t="s">
        <v>52087</v>
      </c>
      <c r="O61173" t="s">
        <v>17</v>
      </c>
    </row>
    <row r="61174" spans="1:15" x14ac:dyDescent="0.3">
      <c r="A61174">
        <v>61173</v>
      </c>
      <c r="B61174" t="s">
        <v>65</v>
      </c>
      <c r="C61174" t="s">
        <v>127</v>
      </c>
      <c r="D61174">
        <v>1986</v>
      </c>
      <c r="E61174" t="s">
        <v>17</v>
      </c>
      <c r="F61174" t="s">
        <v>17</v>
      </c>
      <c r="G61174">
        <v>0</v>
      </c>
      <c r="H61174">
        <v>0</v>
      </c>
      <c r="I61174" t="s">
        <v>526</v>
      </c>
      <c r="J61174" t="s">
        <v>684</v>
      </c>
      <c r="K61174">
        <v>19961114</v>
      </c>
      <c r="L61174">
        <v>19960718</v>
      </c>
      <c r="M61174">
        <v>1</v>
      </c>
      <c r="N61174" t="s">
        <v>22260</v>
      </c>
      <c r="O61174" t="s">
        <v>17</v>
      </c>
    </row>
    <row r="61175" spans="1:15" x14ac:dyDescent="0.3">
      <c r="A61175">
        <v>61174</v>
      </c>
      <c r="B61175" t="s">
        <v>65</v>
      </c>
      <c r="C61175" t="s">
        <v>127</v>
      </c>
      <c r="D61175">
        <v>1986</v>
      </c>
      <c r="E61175" t="s">
        <v>17</v>
      </c>
      <c r="F61175" t="s">
        <v>17</v>
      </c>
      <c r="G61175">
        <v>0</v>
      </c>
      <c r="H61175">
        <v>0</v>
      </c>
      <c r="I61175" t="s">
        <v>534</v>
      </c>
      <c r="J61175" t="s">
        <v>684</v>
      </c>
      <c r="K61175">
        <v>19961114</v>
      </c>
      <c r="L61175">
        <v>19960718</v>
      </c>
      <c r="M61175">
        <v>1</v>
      </c>
      <c r="N61175" t="s">
        <v>37991</v>
      </c>
      <c r="O61175" t="s">
        <v>17</v>
      </c>
    </row>
    <row r="61176" spans="1:15" x14ac:dyDescent="0.3">
      <c r="A61176">
        <v>61175</v>
      </c>
      <c r="B61176" t="s">
        <v>65</v>
      </c>
      <c r="C61176" t="s">
        <v>127</v>
      </c>
      <c r="D61176">
        <v>1986</v>
      </c>
      <c r="E61176" t="s">
        <v>17</v>
      </c>
      <c r="F61176" t="s">
        <v>17</v>
      </c>
      <c r="G61176">
        <v>0</v>
      </c>
      <c r="H61176">
        <v>0</v>
      </c>
      <c r="I61176" t="s">
        <v>385</v>
      </c>
      <c r="J61176" t="s">
        <v>684</v>
      </c>
      <c r="K61176">
        <v>19961114</v>
      </c>
      <c r="L61176">
        <v>19960718</v>
      </c>
      <c r="M61176">
        <v>1</v>
      </c>
      <c r="N61176" t="s">
        <v>50906</v>
      </c>
      <c r="O61176" t="s">
        <v>17</v>
      </c>
    </row>
    <row r="61177" spans="1:15" x14ac:dyDescent="0.3">
      <c r="A61177">
        <v>61176</v>
      </c>
      <c r="B61177" t="s">
        <v>65</v>
      </c>
      <c r="C61177" t="s">
        <v>66</v>
      </c>
      <c r="D61177">
        <v>1994</v>
      </c>
      <c r="E61177" t="s">
        <v>17</v>
      </c>
      <c r="F61177" t="s">
        <v>17</v>
      </c>
      <c r="G61177">
        <v>0</v>
      </c>
      <c r="H61177">
        <v>0</v>
      </c>
      <c r="I61177" t="s">
        <v>392</v>
      </c>
      <c r="J61177" t="s">
        <v>613</v>
      </c>
      <c r="K61177">
        <v>19961114</v>
      </c>
      <c r="L61177">
        <v>19960716</v>
      </c>
      <c r="M61177">
        <v>1</v>
      </c>
      <c r="N61177" t="s">
        <v>48953</v>
      </c>
      <c r="O61177" t="s">
        <v>17</v>
      </c>
    </row>
    <row r="61178" spans="1:15" x14ac:dyDescent="0.3">
      <c r="A61178">
        <v>61177</v>
      </c>
      <c r="B61178" t="s">
        <v>65</v>
      </c>
      <c r="C61178" t="s">
        <v>66</v>
      </c>
      <c r="D61178">
        <v>1994</v>
      </c>
      <c r="E61178" t="s">
        <v>17</v>
      </c>
      <c r="F61178" t="s">
        <v>17</v>
      </c>
      <c r="G61178">
        <v>0</v>
      </c>
      <c r="H61178">
        <v>0</v>
      </c>
      <c r="I61178" t="s">
        <v>216</v>
      </c>
      <c r="J61178" t="s">
        <v>613</v>
      </c>
      <c r="K61178">
        <v>19961114</v>
      </c>
      <c r="L61178">
        <v>19960716</v>
      </c>
      <c r="M61178">
        <v>1</v>
      </c>
      <c r="N61178" t="s">
        <v>52088</v>
      </c>
      <c r="O61178" t="s">
        <v>17</v>
      </c>
    </row>
    <row r="61179" spans="1:15" x14ac:dyDescent="0.3">
      <c r="A61179">
        <v>61178</v>
      </c>
      <c r="B61179" t="s">
        <v>65</v>
      </c>
      <c r="C61179" t="s">
        <v>66</v>
      </c>
      <c r="D61179">
        <v>1994</v>
      </c>
      <c r="E61179" t="s">
        <v>17</v>
      </c>
      <c r="F61179" t="s">
        <v>17</v>
      </c>
      <c r="G61179">
        <v>0</v>
      </c>
      <c r="H61179">
        <v>0</v>
      </c>
      <c r="I61179" t="s">
        <v>81</v>
      </c>
      <c r="J61179" t="s">
        <v>613</v>
      </c>
      <c r="K61179">
        <v>19961114</v>
      </c>
      <c r="L61179">
        <v>19960716</v>
      </c>
      <c r="M61179">
        <v>1</v>
      </c>
      <c r="N61179" t="s">
        <v>52089</v>
      </c>
      <c r="O61179" t="s">
        <v>17</v>
      </c>
    </row>
    <row r="61180" spans="1:15" x14ac:dyDescent="0.3">
      <c r="A61180">
        <v>61179</v>
      </c>
      <c r="B61180" t="s">
        <v>65</v>
      </c>
      <c r="C61180" t="s">
        <v>66</v>
      </c>
      <c r="D61180">
        <v>1994</v>
      </c>
      <c r="E61180" t="s">
        <v>17</v>
      </c>
      <c r="F61180" t="s">
        <v>17</v>
      </c>
      <c r="G61180">
        <v>0</v>
      </c>
      <c r="H61180">
        <v>0</v>
      </c>
      <c r="I61180" t="s">
        <v>50</v>
      </c>
      <c r="J61180" t="s">
        <v>613</v>
      </c>
      <c r="K61180">
        <v>19961114</v>
      </c>
      <c r="L61180">
        <v>19960716</v>
      </c>
      <c r="M61180">
        <v>1</v>
      </c>
      <c r="N61180" t="s">
        <v>52090</v>
      </c>
      <c r="O61180" t="s">
        <v>17</v>
      </c>
    </row>
    <row r="61181" spans="1:15" x14ac:dyDescent="0.3">
      <c r="A61181">
        <v>61180</v>
      </c>
      <c r="B61181" t="s">
        <v>65</v>
      </c>
      <c r="C61181" t="s">
        <v>66</v>
      </c>
      <c r="D61181">
        <v>1994</v>
      </c>
      <c r="E61181" t="s">
        <v>17</v>
      </c>
      <c r="F61181" t="s">
        <v>17</v>
      </c>
      <c r="G61181">
        <v>0</v>
      </c>
      <c r="H61181">
        <v>0</v>
      </c>
      <c r="I61181" t="s">
        <v>18</v>
      </c>
      <c r="J61181" t="s">
        <v>613</v>
      </c>
      <c r="K61181">
        <v>19961114</v>
      </c>
      <c r="L61181">
        <v>19960716</v>
      </c>
      <c r="M61181">
        <v>1</v>
      </c>
      <c r="N61181" t="s">
        <v>52091</v>
      </c>
      <c r="O61181" t="s">
        <v>17</v>
      </c>
    </row>
    <row r="61182" spans="1:15" x14ac:dyDescent="0.3">
      <c r="A61182">
        <v>61181</v>
      </c>
      <c r="B61182" t="s">
        <v>65</v>
      </c>
      <c r="C61182" t="s">
        <v>66</v>
      </c>
      <c r="D61182">
        <v>1994</v>
      </c>
      <c r="E61182" t="s">
        <v>17</v>
      </c>
      <c r="F61182" t="s">
        <v>17</v>
      </c>
      <c r="G61182">
        <v>0</v>
      </c>
      <c r="H61182">
        <v>0</v>
      </c>
      <c r="I61182" t="s">
        <v>109</v>
      </c>
      <c r="J61182" t="s">
        <v>613</v>
      </c>
      <c r="K61182">
        <v>19961114</v>
      </c>
      <c r="L61182">
        <v>19960716</v>
      </c>
      <c r="M61182">
        <v>1</v>
      </c>
      <c r="N61182" t="s">
        <v>52092</v>
      </c>
      <c r="O61182" t="s">
        <v>17</v>
      </c>
    </row>
    <row r="61183" spans="1:15" x14ac:dyDescent="0.3">
      <c r="A61183">
        <v>61182</v>
      </c>
      <c r="B61183" t="s">
        <v>65</v>
      </c>
      <c r="C61183" t="s">
        <v>66</v>
      </c>
      <c r="D61183">
        <v>1994</v>
      </c>
      <c r="E61183" t="s">
        <v>17</v>
      </c>
      <c r="F61183" t="s">
        <v>17</v>
      </c>
      <c r="G61183">
        <v>0</v>
      </c>
      <c r="H61183">
        <v>0</v>
      </c>
      <c r="I61183" t="s">
        <v>559</v>
      </c>
      <c r="J61183" t="s">
        <v>613</v>
      </c>
      <c r="K61183">
        <v>19961114</v>
      </c>
      <c r="L61183">
        <v>19960716</v>
      </c>
      <c r="M61183">
        <v>1</v>
      </c>
      <c r="N61183" t="s">
        <v>52093</v>
      </c>
      <c r="O61183" t="s">
        <v>17</v>
      </c>
    </row>
    <row r="61184" spans="1:15" x14ac:dyDescent="0.3">
      <c r="A61184">
        <v>61183</v>
      </c>
      <c r="B61184" t="s">
        <v>32</v>
      </c>
      <c r="C61184" t="s">
        <v>33</v>
      </c>
      <c r="D61184">
        <v>1996</v>
      </c>
      <c r="E61184" t="s">
        <v>29</v>
      </c>
      <c r="F61184" t="s">
        <v>17</v>
      </c>
      <c r="G61184">
        <v>0</v>
      </c>
      <c r="H61184">
        <v>0</v>
      </c>
      <c r="I61184" t="s">
        <v>91</v>
      </c>
      <c r="J61184" t="s">
        <v>54</v>
      </c>
      <c r="K61184">
        <v>19961114</v>
      </c>
      <c r="L61184">
        <v>19960716</v>
      </c>
      <c r="M61184">
        <v>1</v>
      </c>
      <c r="N61184" t="s">
        <v>52094</v>
      </c>
      <c r="O61184" t="s">
        <v>17</v>
      </c>
    </row>
    <row r="61185" spans="1:15" x14ac:dyDescent="0.3">
      <c r="A61185">
        <v>61184</v>
      </c>
      <c r="B61185" t="s">
        <v>65</v>
      </c>
      <c r="C61185" t="s">
        <v>66</v>
      </c>
      <c r="D61185">
        <v>1996</v>
      </c>
      <c r="E61185" t="s">
        <v>17</v>
      </c>
      <c r="F61185" t="s">
        <v>17</v>
      </c>
      <c r="G61185">
        <v>0</v>
      </c>
      <c r="H61185">
        <v>0</v>
      </c>
      <c r="I61185" t="s">
        <v>134</v>
      </c>
      <c r="J61185" t="s">
        <v>233</v>
      </c>
      <c r="K61185">
        <v>19961114</v>
      </c>
      <c r="L61185">
        <v>19960716</v>
      </c>
      <c r="M61185">
        <v>1</v>
      </c>
      <c r="N61185" t="s">
        <v>48959</v>
      </c>
      <c r="O61185" t="s">
        <v>17</v>
      </c>
    </row>
    <row r="61186" spans="1:15" x14ac:dyDescent="0.3">
      <c r="A61186">
        <v>61185</v>
      </c>
      <c r="B61186" t="s">
        <v>22</v>
      </c>
      <c r="C61186" t="s">
        <v>23</v>
      </c>
      <c r="D61186">
        <v>1991</v>
      </c>
      <c r="E61186" t="s">
        <v>17</v>
      </c>
      <c r="F61186" t="s">
        <v>29</v>
      </c>
      <c r="G61186">
        <v>0</v>
      </c>
      <c r="H61186">
        <v>0</v>
      </c>
      <c r="I61186" t="s">
        <v>588</v>
      </c>
      <c r="J61186" t="s">
        <v>70</v>
      </c>
      <c r="K61186">
        <v>19961114</v>
      </c>
      <c r="L61186">
        <v>19960716</v>
      </c>
      <c r="M61186">
        <v>1</v>
      </c>
      <c r="N61186" t="s">
        <v>49643</v>
      </c>
      <c r="O61186" t="s">
        <v>17</v>
      </c>
    </row>
    <row r="61187" spans="1:15" x14ac:dyDescent="0.3">
      <c r="A61187">
        <v>61186</v>
      </c>
      <c r="B61187" t="s">
        <v>65</v>
      </c>
      <c r="C61187" t="s">
        <v>192</v>
      </c>
      <c r="D61187">
        <v>1993</v>
      </c>
      <c r="E61187" t="s">
        <v>17</v>
      </c>
      <c r="F61187" t="s">
        <v>17</v>
      </c>
      <c r="G61187">
        <v>0</v>
      </c>
      <c r="H61187">
        <v>0</v>
      </c>
      <c r="I61187" t="s">
        <v>94</v>
      </c>
      <c r="J61187" t="s">
        <v>19</v>
      </c>
      <c r="K61187">
        <v>19961114</v>
      </c>
      <c r="L61187">
        <v>19960710</v>
      </c>
      <c r="M61187">
        <v>1</v>
      </c>
      <c r="N61187" t="s">
        <v>52095</v>
      </c>
      <c r="O61187" t="s">
        <v>17</v>
      </c>
    </row>
    <row r="61188" spans="1:15" x14ac:dyDescent="0.3">
      <c r="A61188">
        <v>61187</v>
      </c>
      <c r="B61188" t="s">
        <v>32</v>
      </c>
      <c r="C61188" t="s">
        <v>196</v>
      </c>
      <c r="D61188">
        <v>1988</v>
      </c>
      <c r="E61188" t="s">
        <v>17</v>
      </c>
      <c r="F61188" t="s">
        <v>17</v>
      </c>
      <c r="G61188">
        <v>0</v>
      </c>
      <c r="H61188">
        <v>0</v>
      </c>
      <c r="I61188" t="s">
        <v>101</v>
      </c>
      <c r="J61188" t="s">
        <v>82</v>
      </c>
      <c r="K61188">
        <v>19961114</v>
      </c>
      <c r="L61188">
        <v>19960703</v>
      </c>
      <c r="M61188">
        <v>1</v>
      </c>
      <c r="N61188" t="s">
        <v>52096</v>
      </c>
      <c r="O61188" t="s">
        <v>17</v>
      </c>
    </row>
    <row r="61189" spans="1:15" x14ac:dyDescent="0.3">
      <c r="A61189">
        <v>61188</v>
      </c>
      <c r="B61189" t="s">
        <v>65</v>
      </c>
      <c r="C61189" t="s">
        <v>192</v>
      </c>
      <c r="D61189">
        <v>1993</v>
      </c>
      <c r="E61189" t="s">
        <v>17</v>
      </c>
      <c r="F61189" t="s">
        <v>17</v>
      </c>
      <c r="G61189">
        <v>0</v>
      </c>
      <c r="H61189">
        <v>0</v>
      </c>
      <c r="I61189" t="s">
        <v>902</v>
      </c>
      <c r="J61189" t="s">
        <v>87</v>
      </c>
      <c r="K61189">
        <v>19961114</v>
      </c>
      <c r="L61189">
        <v>19960708</v>
      </c>
      <c r="M61189">
        <v>3</v>
      </c>
      <c r="N61189" t="s">
        <v>52097</v>
      </c>
      <c r="O61189" t="s">
        <v>17</v>
      </c>
    </row>
    <row r="61190" spans="1:15" x14ac:dyDescent="0.3">
      <c r="A61190">
        <v>61189</v>
      </c>
      <c r="B61190" t="s">
        <v>65</v>
      </c>
      <c r="C61190" t="s">
        <v>192</v>
      </c>
      <c r="D61190">
        <v>1993</v>
      </c>
      <c r="E61190" t="s">
        <v>17</v>
      </c>
      <c r="F61190" t="s">
        <v>17</v>
      </c>
      <c r="G61190">
        <v>0</v>
      </c>
      <c r="H61190">
        <v>0</v>
      </c>
      <c r="I61190" t="s">
        <v>106</v>
      </c>
      <c r="J61190" t="s">
        <v>87</v>
      </c>
      <c r="K61190">
        <v>19961114</v>
      </c>
      <c r="L61190">
        <v>19960708</v>
      </c>
      <c r="M61190">
        <v>1</v>
      </c>
      <c r="N61190" t="s">
        <v>52098</v>
      </c>
      <c r="O61190" t="s">
        <v>17</v>
      </c>
    </row>
    <row r="61191" spans="1:15" x14ac:dyDescent="0.3">
      <c r="A61191">
        <v>61190</v>
      </c>
      <c r="B61191" t="s">
        <v>65</v>
      </c>
      <c r="C61191" t="s">
        <v>192</v>
      </c>
      <c r="D61191">
        <v>1993</v>
      </c>
      <c r="E61191" t="s">
        <v>17</v>
      </c>
      <c r="F61191" t="s">
        <v>17</v>
      </c>
      <c r="G61191">
        <v>0</v>
      </c>
      <c r="H61191">
        <v>0</v>
      </c>
      <c r="I61191" t="s">
        <v>1332</v>
      </c>
      <c r="J61191" t="s">
        <v>87</v>
      </c>
      <c r="K61191">
        <v>19961114</v>
      </c>
      <c r="L61191">
        <v>19960708</v>
      </c>
      <c r="M61191">
        <v>1</v>
      </c>
      <c r="N61191" t="s">
        <v>4022</v>
      </c>
      <c r="O61191" t="s">
        <v>17</v>
      </c>
    </row>
    <row r="61192" spans="1:15" x14ac:dyDescent="0.3">
      <c r="A61192">
        <v>61191</v>
      </c>
      <c r="B61192" t="s">
        <v>65</v>
      </c>
      <c r="C61192" t="s">
        <v>192</v>
      </c>
      <c r="D61192">
        <v>1993</v>
      </c>
      <c r="E61192" t="s">
        <v>17</v>
      </c>
      <c r="F61192" t="s">
        <v>17</v>
      </c>
      <c r="G61192">
        <v>0</v>
      </c>
      <c r="H61192">
        <v>0</v>
      </c>
      <c r="I61192" t="s">
        <v>198</v>
      </c>
      <c r="J61192" t="s">
        <v>87</v>
      </c>
      <c r="K61192">
        <v>19961114</v>
      </c>
      <c r="L61192">
        <v>19960708</v>
      </c>
      <c r="M61192">
        <v>1</v>
      </c>
      <c r="N61192" t="s">
        <v>52099</v>
      </c>
      <c r="O61192" t="s">
        <v>17</v>
      </c>
    </row>
    <row r="61193" spans="1:15" x14ac:dyDescent="0.3">
      <c r="A61193">
        <v>61192</v>
      </c>
      <c r="B61193" t="s">
        <v>65</v>
      </c>
      <c r="C61193" t="s">
        <v>192</v>
      </c>
      <c r="D61193">
        <v>1993</v>
      </c>
      <c r="E61193" t="s">
        <v>17</v>
      </c>
      <c r="F61193" t="s">
        <v>17</v>
      </c>
      <c r="G61193">
        <v>0</v>
      </c>
      <c r="H61193">
        <v>0</v>
      </c>
      <c r="I61193" t="s">
        <v>81</v>
      </c>
      <c r="J61193" t="s">
        <v>87</v>
      </c>
      <c r="K61193">
        <v>19961114</v>
      </c>
      <c r="L61193">
        <v>19960708</v>
      </c>
      <c r="M61193">
        <v>1</v>
      </c>
      <c r="N61193" t="s">
        <v>52100</v>
      </c>
      <c r="O61193" t="s">
        <v>17</v>
      </c>
    </row>
    <row r="61194" spans="1:15" x14ac:dyDescent="0.3">
      <c r="A61194">
        <v>61193</v>
      </c>
      <c r="B61194" t="s">
        <v>22</v>
      </c>
      <c r="C61194" t="s">
        <v>23</v>
      </c>
      <c r="D61194">
        <v>1993</v>
      </c>
      <c r="E61194" t="s">
        <v>17</v>
      </c>
      <c r="F61194" t="s">
        <v>17</v>
      </c>
      <c r="G61194">
        <v>0</v>
      </c>
      <c r="H61194">
        <v>0</v>
      </c>
      <c r="I61194" t="s">
        <v>56</v>
      </c>
      <c r="J61194" t="s">
        <v>102</v>
      </c>
      <c r="K61194">
        <v>19961114</v>
      </c>
      <c r="L61194">
        <v>19960715</v>
      </c>
      <c r="M61194">
        <v>1</v>
      </c>
      <c r="N61194" t="s">
        <v>51613</v>
      </c>
      <c r="O61194" t="s">
        <v>17</v>
      </c>
    </row>
    <row r="61195" spans="1:15" x14ac:dyDescent="0.3">
      <c r="A61195">
        <v>61194</v>
      </c>
      <c r="B61195" t="s">
        <v>22</v>
      </c>
      <c r="C61195" t="s">
        <v>23</v>
      </c>
      <c r="D61195">
        <v>1993</v>
      </c>
      <c r="E61195" t="s">
        <v>17</v>
      </c>
      <c r="F61195" t="s">
        <v>17</v>
      </c>
      <c r="G61195">
        <v>0</v>
      </c>
      <c r="H61195">
        <v>0</v>
      </c>
      <c r="I61195" t="s">
        <v>392</v>
      </c>
      <c r="J61195" t="s">
        <v>102</v>
      </c>
      <c r="K61195">
        <v>19961114</v>
      </c>
      <c r="L61195">
        <v>19960715</v>
      </c>
      <c r="M61195">
        <v>1</v>
      </c>
      <c r="N61195" t="s">
        <v>52101</v>
      </c>
      <c r="O61195" t="s">
        <v>17</v>
      </c>
    </row>
    <row r="61196" spans="1:15" x14ac:dyDescent="0.3">
      <c r="A61196">
        <v>61195</v>
      </c>
      <c r="B61196" t="s">
        <v>240</v>
      </c>
      <c r="C61196" t="s">
        <v>241</v>
      </c>
      <c r="D61196">
        <v>1994</v>
      </c>
      <c r="E61196" t="s">
        <v>17</v>
      </c>
      <c r="F61196" t="s">
        <v>17</v>
      </c>
      <c r="G61196">
        <v>0</v>
      </c>
      <c r="H61196">
        <v>0</v>
      </c>
      <c r="I61196" t="s">
        <v>1011</v>
      </c>
      <c r="J61196" t="s">
        <v>57</v>
      </c>
      <c r="K61196">
        <v>19961114</v>
      </c>
      <c r="L61196">
        <v>19960709</v>
      </c>
      <c r="M61196">
        <v>1</v>
      </c>
      <c r="N61196" t="s">
        <v>52102</v>
      </c>
      <c r="O61196" t="s">
        <v>17</v>
      </c>
    </row>
    <row r="61197" spans="1:15" x14ac:dyDescent="0.3">
      <c r="A61197">
        <v>61196</v>
      </c>
      <c r="B61197" t="s">
        <v>65</v>
      </c>
      <c r="C61197" t="s">
        <v>66</v>
      </c>
      <c r="D61197">
        <v>1995</v>
      </c>
      <c r="E61197" t="s">
        <v>17</v>
      </c>
      <c r="F61197" t="s">
        <v>17</v>
      </c>
      <c r="G61197">
        <v>0</v>
      </c>
      <c r="H61197">
        <v>0</v>
      </c>
      <c r="I61197" t="s">
        <v>118</v>
      </c>
      <c r="J61197" t="s">
        <v>3920</v>
      </c>
      <c r="K61197">
        <v>19961114</v>
      </c>
      <c r="L61197">
        <v>19960716</v>
      </c>
      <c r="M61197">
        <v>3</v>
      </c>
      <c r="N61197" t="s">
        <v>52103</v>
      </c>
      <c r="O61197" t="s">
        <v>17</v>
      </c>
    </row>
    <row r="61198" spans="1:15" x14ac:dyDescent="0.3">
      <c r="A61198">
        <v>61197</v>
      </c>
      <c r="B61198" t="s">
        <v>22</v>
      </c>
      <c r="C61198" t="s">
        <v>23</v>
      </c>
      <c r="D61198">
        <v>1993</v>
      </c>
      <c r="E61198" t="s">
        <v>17</v>
      </c>
      <c r="F61198" t="s">
        <v>17</v>
      </c>
      <c r="G61198">
        <v>0</v>
      </c>
      <c r="H61198">
        <v>0</v>
      </c>
      <c r="I61198" t="s">
        <v>392</v>
      </c>
      <c r="J61198" t="s">
        <v>550</v>
      </c>
      <c r="K61198">
        <v>19961114</v>
      </c>
      <c r="L61198">
        <v>19960716</v>
      </c>
      <c r="M61198">
        <v>1</v>
      </c>
      <c r="N61198" t="s">
        <v>52104</v>
      </c>
      <c r="O61198" t="s">
        <v>17</v>
      </c>
    </row>
    <row r="61199" spans="1:15" x14ac:dyDescent="0.3">
      <c r="A61199">
        <v>61198</v>
      </c>
      <c r="B61199" t="s">
        <v>22</v>
      </c>
      <c r="C61199" t="s">
        <v>23</v>
      </c>
      <c r="D61199">
        <v>1993</v>
      </c>
      <c r="E61199" t="s">
        <v>17</v>
      </c>
      <c r="F61199" t="s">
        <v>17</v>
      </c>
      <c r="G61199">
        <v>0</v>
      </c>
      <c r="H61199">
        <v>0</v>
      </c>
      <c r="I61199" t="s">
        <v>301</v>
      </c>
      <c r="J61199" t="s">
        <v>550</v>
      </c>
      <c r="K61199">
        <v>19961114</v>
      </c>
      <c r="L61199">
        <v>19960716</v>
      </c>
      <c r="M61199">
        <v>1</v>
      </c>
      <c r="N61199" t="s">
        <v>52105</v>
      </c>
      <c r="O61199" t="s">
        <v>17</v>
      </c>
    </row>
    <row r="61200" spans="1:15" x14ac:dyDescent="0.3">
      <c r="A61200">
        <v>61199</v>
      </c>
      <c r="B61200" t="s">
        <v>65</v>
      </c>
      <c r="C61200" t="s">
        <v>127</v>
      </c>
      <c r="D61200">
        <v>1992</v>
      </c>
      <c r="E61200" t="s">
        <v>17</v>
      </c>
      <c r="F61200" t="s">
        <v>17</v>
      </c>
      <c r="G61200">
        <v>0</v>
      </c>
      <c r="H61200">
        <v>0</v>
      </c>
      <c r="I61200" t="s">
        <v>410</v>
      </c>
      <c r="J61200" t="s">
        <v>42538</v>
      </c>
      <c r="K61200">
        <v>19961114</v>
      </c>
      <c r="L61200">
        <v>19960711</v>
      </c>
      <c r="M61200">
        <v>1</v>
      </c>
      <c r="N61200" t="s">
        <v>49575</v>
      </c>
      <c r="O61200" t="s">
        <v>17</v>
      </c>
    </row>
    <row r="61201" spans="1:15" x14ac:dyDescent="0.3">
      <c r="A61201">
        <v>61200</v>
      </c>
      <c r="B61201" t="s">
        <v>65</v>
      </c>
      <c r="C61201" t="s">
        <v>127</v>
      </c>
      <c r="D61201">
        <v>1992</v>
      </c>
      <c r="E61201" t="s">
        <v>17</v>
      </c>
      <c r="F61201" t="s">
        <v>17</v>
      </c>
      <c r="G61201">
        <v>0</v>
      </c>
      <c r="H61201">
        <v>0</v>
      </c>
      <c r="I61201" t="s">
        <v>401</v>
      </c>
      <c r="J61201" t="s">
        <v>42538</v>
      </c>
      <c r="K61201">
        <v>19961114</v>
      </c>
      <c r="L61201">
        <v>19960711</v>
      </c>
      <c r="M61201">
        <v>1</v>
      </c>
      <c r="N61201" t="s">
        <v>52106</v>
      </c>
      <c r="O61201" t="s">
        <v>17</v>
      </c>
    </row>
    <row r="61202" spans="1:15" x14ac:dyDescent="0.3">
      <c r="A61202">
        <v>61201</v>
      </c>
      <c r="B61202" t="s">
        <v>65</v>
      </c>
      <c r="C61202" t="s">
        <v>127</v>
      </c>
      <c r="D61202">
        <v>1992</v>
      </c>
      <c r="E61202" t="s">
        <v>17</v>
      </c>
      <c r="F61202" t="s">
        <v>17</v>
      </c>
      <c r="G61202">
        <v>0</v>
      </c>
      <c r="H61202">
        <v>0</v>
      </c>
      <c r="I61202" t="s">
        <v>49</v>
      </c>
      <c r="J61202" t="s">
        <v>42538</v>
      </c>
      <c r="K61202">
        <v>19961114</v>
      </c>
      <c r="L61202">
        <v>19960711</v>
      </c>
      <c r="M61202">
        <v>1</v>
      </c>
      <c r="N61202" t="s">
        <v>52106</v>
      </c>
      <c r="O61202" t="s">
        <v>17</v>
      </c>
    </row>
    <row r="61203" spans="1:15" x14ac:dyDescent="0.3">
      <c r="A61203">
        <v>61202</v>
      </c>
      <c r="B61203" t="s">
        <v>65</v>
      </c>
      <c r="C61203" t="s">
        <v>127</v>
      </c>
      <c r="D61203">
        <v>1992</v>
      </c>
      <c r="E61203" t="s">
        <v>17</v>
      </c>
      <c r="F61203" t="s">
        <v>17</v>
      </c>
      <c r="G61203">
        <v>0</v>
      </c>
      <c r="H61203">
        <v>0</v>
      </c>
      <c r="I61203" t="s">
        <v>410</v>
      </c>
      <c r="J61203" t="s">
        <v>42538</v>
      </c>
      <c r="K61203">
        <v>19961114</v>
      </c>
      <c r="L61203">
        <v>19960711</v>
      </c>
      <c r="M61203">
        <v>1</v>
      </c>
      <c r="N61203" t="s">
        <v>52106</v>
      </c>
      <c r="O61203" t="s">
        <v>17</v>
      </c>
    </row>
    <row r="61204" spans="1:15" x14ac:dyDescent="0.3">
      <c r="A61204">
        <v>61203</v>
      </c>
      <c r="B61204" t="s">
        <v>65</v>
      </c>
      <c r="C61204" t="s">
        <v>127</v>
      </c>
      <c r="D61204">
        <v>1992</v>
      </c>
      <c r="E61204" t="s">
        <v>17</v>
      </c>
      <c r="F61204" t="s">
        <v>17</v>
      </c>
      <c r="G61204">
        <v>0</v>
      </c>
      <c r="H61204">
        <v>0</v>
      </c>
      <c r="I61204" t="s">
        <v>1011</v>
      </c>
      <c r="J61204" t="s">
        <v>42538</v>
      </c>
      <c r="K61204">
        <v>19961114</v>
      </c>
      <c r="L61204">
        <v>19960711</v>
      </c>
      <c r="M61204">
        <v>1</v>
      </c>
      <c r="N61204" t="s">
        <v>52106</v>
      </c>
      <c r="O61204" t="s">
        <v>17</v>
      </c>
    </row>
    <row r="61205" spans="1:15" x14ac:dyDescent="0.3">
      <c r="A61205">
        <v>61204</v>
      </c>
      <c r="B61205" t="s">
        <v>65</v>
      </c>
      <c r="C61205" t="s">
        <v>127</v>
      </c>
      <c r="D61205">
        <v>1992</v>
      </c>
      <c r="E61205" t="s">
        <v>17</v>
      </c>
      <c r="F61205" t="s">
        <v>17</v>
      </c>
      <c r="G61205">
        <v>0</v>
      </c>
      <c r="H61205">
        <v>0</v>
      </c>
      <c r="I61205" t="s">
        <v>798</v>
      </c>
      <c r="J61205" t="s">
        <v>42538</v>
      </c>
      <c r="K61205">
        <v>19961114</v>
      </c>
      <c r="L61205">
        <v>19960711</v>
      </c>
      <c r="M61205">
        <v>1</v>
      </c>
      <c r="N61205" t="s">
        <v>52106</v>
      </c>
      <c r="O61205" t="s">
        <v>17</v>
      </c>
    </row>
    <row r="61206" spans="1:15" x14ac:dyDescent="0.3">
      <c r="A61206">
        <v>61205</v>
      </c>
      <c r="B61206" t="s">
        <v>65</v>
      </c>
      <c r="C61206" t="s">
        <v>127</v>
      </c>
      <c r="D61206">
        <v>1992</v>
      </c>
      <c r="E61206" t="s">
        <v>17</v>
      </c>
      <c r="F61206" t="s">
        <v>17</v>
      </c>
      <c r="G61206">
        <v>0</v>
      </c>
      <c r="H61206">
        <v>0</v>
      </c>
      <c r="I61206" t="s">
        <v>106</v>
      </c>
      <c r="J61206" t="s">
        <v>42538</v>
      </c>
      <c r="K61206">
        <v>19961114</v>
      </c>
      <c r="L61206">
        <v>19960711</v>
      </c>
      <c r="M61206">
        <v>1</v>
      </c>
      <c r="N61206" t="s">
        <v>52106</v>
      </c>
      <c r="O61206" t="s">
        <v>17</v>
      </c>
    </row>
    <row r="61207" spans="1:15" x14ac:dyDescent="0.3">
      <c r="A61207">
        <v>61206</v>
      </c>
      <c r="B61207" t="s">
        <v>65</v>
      </c>
      <c r="C61207" t="s">
        <v>127</v>
      </c>
      <c r="D61207">
        <v>1992</v>
      </c>
      <c r="E61207" t="s">
        <v>17</v>
      </c>
      <c r="F61207" t="s">
        <v>17</v>
      </c>
      <c r="G61207">
        <v>0</v>
      </c>
      <c r="H61207">
        <v>0</v>
      </c>
      <c r="I61207" t="s">
        <v>316</v>
      </c>
      <c r="J61207" t="s">
        <v>42538</v>
      </c>
      <c r="K61207">
        <v>19961114</v>
      </c>
      <c r="L61207">
        <v>19960711</v>
      </c>
      <c r="M61207">
        <v>1</v>
      </c>
      <c r="N61207" t="s">
        <v>52107</v>
      </c>
      <c r="O61207" t="s">
        <v>17</v>
      </c>
    </row>
    <row r="61208" spans="1:15" x14ac:dyDescent="0.3">
      <c r="A61208">
        <v>61207</v>
      </c>
      <c r="B61208" t="s">
        <v>65</v>
      </c>
      <c r="C61208" t="s">
        <v>127</v>
      </c>
      <c r="D61208">
        <v>1992</v>
      </c>
      <c r="E61208" t="s">
        <v>17</v>
      </c>
      <c r="F61208" t="s">
        <v>17</v>
      </c>
      <c r="G61208">
        <v>0</v>
      </c>
      <c r="H61208">
        <v>0</v>
      </c>
      <c r="I61208" t="s">
        <v>406</v>
      </c>
      <c r="J61208" t="s">
        <v>42538</v>
      </c>
      <c r="K61208">
        <v>19961114</v>
      </c>
      <c r="L61208">
        <v>19960711</v>
      </c>
      <c r="M61208">
        <v>1</v>
      </c>
      <c r="N61208" t="s">
        <v>52107</v>
      </c>
      <c r="O61208" t="s">
        <v>17</v>
      </c>
    </row>
    <row r="61209" spans="1:15" x14ac:dyDescent="0.3">
      <c r="A61209">
        <v>61208</v>
      </c>
      <c r="B61209" t="s">
        <v>65</v>
      </c>
      <c r="C61209" t="s">
        <v>127</v>
      </c>
      <c r="D61209">
        <v>1992</v>
      </c>
      <c r="E61209" t="s">
        <v>17</v>
      </c>
      <c r="F61209" t="s">
        <v>17</v>
      </c>
      <c r="G61209">
        <v>0</v>
      </c>
      <c r="H61209">
        <v>0</v>
      </c>
      <c r="I61209" t="s">
        <v>1332</v>
      </c>
      <c r="J61209" t="s">
        <v>42538</v>
      </c>
      <c r="K61209">
        <v>19961114</v>
      </c>
      <c r="L61209">
        <v>19960711</v>
      </c>
      <c r="M61209">
        <v>1</v>
      </c>
      <c r="N61209" t="s">
        <v>52108</v>
      </c>
      <c r="O61209" t="s">
        <v>17</v>
      </c>
    </row>
    <row r="61210" spans="1:15" x14ac:dyDescent="0.3">
      <c r="A61210">
        <v>61209</v>
      </c>
      <c r="B61210" t="s">
        <v>65</v>
      </c>
      <c r="C61210" t="s">
        <v>127</v>
      </c>
      <c r="D61210">
        <v>1992</v>
      </c>
      <c r="E61210" t="s">
        <v>17</v>
      </c>
      <c r="F61210" t="s">
        <v>17</v>
      </c>
      <c r="G61210">
        <v>0</v>
      </c>
      <c r="H61210">
        <v>0</v>
      </c>
      <c r="I61210" t="s">
        <v>122</v>
      </c>
      <c r="J61210" t="s">
        <v>42538</v>
      </c>
      <c r="K61210">
        <v>19961114</v>
      </c>
      <c r="L61210">
        <v>19960711</v>
      </c>
      <c r="M61210">
        <v>1</v>
      </c>
      <c r="N61210" t="s">
        <v>52109</v>
      </c>
      <c r="O61210" t="s">
        <v>17</v>
      </c>
    </row>
    <row r="61211" spans="1:15" x14ac:dyDescent="0.3">
      <c r="A61211">
        <v>61210</v>
      </c>
      <c r="B61211" t="s">
        <v>65</v>
      </c>
      <c r="C61211" t="s">
        <v>127</v>
      </c>
      <c r="D61211">
        <v>1992</v>
      </c>
      <c r="E61211" t="s">
        <v>17</v>
      </c>
      <c r="F61211" t="s">
        <v>17</v>
      </c>
      <c r="G61211">
        <v>0</v>
      </c>
      <c r="H61211">
        <v>0</v>
      </c>
      <c r="I61211" t="s">
        <v>112</v>
      </c>
      <c r="J61211" t="s">
        <v>42538</v>
      </c>
      <c r="K61211">
        <v>19961114</v>
      </c>
      <c r="L61211">
        <v>19960711</v>
      </c>
      <c r="M61211">
        <v>1</v>
      </c>
      <c r="N61211" t="s">
        <v>52109</v>
      </c>
      <c r="O61211" t="s">
        <v>17</v>
      </c>
    </row>
    <row r="61212" spans="1:15" x14ac:dyDescent="0.3">
      <c r="A61212">
        <v>61211</v>
      </c>
      <c r="B61212" t="s">
        <v>65</v>
      </c>
      <c r="C61212" t="s">
        <v>127</v>
      </c>
      <c r="D61212">
        <v>1992</v>
      </c>
      <c r="E61212" t="s">
        <v>17</v>
      </c>
      <c r="F61212" t="s">
        <v>17</v>
      </c>
      <c r="G61212">
        <v>0</v>
      </c>
      <c r="H61212">
        <v>0</v>
      </c>
      <c r="I61212" t="s">
        <v>406</v>
      </c>
      <c r="J61212" t="s">
        <v>42538</v>
      </c>
      <c r="K61212">
        <v>19961114</v>
      </c>
      <c r="L61212">
        <v>19960711</v>
      </c>
      <c r="M61212">
        <v>1</v>
      </c>
      <c r="N61212" t="s">
        <v>52109</v>
      </c>
      <c r="O61212" t="s">
        <v>17</v>
      </c>
    </row>
    <row r="61213" spans="1:15" x14ac:dyDescent="0.3">
      <c r="A61213">
        <v>61212</v>
      </c>
      <c r="B61213" t="s">
        <v>65</v>
      </c>
      <c r="C61213" t="s">
        <v>127</v>
      </c>
      <c r="D61213">
        <v>1992</v>
      </c>
      <c r="E61213" t="s">
        <v>17</v>
      </c>
      <c r="F61213" t="s">
        <v>17</v>
      </c>
      <c r="G61213">
        <v>0</v>
      </c>
      <c r="H61213">
        <v>0</v>
      </c>
      <c r="I61213" t="s">
        <v>534</v>
      </c>
      <c r="J61213" t="s">
        <v>42538</v>
      </c>
      <c r="K61213">
        <v>19961114</v>
      </c>
      <c r="L61213">
        <v>19960711</v>
      </c>
      <c r="M61213">
        <v>1</v>
      </c>
      <c r="N61213" t="s">
        <v>52109</v>
      </c>
      <c r="O61213" t="s">
        <v>17</v>
      </c>
    </row>
    <row r="61214" spans="1:15" x14ac:dyDescent="0.3">
      <c r="A61214">
        <v>61213</v>
      </c>
      <c r="B61214" t="s">
        <v>65</v>
      </c>
      <c r="C61214" t="s">
        <v>127</v>
      </c>
      <c r="D61214">
        <v>1992</v>
      </c>
      <c r="E61214" t="s">
        <v>17</v>
      </c>
      <c r="F61214" t="s">
        <v>17</v>
      </c>
      <c r="G61214">
        <v>0</v>
      </c>
      <c r="H61214">
        <v>0</v>
      </c>
      <c r="I61214" t="s">
        <v>274</v>
      </c>
      <c r="J61214" t="s">
        <v>42538</v>
      </c>
      <c r="K61214">
        <v>19961114</v>
      </c>
      <c r="L61214">
        <v>19960711</v>
      </c>
      <c r="M61214">
        <v>1</v>
      </c>
      <c r="N61214" t="s">
        <v>52109</v>
      </c>
      <c r="O61214" t="s">
        <v>17</v>
      </c>
    </row>
    <row r="61215" spans="1:15" x14ac:dyDescent="0.3">
      <c r="A61215">
        <v>61214</v>
      </c>
      <c r="B61215" t="s">
        <v>65</v>
      </c>
      <c r="C61215" t="s">
        <v>127</v>
      </c>
      <c r="D61215">
        <v>1992</v>
      </c>
      <c r="E61215" t="s">
        <v>17</v>
      </c>
      <c r="F61215" t="s">
        <v>17</v>
      </c>
      <c r="G61215">
        <v>0</v>
      </c>
      <c r="H61215">
        <v>0</v>
      </c>
      <c r="I61215" t="s">
        <v>62</v>
      </c>
      <c r="J61215" t="s">
        <v>42538</v>
      </c>
      <c r="K61215">
        <v>19961114</v>
      </c>
      <c r="L61215">
        <v>19960711</v>
      </c>
      <c r="M61215">
        <v>1</v>
      </c>
      <c r="N61215" t="s">
        <v>52110</v>
      </c>
      <c r="O61215" t="s">
        <v>17</v>
      </c>
    </row>
    <row r="61216" spans="1:15" x14ac:dyDescent="0.3">
      <c r="A61216">
        <v>61215</v>
      </c>
      <c r="B61216" t="s">
        <v>65</v>
      </c>
      <c r="C61216" t="s">
        <v>127</v>
      </c>
      <c r="D61216">
        <v>1992</v>
      </c>
      <c r="E61216" t="s">
        <v>17</v>
      </c>
      <c r="F61216" t="s">
        <v>17</v>
      </c>
      <c r="G61216">
        <v>0</v>
      </c>
      <c r="H61216">
        <v>0</v>
      </c>
      <c r="I61216" t="s">
        <v>109</v>
      </c>
      <c r="J61216" t="s">
        <v>42538</v>
      </c>
      <c r="K61216">
        <v>19961114</v>
      </c>
      <c r="L61216">
        <v>19960711</v>
      </c>
      <c r="M61216">
        <v>1</v>
      </c>
      <c r="N61216" t="s">
        <v>52111</v>
      </c>
      <c r="O61216" t="s">
        <v>17</v>
      </c>
    </row>
    <row r="61217" spans="1:15" x14ac:dyDescent="0.3">
      <c r="A61217">
        <v>61216</v>
      </c>
      <c r="B61217" t="s">
        <v>65</v>
      </c>
      <c r="C61217" t="s">
        <v>127</v>
      </c>
      <c r="D61217">
        <v>1992</v>
      </c>
      <c r="E61217" t="s">
        <v>17</v>
      </c>
      <c r="F61217" t="s">
        <v>17</v>
      </c>
      <c r="G61217">
        <v>0</v>
      </c>
      <c r="H61217">
        <v>0</v>
      </c>
      <c r="I61217" t="s">
        <v>760</v>
      </c>
      <c r="J61217" t="s">
        <v>42538</v>
      </c>
      <c r="K61217">
        <v>19961114</v>
      </c>
      <c r="L61217">
        <v>19960711</v>
      </c>
      <c r="M61217">
        <v>1</v>
      </c>
      <c r="N61217" t="s">
        <v>52112</v>
      </c>
      <c r="O61217" t="s">
        <v>17</v>
      </c>
    </row>
    <row r="61218" spans="1:15" x14ac:dyDescent="0.3">
      <c r="A61218">
        <v>61217</v>
      </c>
      <c r="B61218" t="s">
        <v>65</v>
      </c>
      <c r="C61218" t="s">
        <v>127</v>
      </c>
      <c r="D61218">
        <v>1992</v>
      </c>
      <c r="E61218" t="s">
        <v>17</v>
      </c>
      <c r="F61218" t="s">
        <v>17</v>
      </c>
      <c r="G61218">
        <v>0</v>
      </c>
      <c r="H61218">
        <v>0</v>
      </c>
      <c r="I61218" t="s">
        <v>494</v>
      </c>
      <c r="J61218" t="s">
        <v>42538</v>
      </c>
      <c r="K61218">
        <v>19961114</v>
      </c>
      <c r="L61218">
        <v>19960711</v>
      </c>
      <c r="M61218">
        <v>1</v>
      </c>
      <c r="N61218" t="s">
        <v>52113</v>
      </c>
      <c r="O61218" t="s">
        <v>17</v>
      </c>
    </row>
    <row r="61219" spans="1:15" x14ac:dyDescent="0.3">
      <c r="A61219">
        <v>61218</v>
      </c>
      <c r="B61219" t="s">
        <v>22</v>
      </c>
      <c r="C61219" t="s">
        <v>23</v>
      </c>
      <c r="D61219">
        <v>1992</v>
      </c>
      <c r="E61219" t="s">
        <v>17</v>
      </c>
      <c r="F61219" t="s">
        <v>17</v>
      </c>
      <c r="G61219">
        <v>0</v>
      </c>
      <c r="H61219">
        <v>0</v>
      </c>
      <c r="I61219" t="s">
        <v>2185</v>
      </c>
      <c r="J61219" t="s">
        <v>684</v>
      </c>
      <c r="K61219">
        <v>19961114</v>
      </c>
      <c r="L61219">
        <v>19960715</v>
      </c>
      <c r="M61219">
        <v>1</v>
      </c>
      <c r="N61219" t="s">
        <v>52114</v>
      </c>
      <c r="O61219" t="s">
        <v>17</v>
      </c>
    </row>
    <row r="61220" spans="1:15" x14ac:dyDescent="0.3">
      <c r="A61220">
        <v>61219</v>
      </c>
      <c r="B61220" t="s">
        <v>22</v>
      </c>
      <c r="C61220" t="s">
        <v>68</v>
      </c>
      <c r="D61220">
        <v>1992</v>
      </c>
      <c r="E61220" t="s">
        <v>17</v>
      </c>
      <c r="F61220" t="s">
        <v>17</v>
      </c>
      <c r="G61220">
        <v>0</v>
      </c>
      <c r="H61220">
        <v>0</v>
      </c>
      <c r="I61220" t="s">
        <v>2185</v>
      </c>
      <c r="J61220" t="s">
        <v>684</v>
      </c>
      <c r="K61220">
        <v>19961114</v>
      </c>
      <c r="L61220">
        <v>19960715</v>
      </c>
      <c r="M61220">
        <v>1</v>
      </c>
      <c r="N61220" t="s">
        <v>52115</v>
      </c>
      <c r="O61220" t="s">
        <v>17</v>
      </c>
    </row>
    <row r="61221" spans="1:15" x14ac:dyDescent="0.3">
      <c r="A61221">
        <v>61220</v>
      </c>
      <c r="B61221" t="s">
        <v>96</v>
      </c>
      <c r="C61221" t="s">
        <v>97</v>
      </c>
      <c r="D61221">
        <v>1996</v>
      </c>
      <c r="E61221" t="s">
        <v>29</v>
      </c>
      <c r="F61221" t="s">
        <v>17</v>
      </c>
      <c r="G61221">
        <v>0</v>
      </c>
      <c r="H61221">
        <v>0</v>
      </c>
      <c r="I61221" t="s">
        <v>7264</v>
      </c>
      <c r="J61221" t="s">
        <v>684</v>
      </c>
      <c r="K61221">
        <v>19961114</v>
      </c>
      <c r="L61221">
        <v>19960719</v>
      </c>
      <c r="M61221">
        <v>1</v>
      </c>
      <c r="N61221" t="s">
        <v>52116</v>
      </c>
      <c r="O61221" t="s">
        <v>17</v>
      </c>
    </row>
    <row r="61222" spans="1:15" x14ac:dyDescent="0.3">
      <c r="A61222">
        <v>61221</v>
      </c>
      <c r="B61222" t="s">
        <v>65</v>
      </c>
      <c r="C61222" t="s">
        <v>66</v>
      </c>
      <c r="D61222">
        <v>1996</v>
      </c>
      <c r="E61222" t="s">
        <v>17</v>
      </c>
      <c r="F61222" t="s">
        <v>17</v>
      </c>
      <c r="G61222">
        <v>0</v>
      </c>
      <c r="H61222">
        <v>0</v>
      </c>
      <c r="I61222" t="s">
        <v>128</v>
      </c>
      <c r="J61222" t="s">
        <v>129</v>
      </c>
      <c r="K61222">
        <v>19961114</v>
      </c>
      <c r="L61222">
        <v>19960522</v>
      </c>
      <c r="M61222">
        <v>5</v>
      </c>
      <c r="N61222" t="s">
        <v>52117</v>
      </c>
      <c r="O61222" t="s">
        <v>17</v>
      </c>
    </row>
    <row r="61223" spans="1:15" x14ac:dyDescent="0.3">
      <c r="A61223">
        <v>61222</v>
      </c>
      <c r="B61223" t="s">
        <v>65</v>
      </c>
      <c r="C61223" t="s">
        <v>243</v>
      </c>
      <c r="D61223">
        <v>1996</v>
      </c>
      <c r="E61223" t="s">
        <v>29</v>
      </c>
      <c r="F61223" t="s">
        <v>17</v>
      </c>
      <c r="G61223">
        <v>1</v>
      </c>
      <c r="H61223">
        <v>0</v>
      </c>
      <c r="I61223" t="s">
        <v>43</v>
      </c>
      <c r="J61223" t="s">
        <v>47</v>
      </c>
      <c r="K61223">
        <v>19961114</v>
      </c>
      <c r="L61223">
        <v>19960717</v>
      </c>
      <c r="M61223">
        <v>1</v>
      </c>
      <c r="N61223" t="s">
        <v>41564</v>
      </c>
      <c r="O61223" t="s">
        <v>17</v>
      </c>
    </row>
    <row r="61224" spans="1:15" x14ac:dyDescent="0.3">
      <c r="A61224">
        <v>61223</v>
      </c>
      <c r="B61224" t="s">
        <v>32</v>
      </c>
      <c r="C61224" t="s">
        <v>33</v>
      </c>
      <c r="D61224">
        <v>1996</v>
      </c>
      <c r="E61224" t="s">
        <v>17</v>
      </c>
      <c r="F61224" t="s">
        <v>17</v>
      </c>
      <c r="G61224">
        <v>0</v>
      </c>
      <c r="H61224">
        <v>0</v>
      </c>
      <c r="I61224" t="s">
        <v>333</v>
      </c>
      <c r="J61224" t="s">
        <v>219</v>
      </c>
      <c r="K61224">
        <v>19961114</v>
      </c>
      <c r="L61224">
        <v>19960711</v>
      </c>
      <c r="M61224">
        <v>1</v>
      </c>
      <c r="N61224" t="s">
        <v>52118</v>
      </c>
      <c r="O61224" t="s">
        <v>17</v>
      </c>
    </row>
    <row r="61225" spans="1:15" x14ac:dyDescent="0.3">
      <c r="A61225">
        <v>61224</v>
      </c>
      <c r="B61225" t="s">
        <v>65</v>
      </c>
      <c r="C61225" t="s">
        <v>127</v>
      </c>
      <c r="D61225">
        <v>1996</v>
      </c>
      <c r="E61225" t="s">
        <v>17</v>
      </c>
      <c r="F61225" t="s">
        <v>17</v>
      </c>
      <c r="G61225">
        <v>0</v>
      </c>
      <c r="H61225">
        <v>0</v>
      </c>
      <c r="I61225" t="s">
        <v>94</v>
      </c>
      <c r="J61225" t="s">
        <v>488</v>
      </c>
      <c r="K61225">
        <v>19961114</v>
      </c>
      <c r="L61225">
        <v>19960717</v>
      </c>
      <c r="M61225">
        <v>1</v>
      </c>
      <c r="N61225" t="s">
        <v>52119</v>
      </c>
      <c r="O61225" t="s">
        <v>17</v>
      </c>
    </row>
    <row r="61226" spans="1:15" x14ac:dyDescent="0.3">
      <c r="A61226">
        <v>61225</v>
      </c>
      <c r="B61226" t="s">
        <v>65</v>
      </c>
      <c r="C61226" t="s">
        <v>127</v>
      </c>
      <c r="D61226">
        <v>1996</v>
      </c>
      <c r="E61226" t="s">
        <v>17</v>
      </c>
      <c r="F61226" t="s">
        <v>17</v>
      </c>
      <c r="G61226">
        <v>0</v>
      </c>
      <c r="H61226">
        <v>0</v>
      </c>
      <c r="I61226" t="s">
        <v>98</v>
      </c>
      <c r="J61226" t="s">
        <v>488</v>
      </c>
      <c r="K61226">
        <v>19961114</v>
      </c>
      <c r="L61226">
        <v>19960717</v>
      </c>
      <c r="M61226">
        <v>1</v>
      </c>
      <c r="N61226" t="s">
        <v>52120</v>
      </c>
      <c r="O61226" t="s">
        <v>17</v>
      </c>
    </row>
    <row r="61227" spans="1:15" x14ac:dyDescent="0.3">
      <c r="A61227">
        <v>61226</v>
      </c>
      <c r="B61227" t="s">
        <v>32</v>
      </c>
      <c r="C61227" t="s">
        <v>33</v>
      </c>
      <c r="D61227">
        <v>1994</v>
      </c>
      <c r="E61227" t="s">
        <v>17</v>
      </c>
      <c r="F61227" t="s">
        <v>17</v>
      </c>
      <c r="G61227">
        <v>0</v>
      </c>
      <c r="H61227">
        <v>0</v>
      </c>
      <c r="I61227" t="s">
        <v>687</v>
      </c>
      <c r="J61227" t="s">
        <v>244</v>
      </c>
      <c r="K61227">
        <v>19961114</v>
      </c>
      <c r="L61227">
        <v>19960717</v>
      </c>
      <c r="M61227">
        <v>4</v>
      </c>
      <c r="N61227" t="s">
        <v>38406</v>
      </c>
      <c r="O61227" t="s">
        <v>17</v>
      </c>
    </row>
    <row r="61228" spans="1:15" x14ac:dyDescent="0.3">
      <c r="A61228">
        <v>61227</v>
      </c>
      <c r="B61228" t="s">
        <v>32</v>
      </c>
      <c r="C61228" t="s">
        <v>196</v>
      </c>
      <c r="D61228">
        <v>1996</v>
      </c>
      <c r="E61228" t="s">
        <v>17</v>
      </c>
      <c r="F61228" t="s">
        <v>17</v>
      </c>
      <c r="G61228">
        <v>0</v>
      </c>
      <c r="H61228">
        <v>0</v>
      </c>
      <c r="I61228" t="s">
        <v>118</v>
      </c>
      <c r="J61228" t="s">
        <v>25</v>
      </c>
      <c r="K61228">
        <v>19961114</v>
      </c>
      <c r="L61228">
        <v>19960717</v>
      </c>
      <c r="M61228">
        <v>1</v>
      </c>
      <c r="N61228" t="s">
        <v>52121</v>
      </c>
      <c r="O61228" t="s">
        <v>17</v>
      </c>
    </row>
    <row r="61229" spans="1:15" x14ac:dyDescent="0.3">
      <c r="A61229">
        <v>61228</v>
      </c>
      <c r="B61229" t="s">
        <v>65</v>
      </c>
      <c r="C61229" t="s">
        <v>180</v>
      </c>
      <c r="D61229">
        <v>1990</v>
      </c>
      <c r="E61229" t="s">
        <v>17</v>
      </c>
      <c r="F61229" t="s">
        <v>17</v>
      </c>
      <c r="G61229">
        <v>0</v>
      </c>
      <c r="H61229">
        <v>0</v>
      </c>
      <c r="I61229" t="s">
        <v>211</v>
      </c>
      <c r="J61229" t="s">
        <v>221</v>
      </c>
      <c r="K61229">
        <v>19961114</v>
      </c>
      <c r="L61229">
        <v>19960717</v>
      </c>
      <c r="M61229">
        <v>1</v>
      </c>
      <c r="N61229" t="s">
        <v>52122</v>
      </c>
      <c r="O61229" t="s">
        <v>17</v>
      </c>
    </row>
    <row r="61230" spans="1:15" x14ac:dyDescent="0.3">
      <c r="A61230">
        <v>61229</v>
      </c>
      <c r="B61230" t="s">
        <v>32</v>
      </c>
      <c r="C61230" t="s">
        <v>84</v>
      </c>
      <c r="D61230">
        <v>1991</v>
      </c>
      <c r="E61230" t="s">
        <v>17</v>
      </c>
      <c r="F61230" t="s">
        <v>17</v>
      </c>
      <c r="G61230">
        <v>0</v>
      </c>
      <c r="H61230">
        <v>0</v>
      </c>
      <c r="I61230" t="s">
        <v>190</v>
      </c>
      <c r="J61230" t="s">
        <v>19</v>
      </c>
      <c r="K61230">
        <v>19961114</v>
      </c>
      <c r="L61230">
        <v>19960719</v>
      </c>
      <c r="M61230">
        <v>1</v>
      </c>
      <c r="N61230" t="s">
        <v>52123</v>
      </c>
      <c r="O61230" t="s">
        <v>17</v>
      </c>
    </row>
    <row r="61231" spans="1:15" x14ac:dyDescent="0.3">
      <c r="A61231">
        <v>61230</v>
      </c>
      <c r="B61231" t="s">
        <v>32</v>
      </c>
      <c r="C61231" t="s">
        <v>84</v>
      </c>
      <c r="D61231">
        <v>1991</v>
      </c>
      <c r="E61231" t="s">
        <v>17</v>
      </c>
      <c r="F61231" t="s">
        <v>17</v>
      </c>
      <c r="G61231">
        <v>0</v>
      </c>
      <c r="H61231">
        <v>0</v>
      </c>
      <c r="I61231" t="s">
        <v>269</v>
      </c>
      <c r="J61231" t="s">
        <v>19</v>
      </c>
      <c r="K61231">
        <v>19961114</v>
      </c>
      <c r="L61231">
        <v>19960719</v>
      </c>
      <c r="M61231">
        <v>1</v>
      </c>
      <c r="N61231" t="s">
        <v>52124</v>
      </c>
      <c r="O61231" t="s">
        <v>17</v>
      </c>
    </row>
    <row r="61232" spans="1:15" x14ac:dyDescent="0.3">
      <c r="A61232">
        <v>61231</v>
      </c>
      <c r="B61232" t="s">
        <v>22</v>
      </c>
      <c r="C61232" t="s">
        <v>23</v>
      </c>
      <c r="D61232">
        <v>1995</v>
      </c>
      <c r="E61232" t="s">
        <v>17</v>
      </c>
      <c r="F61232" t="s">
        <v>17</v>
      </c>
      <c r="G61232">
        <v>0</v>
      </c>
      <c r="H61232">
        <v>0</v>
      </c>
      <c r="I61232" t="s">
        <v>2840</v>
      </c>
      <c r="J61232" t="s">
        <v>110</v>
      </c>
      <c r="K61232">
        <v>19961114</v>
      </c>
      <c r="L61232">
        <v>19960719</v>
      </c>
      <c r="M61232">
        <v>1</v>
      </c>
      <c r="N61232" t="s">
        <v>52125</v>
      </c>
      <c r="O61232" t="s">
        <v>17</v>
      </c>
    </row>
    <row r="61233" spans="1:15" x14ac:dyDescent="0.3">
      <c r="A61233">
        <v>61232</v>
      </c>
      <c r="B61233" t="s">
        <v>32</v>
      </c>
      <c r="C61233" t="s">
        <v>33</v>
      </c>
      <c r="D61233">
        <v>1994</v>
      </c>
      <c r="E61233" t="s">
        <v>17</v>
      </c>
      <c r="F61233" t="s">
        <v>17</v>
      </c>
      <c r="G61233">
        <v>0</v>
      </c>
      <c r="H61233">
        <v>0</v>
      </c>
      <c r="I61233" t="s">
        <v>62</v>
      </c>
      <c r="J61233" t="s">
        <v>383</v>
      </c>
      <c r="K61233">
        <v>19961114</v>
      </c>
      <c r="L61233">
        <v>19960725</v>
      </c>
      <c r="M61233">
        <v>1</v>
      </c>
      <c r="N61233" t="s">
        <v>52126</v>
      </c>
      <c r="O61233" t="s">
        <v>17</v>
      </c>
    </row>
    <row r="61234" spans="1:15" x14ac:dyDescent="0.3">
      <c r="A61234">
        <v>61233</v>
      </c>
      <c r="B61234" t="s">
        <v>22</v>
      </c>
      <c r="C61234" t="s">
        <v>23</v>
      </c>
      <c r="D61234">
        <v>1990</v>
      </c>
      <c r="E61234" t="s">
        <v>17</v>
      </c>
      <c r="F61234" t="s">
        <v>17</v>
      </c>
      <c r="G61234">
        <v>0</v>
      </c>
      <c r="H61234">
        <v>0</v>
      </c>
      <c r="I61234" t="s">
        <v>81</v>
      </c>
      <c r="J61234" t="s">
        <v>70</v>
      </c>
      <c r="K61234">
        <v>19961114</v>
      </c>
      <c r="L61234">
        <v>19960702</v>
      </c>
      <c r="M61234">
        <v>1</v>
      </c>
      <c r="N61234" t="s">
        <v>11855</v>
      </c>
      <c r="O61234" t="s">
        <v>17</v>
      </c>
    </row>
    <row r="61235" spans="1:15" x14ac:dyDescent="0.3">
      <c r="A61235">
        <v>61234</v>
      </c>
      <c r="B61235" t="s">
        <v>22</v>
      </c>
      <c r="C61235" t="s">
        <v>23</v>
      </c>
      <c r="D61235">
        <v>1990</v>
      </c>
      <c r="E61235" t="s">
        <v>17</v>
      </c>
      <c r="F61235" t="s">
        <v>17</v>
      </c>
      <c r="G61235">
        <v>0</v>
      </c>
      <c r="H61235">
        <v>0</v>
      </c>
      <c r="I61235" t="s">
        <v>198</v>
      </c>
      <c r="J61235" t="s">
        <v>70</v>
      </c>
      <c r="K61235">
        <v>19961114</v>
      </c>
      <c r="L61235">
        <v>19960702</v>
      </c>
      <c r="M61235">
        <v>1</v>
      </c>
      <c r="N61235" t="s">
        <v>52127</v>
      </c>
      <c r="O61235" t="s">
        <v>17</v>
      </c>
    </row>
    <row r="61236" spans="1:15" x14ac:dyDescent="0.3">
      <c r="A61236">
        <v>61235</v>
      </c>
      <c r="B61236" t="s">
        <v>22</v>
      </c>
      <c r="C61236" t="s">
        <v>23</v>
      </c>
      <c r="D61236">
        <v>1990</v>
      </c>
      <c r="E61236" t="s">
        <v>17</v>
      </c>
      <c r="F61236" t="s">
        <v>17</v>
      </c>
      <c r="G61236">
        <v>0</v>
      </c>
      <c r="H61236">
        <v>0</v>
      </c>
      <c r="I61236" t="s">
        <v>101</v>
      </c>
      <c r="J61236" t="s">
        <v>70</v>
      </c>
      <c r="K61236">
        <v>19961114</v>
      </c>
      <c r="L61236">
        <v>19960702</v>
      </c>
      <c r="M61236">
        <v>1</v>
      </c>
      <c r="N61236" t="s">
        <v>52128</v>
      </c>
      <c r="O61236" t="s">
        <v>17</v>
      </c>
    </row>
    <row r="61237" spans="1:15" x14ac:dyDescent="0.3">
      <c r="A61237">
        <v>61236</v>
      </c>
      <c r="B61237" t="s">
        <v>65</v>
      </c>
      <c r="C61237" t="s">
        <v>66</v>
      </c>
      <c r="D61237">
        <v>1995</v>
      </c>
      <c r="E61237" t="s">
        <v>17</v>
      </c>
      <c r="F61237" t="s">
        <v>17</v>
      </c>
      <c r="G61237">
        <v>0</v>
      </c>
      <c r="H61237">
        <v>0</v>
      </c>
      <c r="I61237" t="s">
        <v>687</v>
      </c>
      <c r="J61237" t="s">
        <v>57</v>
      </c>
      <c r="K61237">
        <v>19961114</v>
      </c>
      <c r="L61237">
        <v>19960719</v>
      </c>
      <c r="M61237">
        <v>1</v>
      </c>
      <c r="N61237" t="s">
        <v>38406</v>
      </c>
      <c r="O61237" t="s">
        <v>17</v>
      </c>
    </row>
    <row r="61238" spans="1:15" x14ac:dyDescent="0.3">
      <c r="A61238">
        <v>61237</v>
      </c>
      <c r="B61238" t="s">
        <v>32</v>
      </c>
      <c r="C61238" t="s">
        <v>196</v>
      </c>
      <c r="D61238">
        <v>1994</v>
      </c>
      <c r="E61238" t="s">
        <v>17</v>
      </c>
      <c r="F61238" t="s">
        <v>17</v>
      </c>
      <c r="G61238">
        <v>0</v>
      </c>
      <c r="H61238">
        <v>0</v>
      </c>
      <c r="I61238" t="s">
        <v>56</v>
      </c>
      <c r="J61238" t="s">
        <v>87</v>
      </c>
      <c r="K61238">
        <v>19961114</v>
      </c>
      <c r="L61238">
        <v>19960805</v>
      </c>
      <c r="M61238">
        <v>1</v>
      </c>
      <c r="N61238" t="s">
        <v>52129</v>
      </c>
      <c r="O61238" t="s">
        <v>17</v>
      </c>
    </row>
    <row r="61239" spans="1:15" x14ac:dyDescent="0.3">
      <c r="A61239">
        <v>61238</v>
      </c>
      <c r="B61239" t="s">
        <v>59</v>
      </c>
      <c r="C61239" t="s">
        <v>60</v>
      </c>
      <c r="D61239">
        <v>1986</v>
      </c>
      <c r="E61239" t="s">
        <v>17</v>
      </c>
      <c r="F61239" t="s">
        <v>29</v>
      </c>
      <c r="G61239">
        <v>0</v>
      </c>
      <c r="H61239">
        <v>0</v>
      </c>
      <c r="I61239" t="s">
        <v>526</v>
      </c>
      <c r="J61239" t="s">
        <v>70</v>
      </c>
      <c r="K61239">
        <v>19961114</v>
      </c>
      <c r="L61239">
        <v>19960805</v>
      </c>
      <c r="M61239">
        <v>1</v>
      </c>
      <c r="N61239" t="s">
        <v>52130</v>
      </c>
      <c r="O61239" t="s">
        <v>17</v>
      </c>
    </row>
    <row r="61240" spans="1:15" x14ac:dyDescent="0.3">
      <c r="A61240">
        <v>61239</v>
      </c>
      <c r="B61240" t="s">
        <v>32</v>
      </c>
      <c r="C61240" t="s">
        <v>196</v>
      </c>
      <c r="D61240">
        <v>9999</v>
      </c>
      <c r="E61240" t="s">
        <v>17</v>
      </c>
      <c r="F61240" t="s">
        <v>17</v>
      </c>
      <c r="G61240">
        <v>0</v>
      </c>
      <c r="H61240">
        <v>0</v>
      </c>
      <c r="I61240" t="s">
        <v>333</v>
      </c>
      <c r="J61240" t="s">
        <v>178</v>
      </c>
      <c r="K61240">
        <v>19961114</v>
      </c>
      <c r="L61240">
        <v>19960805</v>
      </c>
      <c r="M61240">
        <v>1</v>
      </c>
      <c r="N61240" t="s">
        <v>52131</v>
      </c>
      <c r="O61240" t="s">
        <v>17</v>
      </c>
    </row>
    <row r="61241" spans="1:15" x14ac:dyDescent="0.3">
      <c r="A61241">
        <v>61240</v>
      </c>
      <c r="B61241" t="s">
        <v>22</v>
      </c>
      <c r="C61241" t="s">
        <v>121</v>
      </c>
      <c r="D61241">
        <v>9999</v>
      </c>
      <c r="E61241" t="s">
        <v>17</v>
      </c>
      <c r="F61241" t="s">
        <v>17</v>
      </c>
      <c r="G61241">
        <v>0</v>
      </c>
      <c r="H61241">
        <v>0</v>
      </c>
      <c r="I61241" t="s">
        <v>634</v>
      </c>
      <c r="J61241" t="s">
        <v>329</v>
      </c>
      <c r="K61241">
        <v>19961114</v>
      </c>
      <c r="L61241">
        <v>19960714</v>
      </c>
      <c r="M61241">
        <v>1</v>
      </c>
      <c r="N61241" t="s">
        <v>11245</v>
      </c>
      <c r="O61241" t="s">
        <v>17</v>
      </c>
    </row>
    <row r="61242" spans="1:15" x14ac:dyDescent="0.3">
      <c r="A61242">
        <v>61241</v>
      </c>
      <c r="B61242" t="s">
        <v>22</v>
      </c>
      <c r="C61242" t="s">
        <v>68</v>
      </c>
      <c r="D61242">
        <v>1988</v>
      </c>
      <c r="E61242" t="s">
        <v>17</v>
      </c>
      <c r="F61242" t="s">
        <v>17</v>
      </c>
      <c r="G61242">
        <v>0</v>
      </c>
      <c r="H61242">
        <v>0</v>
      </c>
      <c r="I61242" t="s">
        <v>116</v>
      </c>
      <c r="J61242" t="s">
        <v>345</v>
      </c>
      <c r="K61242">
        <v>19961114</v>
      </c>
      <c r="L61242">
        <v>19960724</v>
      </c>
      <c r="M61242">
        <v>1</v>
      </c>
      <c r="N61242" t="s">
        <v>52132</v>
      </c>
      <c r="O61242" t="s">
        <v>17</v>
      </c>
    </row>
    <row r="61243" spans="1:15" x14ac:dyDescent="0.3">
      <c r="A61243">
        <v>61242</v>
      </c>
      <c r="B61243" t="s">
        <v>22</v>
      </c>
      <c r="C61243" t="s">
        <v>68</v>
      </c>
      <c r="D61243">
        <v>1988</v>
      </c>
      <c r="E61243" t="s">
        <v>17</v>
      </c>
      <c r="F61243" t="s">
        <v>17</v>
      </c>
      <c r="G61243">
        <v>0</v>
      </c>
      <c r="H61243">
        <v>0</v>
      </c>
      <c r="I61243" t="s">
        <v>1332</v>
      </c>
      <c r="J61243" t="s">
        <v>345</v>
      </c>
      <c r="K61243">
        <v>19961114</v>
      </c>
      <c r="L61243">
        <v>19960724</v>
      </c>
      <c r="M61243">
        <v>1</v>
      </c>
      <c r="N61243" t="s">
        <v>52133</v>
      </c>
      <c r="O61243" t="s">
        <v>17</v>
      </c>
    </row>
    <row r="61244" spans="1:15" x14ac:dyDescent="0.3">
      <c r="A61244">
        <v>61243</v>
      </c>
      <c r="B61244" t="s">
        <v>22</v>
      </c>
      <c r="C61244" t="s">
        <v>23</v>
      </c>
      <c r="D61244">
        <v>1988</v>
      </c>
      <c r="E61244" t="s">
        <v>17</v>
      </c>
      <c r="F61244" t="s">
        <v>29</v>
      </c>
      <c r="G61244">
        <v>0</v>
      </c>
      <c r="H61244">
        <v>0</v>
      </c>
      <c r="I61244" t="s">
        <v>588</v>
      </c>
      <c r="J61244" t="s">
        <v>47</v>
      </c>
      <c r="K61244">
        <v>19961114</v>
      </c>
      <c r="L61244">
        <v>19960726</v>
      </c>
      <c r="M61244">
        <v>1</v>
      </c>
      <c r="N61244" t="s">
        <v>49643</v>
      </c>
      <c r="O61244" t="s">
        <v>17</v>
      </c>
    </row>
    <row r="61245" spans="1:15" x14ac:dyDescent="0.3">
      <c r="A61245">
        <v>61244</v>
      </c>
      <c r="B61245" t="s">
        <v>22</v>
      </c>
      <c r="C61245" t="s">
        <v>68</v>
      </c>
      <c r="D61245">
        <v>1988</v>
      </c>
      <c r="E61245" t="s">
        <v>17</v>
      </c>
      <c r="F61245" t="s">
        <v>17</v>
      </c>
      <c r="G61245">
        <v>0</v>
      </c>
      <c r="H61245">
        <v>0</v>
      </c>
      <c r="I61245" t="s">
        <v>588</v>
      </c>
      <c r="J61245" t="s">
        <v>338</v>
      </c>
      <c r="K61245">
        <v>19961114</v>
      </c>
      <c r="L61245">
        <v>19960726</v>
      </c>
      <c r="M61245">
        <v>1</v>
      </c>
      <c r="N61245" t="s">
        <v>48979</v>
      </c>
      <c r="O61245" t="s">
        <v>17</v>
      </c>
    </row>
    <row r="61246" spans="1:15" x14ac:dyDescent="0.3">
      <c r="A61246">
        <v>61245</v>
      </c>
      <c r="B61246" t="s">
        <v>32</v>
      </c>
      <c r="C61246" t="s">
        <v>33</v>
      </c>
      <c r="D61246">
        <v>1992</v>
      </c>
      <c r="E61246" t="s">
        <v>17</v>
      </c>
      <c r="F61246" t="s">
        <v>17</v>
      </c>
      <c r="G61246">
        <v>0</v>
      </c>
      <c r="H61246">
        <v>0</v>
      </c>
      <c r="I61246" t="s">
        <v>252</v>
      </c>
      <c r="J61246" t="s">
        <v>99</v>
      </c>
      <c r="K61246">
        <v>19961114</v>
      </c>
      <c r="L61246">
        <v>19960718</v>
      </c>
      <c r="M61246">
        <v>3</v>
      </c>
      <c r="N61246" t="s">
        <v>52134</v>
      </c>
      <c r="O61246" t="s">
        <v>17</v>
      </c>
    </row>
    <row r="61247" spans="1:15" x14ac:dyDescent="0.3">
      <c r="A61247">
        <v>61246</v>
      </c>
      <c r="B61247" t="s">
        <v>65</v>
      </c>
      <c r="C61247" t="s">
        <v>114</v>
      </c>
      <c r="D61247">
        <v>1994</v>
      </c>
      <c r="E61247" t="s">
        <v>17</v>
      </c>
      <c r="F61247" t="s">
        <v>17</v>
      </c>
      <c r="G61247">
        <v>0</v>
      </c>
      <c r="H61247">
        <v>0</v>
      </c>
      <c r="I61247" t="s">
        <v>128</v>
      </c>
      <c r="J61247" t="s">
        <v>152</v>
      </c>
      <c r="K61247">
        <v>19961114</v>
      </c>
      <c r="L61247">
        <v>19960715</v>
      </c>
      <c r="M61247">
        <v>1</v>
      </c>
      <c r="N61247" t="s">
        <v>52135</v>
      </c>
      <c r="O61247" t="s">
        <v>17</v>
      </c>
    </row>
    <row r="61248" spans="1:15" x14ac:dyDescent="0.3">
      <c r="A61248">
        <v>61247</v>
      </c>
      <c r="B61248" t="s">
        <v>65</v>
      </c>
      <c r="C61248" t="s">
        <v>66</v>
      </c>
      <c r="D61248">
        <v>1995</v>
      </c>
      <c r="E61248" t="s">
        <v>17</v>
      </c>
      <c r="F61248" t="s">
        <v>17</v>
      </c>
      <c r="G61248">
        <v>0</v>
      </c>
      <c r="H61248">
        <v>0</v>
      </c>
      <c r="I61248" t="s">
        <v>211</v>
      </c>
      <c r="J61248" t="s">
        <v>70</v>
      </c>
      <c r="K61248">
        <v>19961114</v>
      </c>
      <c r="L61248">
        <v>19960628</v>
      </c>
      <c r="M61248">
        <v>4</v>
      </c>
      <c r="N61248" t="s">
        <v>48846</v>
      </c>
      <c r="O61248" t="s">
        <v>17</v>
      </c>
    </row>
    <row r="61249" spans="1:15" x14ac:dyDescent="0.3">
      <c r="A61249">
        <v>61248</v>
      </c>
      <c r="B61249" t="s">
        <v>65</v>
      </c>
      <c r="C61249" t="s">
        <v>180</v>
      </c>
      <c r="D61249">
        <v>1992</v>
      </c>
      <c r="E61249" t="s">
        <v>17</v>
      </c>
      <c r="F61249" t="s">
        <v>17</v>
      </c>
      <c r="G61249">
        <v>0</v>
      </c>
      <c r="H61249">
        <v>0</v>
      </c>
      <c r="I61249" t="s">
        <v>118</v>
      </c>
      <c r="J61249" t="s">
        <v>3920</v>
      </c>
      <c r="K61249">
        <v>19961114</v>
      </c>
      <c r="L61249">
        <v>19960628</v>
      </c>
      <c r="M61249">
        <v>1</v>
      </c>
      <c r="N61249" t="s">
        <v>8233</v>
      </c>
      <c r="O61249" t="s">
        <v>17</v>
      </c>
    </row>
    <row r="61250" spans="1:15" x14ac:dyDescent="0.3">
      <c r="A61250">
        <v>61249</v>
      </c>
      <c r="B61250" t="s">
        <v>65</v>
      </c>
      <c r="C61250" t="s">
        <v>180</v>
      </c>
      <c r="D61250">
        <v>1992</v>
      </c>
      <c r="E61250" t="s">
        <v>17</v>
      </c>
      <c r="F61250" t="s">
        <v>17</v>
      </c>
      <c r="G61250">
        <v>0</v>
      </c>
      <c r="H61250">
        <v>0</v>
      </c>
      <c r="I61250" t="s">
        <v>392</v>
      </c>
      <c r="J61250" t="s">
        <v>3920</v>
      </c>
      <c r="K61250">
        <v>19961114</v>
      </c>
      <c r="L61250">
        <v>19960628</v>
      </c>
      <c r="M61250">
        <v>1</v>
      </c>
      <c r="N61250" t="s">
        <v>6149</v>
      </c>
      <c r="O61250" t="s">
        <v>17</v>
      </c>
    </row>
    <row r="61251" spans="1:15" x14ac:dyDescent="0.3">
      <c r="A61251">
        <v>61250</v>
      </c>
      <c r="B61251" t="s">
        <v>65</v>
      </c>
      <c r="C61251" t="s">
        <v>180</v>
      </c>
      <c r="D61251">
        <v>1992</v>
      </c>
      <c r="E61251" t="s">
        <v>17</v>
      </c>
      <c r="F61251" t="s">
        <v>17</v>
      </c>
      <c r="G61251">
        <v>0</v>
      </c>
      <c r="H61251">
        <v>0</v>
      </c>
      <c r="I61251" t="s">
        <v>366</v>
      </c>
      <c r="J61251" t="s">
        <v>3920</v>
      </c>
      <c r="K61251">
        <v>19961114</v>
      </c>
      <c r="L61251">
        <v>19960628</v>
      </c>
      <c r="M61251">
        <v>1</v>
      </c>
      <c r="N61251" t="s">
        <v>40365</v>
      </c>
      <c r="O61251" t="s">
        <v>17</v>
      </c>
    </row>
    <row r="61252" spans="1:15" x14ac:dyDescent="0.3">
      <c r="A61252">
        <v>61251</v>
      </c>
      <c r="B61252" t="s">
        <v>65</v>
      </c>
      <c r="C61252" t="s">
        <v>180</v>
      </c>
      <c r="D61252">
        <v>1992</v>
      </c>
      <c r="E61252" t="s">
        <v>17</v>
      </c>
      <c r="F61252" t="s">
        <v>17</v>
      </c>
      <c r="G61252">
        <v>0</v>
      </c>
      <c r="H61252">
        <v>0</v>
      </c>
      <c r="I61252" t="s">
        <v>198</v>
      </c>
      <c r="J61252" t="s">
        <v>3920</v>
      </c>
      <c r="K61252">
        <v>19961114</v>
      </c>
      <c r="L61252">
        <v>19960628</v>
      </c>
      <c r="M61252">
        <v>1</v>
      </c>
      <c r="N61252" t="s">
        <v>8959</v>
      </c>
      <c r="O61252" t="s">
        <v>17</v>
      </c>
    </row>
    <row r="61253" spans="1:15" x14ac:dyDescent="0.3">
      <c r="A61253">
        <v>61252</v>
      </c>
      <c r="B61253" t="s">
        <v>32</v>
      </c>
      <c r="C61253" t="s">
        <v>33</v>
      </c>
      <c r="D61253">
        <v>1996</v>
      </c>
      <c r="E61253" t="s">
        <v>17</v>
      </c>
      <c r="F61253" t="s">
        <v>17</v>
      </c>
      <c r="G61253">
        <v>0</v>
      </c>
      <c r="H61253">
        <v>0</v>
      </c>
      <c r="I61253" t="s">
        <v>392</v>
      </c>
      <c r="J61253" t="s">
        <v>102</v>
      </c>
      <c r="K61253">
        <v>19961114</v>
      </c>
      <c r="L61253">
        <v>19960628</v>
      </c>
      <c r="M61253">
        <v>1</v>
      </c>
      <c r="N61253" t="s">
        <v>6149</v>
      </c>
      <c r="O61253" t="s">
        <v>17</v>
      </c>
    </row>
    <row r="61254" spans="1:15" x14ac:dyDescent="0.3">
      <c r="A61254">
        <v>61253</v>
      </c>
      <c r="B61254" t="s">
        <v>65</v>
      </c>
      <c r="C61254" t="s">
        <v>66</v>
      </c>
      <c r="D61254">
        <v>1994</v>
      </c>
      <c r="E61254" t="s">
        <v>17</v>
      </c>
      <c r="F61254" t="s">
        <v>17</v>
      </c>
      <c r="G61254">
        <v>0</v>
      </c>
      <c r="H61254">
        <v>0</v>
      </c>
      <c r="I61254" t="s">
        <v>36</v>
      </c>
      <c r="J61254" t="s">
        <v>19</v>
      </c>
      <c r="K61254">
        <v>19961114</v>
      </c>
      <c r="L61254">
        <v>19960718</v>
      </c>
      <c r="M61254">
        <v>1</v>
      </c>
      <c r="N61254" t="s">
        <v>52136</v>
      </c>
      <c r="O61254" t="s">
        <v>17</v>
      </c>
    </row>
    <row r="61255" spans="1:15" x14ac:dyDescent="0.3">
      <c r="A61255">
        <v>61254</v>
      </c>
      <c r="B61255" t="s">
        <v>65</v>
      </c>
      <c r="C61255" t="s">
        <v>66</v>
      </c>
      <c r="D61255">
        <v>1994</v>
      </c>
      <c r="E61255" t="s">
        <v>17</v>
      </c>
      <c r="F61255" t="s">
        <v>17</v>
      </c>
      <c r="G61255">
        <v>0</v>
      </c>
      <c r="H61255">
        <v>0</v>
      </c>
      <c r="I61255" t="s">
        <v>50</v>
      </c>
      <c r="J61255" t="s">
        <v>19</v>
      </c>
      <c r="K61255">
        <v>19961114</v>
      </c>
      <c r="L61255">
        <v>19960718</v>
      </c>
      <c r="M61255">
        <v>1</v>
      </c>
      <c r="N61255" t="s">
        <v>52137</v>
      </c>
      <c r="O61255" t="s">
        <v>17</v>
      </c>
    </row>
    <row r="61256" spans="1:15" x14ac:dyDescent="0.3">
      <c r="A61256">
        <v>61255</v>
      </c>
      <c r="B61256" t="s">
        <v>65</v>
      </c>
      <c r="C61256" t="s">
        <v>66</v>
      </c>
      <c r="D61256">
        <v>1994</v>
      </c>
      <c r="E61256" t="s">
        <v>17</v>
      </c>
      <c r="F61256" t="s">
        <v>17</v>
      </c>
      <c r="G61256">
        <v>0</v>
      </c>
      <c r="H61256">
        <v>0</v>
      </c>
      <c r="I61256" t="s">
        <v>128</v>
      </c>
      <c r="J61256" t="s">
        <v>19</v>
      </c>
      <c r="K61256">
        <v>19961114</v>
      </c>
      <c r="L61256">
        <v>19960718</v>
      </c>
      <c r="M61256">
        <v>1</v>
      </c>
      <c r="N61256" t="s">
        <v>8370</v>
      </c>
      <c r="O61256" t="s">
        <v>17</v>
      </c>
    </row>
    <row r="61257" spans="1:15" x14ac:dyDescent="0.3">
      <c r="A61257">
        <v>61256</v>
      </c>
      <c r="B61257" t="s">
        <v>65</v>
      </c>
      <c r="C61257" t="s">
        <v>66</v>
      </c>
      <c r="D61257">
        <v>1994</v>
      </c>
      <c r="E61257" t="s">
        <v>17</v>
      </c>
      <c r="F61257" t="s">
        <v>17</v>
      </c>
      <c r="G61257">
        <v>0</v>
      </c>
      <c r="H61257">
        <v>0</v>
      </c>
      <c r="I61257" t="s">
        <v>559</v>
      </c>
      <c r="J61257" t="s">
        <v>19</v>
      </c>
      <c r="K61257">
        <v>19961114</v>
      </c>
      <c r="L61257">
        <v>19960718</v>
      </c>
      <c r="M61257">
        <v>1</v>
      </c>
      <c r="N61257" t="s">
        <v>52138</v>
      </c>
      <c r="O61257" t="s">
        <v>17</v>
      </c>
    </row>
    <row r="61258" spans="1:15" x14ac:dyDescent="0.3">
      <c r="A61258">
        <v>61257</v>
      </c>
      <c r="B61258" t="s">
        <v>65</v>
      </c>
      <c r="C61258" t="s">
        <v>66</v>
      </c>
      <c r="D61258">
        <v>1994</v>
      </c>
      <c r="E61258" t="s">
        <v>17</v>
      </c>
      <c r="F61258" t="s">
        <v>17</v>
      </c>
      <c r="G61258">
        <v>0</v>
      </c>
      <c r="H61258">
        <v>0</v>
      </c>
      <c r="I61258" t="s">
        <v>101</v>
      </c>
      <c r="J61258" t="s">
        <v>19</v>
      </c>
      <c r="K61258">
        <v>19961114</v>
      </c>
      <c r="L61258">
        <v>19960718</v>
      </c>
      <c r="M61258">
        <v>1</v>
      </c>
      <c r="N61258" t="s">
        <v>52139</v>
      </c>
      <c r="O61258" t="s">
        <v>17</v>
      </c>
    </row>
    <row r="61259" spans="1:15" x14ac:dyDescent="0.3">
      <c r="A61259">
        <v>61258</v>
      </c>
      <c r="B61259" t="s">
        <v>65</v>
      </c>
      <c r="C61259" t="s">
        <v>66</v>
      </c>
      <c r="D61259">
        <v>1994</v>
      </c>
      <c r="E61259" t="s">
        <v>17</v>
      </c>
      <c r="F61259" t="s">
        <v>17</v>
      </c>
      <c r="G61259">
        <v>0</v>
      </c>
      <c r="H61259">
        <v>0</v>
      </c>
      <c r="I61259" t="s">
        <v>301</v>
      </c>
      <c r="J61259" t="s">
        <v>19</v>
      </c>
      <c r="K61259">
        <v>19961114</v>
      </c>
      <c r="L61259">
        <v>19960718</v>
      </c>
      <c r="M61259">
        <v>1</v>
      </c>
      <c r="N61259" t="s">
        <v>52140</v>
      </c>
      <c r="O61259" t="s">
        <v>17</v>
      </c>
    </row>
    <row r="61260" spans="1:15" x14ac:dyDescent="0.3">
      <c r="A61260">
        <v>61259</v>
      </c>
      <c r="B61260" t="s">
        <v>65</v>
      </c>
      <c r="C61260" t="s">
        <v>66</v>
      </c>
      <c r="D61260">
        <v>1994</v>
      </c>
      <c r="E61260" t="s">
        <v>17</v>
      </c>
      <c r="F61260" t="s">
        <v>17</v>
      </c>
      <c r="G61260">
        <v>0</v>
      </c>
      <c r="H61260">
        <v>0</v>
      </c>
      <c r="I61260" t="s">
        <v>109</v>
      </c>
      <c r="J61260" t="s">
        <v>19</v>
      </c>
      <c r="K61260">
        <v>19961114</v>
      </c>
      <c r="L61260">
        <v>19960718</v>
      </c>
      <c r="M61260">
        <v>1</v>
      </c>
      <c r="N61260" t="s">
        <v>52141</v>
      </c>
      <c r="O61260" t="s">
        <v>17</v>
      </c>
    </row>
    <row r="61261" spans="1:15" x14ac:dyDescent="0.3">
      <c r="A61261">
        <v>61260</v>
      </c>
      <c r="B61261" t="s">
        <v>65</v>
      </c>
      <c r="C61261" t="s">
        <v>66</v>
      </c>
      <c r="D61261">
        <v>1994</v>
      </c>
      <c r="E61261" t="s">
        <v>17</v>
      </c>
      <c r="F61261" t="s">
        <v>17</v>
      </c>
      <c r="G61261">
        <v>0</v>
      </c>
      <c r="H61261">
        <v>0</v>
      </c>
      <c r="I61261" t="s">
        <v>106</v>
      </c>
      <c r="J61261" t="s">
        <v>19</v>
      </c>
      <c r="K61261">
        <v>19961114</v>
      </c>
      <c r="L61261">
        <v>19960718</v>
      </c>
      <c r="M61261">
        <v>1</v>
      </c>
      <c r="N61261" t="s">
        <v>52142</v>
      </c>
      <c r="O61261" t="s">
        <v>17</v>
      </c>
    </row>
    <row r="61262" spans="1:15" x14ac:dyDescent="0.3">
      <c r="A61262">
        <v>61261</v>
      </c>
      <c r="B61262" t="s">
        <v>65</v>
      </c>
      <c r="C61262" t="s">
        <v>66</v>
      </c>
      <c r="D61262">
        <v>1994</v>
      </c>
      <c r="E61262" t="s">
        <v>17</v>
      </c>
      <c r="F61262" t="s">
        <v>17</v>
      </c>
      <c r="G61262">
        <v>0</v>
      </c>
      <c r="H61262">
        <v>0</v>
      </c>
      <c r="I61262" t="s">
        <v>303</v>
      </c>
      <c r="J61262" t="s">
        <v>19</v>
      </c>
      <c r="K61262">
        <v>19961114</v>
      </c>
      <c r="L61262">
        <v>19960718</v>
      </c>
      <c r="M61262">
        <v>1</v>
      </c>
      <c r="N61262" t="s">
        <v>52143</v>
      </c>
      <c r="O61262" t="s">
        <v>17</v>
      </c>
    </row>
    <row r="61263" spans="1:15" x14ac:dyDescent="0.3">
      <c r="A61263">
        <v>61262</v>
      </c>
      <c r="B61263" t="s">
        <v>65</v>
      </c>
      <c r="C61263" t="s">
        <v>66</v>
      </c>
      <c r="D61263">
        <v>1994</v>
      </c>
      <c r="E61263" t="s">
        <v>17</v>
      </c>
      <c r="F61263" t="s">
        <v>17</v>
      </c>
      <c r="G61263">
        <v>0</v>
      </c>
      <c r="H61263">
        <v>0</v>
      </c>
      <c r="I61263" t="s">
        <v>118</v>
      </c>
      <c r="J61263" t="s">
        <v>19</v>
      </c>
      <c r="K61263">
        <v>19961114</v>
      </c>
      <c r="L61263">
        <v>19960718</v>
      </c>
      <c r="M61263">
        <v>1</v>
      </c>
      <c r="N61263" t="s">
        <v>14461</v>
      </c>
      <c r="O61263" t="s">
        <v>17</v>
      </c>
    </row>
    <row r="61264" spans="1:15" x14ac:dyDescent="0.3">
      <c r="A61264">
        <v>61263</v>
      </c>
      <c r="B61264" t="s">
        <v>32</v>
      </c>
      <c r="C61264" t="s">
        <v>33</v>
      </c>
      <c r="D61264">
        <v>1991</v>
      </c>
      <c r="E61264" t="s">
        <v>17</v>
      </c>
      <c r="F61264" t="s">
        <v>17</v>
      </c>
      <c r="G61264">
        <v>0</v>
      </c>
      <c r="H61264">
        <v>0</v>
      </c>
      <c r="I61264" t="s">
        <v>347</v>
      </c>
      <c r="J61264" t="s">
        <v>25</v>
      </c>
      <c r="K61264">
        <v>19961114</v>
      </c>
      <c r="L61264">
        <v>19960701</v>
      </c>
      <c r="M61264">
        <v>1</v>
      </c>
      <c r="N61264" t="s">
        <v>52144</v>
      </c>
      <c r="O61264" t="s">
        <v>17</v>
      </c>
    </row>
    <row r="61265" spans="1:15" x14ac:dyDescent="0.3">
      <c r="A61265">
        <v>61264</v>
      </c>
      <c r="B61265" t="s">
        <v>65</v>
      </c>
      <c r="C61265" t="s">
        <v>76</v>
      </c>
      <c r="D61265">
        <v>1995</v>
      </c>
      <c r="E61265" t="s">
        <v>17</v>
      </c>
      <c r="F61265" t="s">
        <v>17</v>
      </c>
      <c r="G61265">
        <v>0</v>
      </c>
      <c r="H61265">
        <v>0</v>
      </c>
      <c r="I61265" t="s">
        <v>98</v>
      </c>
      <c r="J61265" t="s">
        <v>110</v>
      </c>
      <c r="K61265">
        <v>19961114</v>
      </c>
      <c r="L61265">
        <v>19960710</v>
      </c>
      <c r="M61265">
        <v>1</v>
      </c>
      <c r="N61265" t="s">
        <v>52145</v>
      </c>
      <c r="O61265" t="s">
        <v>17</v>
      </c>
    </row>
    <row r="61266" spans="1:15" x14ac:dyDescent="0.3">
      <c r="A61266">
        <v>61265</v>
      </c>
      <c r="B61266" t="s">
        <v>65</v>
      </c>
      <c r="C61266" t="s">
        <v>114</v>
      </c>
      <c r="D61266">
        <v>1995</v>
      </c>
      <c r="E61266" t="s">
        <v>17</v>
      </c>
      <c r="F61266" t="s">
        <v>17</v>
      </c>
      <c r="G61266">
        <v>0</v>
      </c>
      <c r="H61266">
        <v>0</v>
      </c>
      <c r="I61266" t="s">
        <v>69</v>
      </c>
      <c r="J61266" t="s">
        <v>54</v>
      </c>
      <c r="K61266">
        <v>19961114</v>
      </c>
      <c r="L61266">
        <v>19960715</v>
      </c>
      <c r="M61266">
        <v>1</v>
      </c>
      <c r="N61266" t="s">
        <v>32117</v>
      </c>
      <c r="O61266" t="s">
        <v>17</v>
      </c>
    </row>
    <row r="61267" spans="1:15" x14ac:dyDescent="0.3">
      <c r="A61267">
        <v>61266</v>
      </c>
      <c r="B61267" t="s">
        <v>65</v>
      </c>
      <c r="C61267" t="s">
        <v>114</v>
      </c>
      <c r="D61267">
        <v>1995</v>
      </c>
      <c r="E61267" t="s">
        <v>17</v>
      </c>
      <c r="F61267" t="s">
        <v>17</v>
      </c>
      <c r="G61267">
        <v>0</v>
      </c>
      <c r="H61267">
        <v>0</v>
      </c>
      <c r="I61267" t="s">
        <v>128</v>
      </c>
      <c r="J61267" t="s">
        <v>54</v>
      </c>
      <c r="K61267">
        <v>19961114</v>
      </c>
      <c r="L61267">
        <v>19960715</v>
      </c>
      <c r="M61267">
        <v>1</v>
      </c>
      <c r="N61267" t="s">
        <v>8392</v>
      </c>
      <c r="O61267" t="s">
        <v>17</v>
      </c>
    </row>
    <row r="61268" spans="1:15" x14ac:dyDescent="0.3">
      <c r="A61268">
        <v>61267</v>
      </c>
      <c r="B61268" t="s">
        <v>65</v>
      </c>
      <c r="C61268" t="s">
        <v>114</v>
      </c>
      <c r="D61268">
        <v>1995</v>
      </c>
      <c r="E61268" t="s">
        <v>17</v>
      </c>
      <c r="F61268" t="s">
        <v>17</v>
      </c>
      <c r="G61268">
        <v>0</v>
      </c>
      <c r="H61268">
        <v>0</v>
      </c>
      <c r="I61268" t="s">
        <v>36</v>
      </c>
      <c r="J61268" t="s">
        <v>54</v>
      </c>
      <c r="K61268">
        <v>19961114</v>
      </c>
      <c r="L61268">
        <v>19960715</v>
      </c>
      <c r="M61268">
        <v>1</v>
      </c>
      <c r="N61268" t="s">
        <v>52146</v>
      </c>
      <c r="O61268" t="s">
        <v>17</v>
      </c>
    </row>
    <row r="61269" spans="1:15" x14ac:dyDescent="0.3">
      <c r="A61269">
        <v>61268</v>
      </c>
      <c r="B61269" t="s">
        <v>65</v>
      </c>
      <c r="C61269" t="s">
        <v>114</v>
      </c>
      <c r="D61269">
        <v>1995</v>
      </c>
      <c r="E61269" t="s">
        <v>17</v>
      </c>
      <c r="F61269" t="s">
        <v>17</v>
      </c>
      <c r="G61269">
        <v>0</v>
      </c>
      <c r="H61269">
        <v>0</v>
      </c>
      <c r="I61269" t="s">
        <v>902</v>
      </c>
      <c r="J61269" t="s">
        <v>54</v>
      </c>
      <c r="K61269">
        <v>19961114</v>
      </c>
      <c r="L61269">
        <v>19960715</v>
      </c>
      <c r="M61269">
        <v>1</v>
      </c>
      <c r="N61269" t="s">
        <v>52147</v>
      </c>
      <c r="O61269" t="s">
        <v>17</v>
      </c>
    </row>
    <row r="61270" spans="1:15" x14ac:dyDescent="0.3">
      <c r="A61270">
        <v>61269</v>
      </c>
      <c r="B61270" t="s">
        <v>96</v>
      </c>
      <c r="C61270" t="s">
        <v>97</v>
      </c>
      <c r="D61270">
        <v>1984</v>
      </c>
      <c r="E61270" t="s">
        <v>17</v>
      </c>
      <c r="F61270" t="s">
        <v>29</v>
      </c>
      <c r="G61270">
        <v>0</v>
      </c>
      <c r="H61270">
        <v>0</v>
      </c>
      <c r="I61270" t="s">
        <v>371</v>
      </c>
      <c r="J61270" t="s">
        <v>99</v>
      </c>
      <c r="K61270">
        <v>19961114</v>
      </c>
      <c r="L61270">
        <v>19960711</v>
      </c>
      <c r="M61270">
        <v>1</v>
      </c>
      <c r="N61270" t="s">
        <v>52148</v>
      </c>
      <c r="O61270" t="s">
        <v>17</v>
      </c>
    </row>
    <row r="61271" spans="1:15" x14ac:dyDescent="0.3">
      <c r="A61271">
        <v>61270</v>
      </c>
      <c r="B61271" t="s">
        <v>32</v>
      </c>
      <c r="C61271" t="s">
        <v>196</v>
      </c>
      <c r="D61271">
        <v>1989</v>
      </c>
      <c r="E61271" t="s">
        <v>17</v>
      </c>
      <c r="F61271" t="s">
        <v>17</v>
      </c>
      <c r="G61271">
        <v>0</v>
      </c>
      <c r="H61271">
        <v>0</v>
      </c>
      <c r="I61271" t="s">
        <v>56</v>
      </c>
      <c r="J61271" t="s">
        <v>19</v>
      </c>
      <c r="K61271">
        <v>19961114</v>
      </c>
      <c r="L61271">
        <v>19950914</v>
      </c>
      <c r="M61271">
        <v>1</v>
      </c>
      <c r="N61271" t="s">
        <v>47013</v>
      </c>
      <c r="O61271" t="s">
        <v>17</v>
      </c>
    </row>
    <row r="61272" spans="1:15" x14ac:dyDescent="0.3">
      <c r="A61272">
        <v>61271</v>
      </c>
      <c r="B61272" t="s">
        <v>32</v>
      </c>
      <c r="C61272" t="s">
        <v>196</v>
      </c>
      <c r="D61272">
        <v>1989</v>
      </c>
      <c r="E61272" t="s">
        <v>17</v>
      </c>
      <c r="F61272" t="s">
        <v>17</v>
      </c>
      <c r="G61272">
        <v>0</v>
      </c>
      <c r="H61272">
        <v>0</v>
      </c>
      <c r="I61272" t="s">
        <v>134</v>
      </c>
      <c r="J61272" t="s">
        <v>19</v>
      </c>
      <c r="K61272">
        <v>19961114</v>
      </c>
      <c r="L61272">
        <v>19950914</v>
      </c>
      <c r="M61272">
        <v>1</v>
      </c>
      <c r="N61272" t="s">
        <v>48959</v>
      </c>
      <c r="O61272" t="s">
        <v>17</v>
      </c>
    </row>
    <row r="61273" spans="1:15" x14ac:dyDescent="0.3">
      <c r="A61273">
        <v>61272</v>
      </c>
      <c r="B61273" t="s">
        <v>466</v>
      </c>
      <c r="C61273" t="s">
        <v>659</v>
      </c>
      <c r="D61273">
        <v>1990</v>
      </c>
      <c r="E61273" t="s">
        <v>17</v>
      </c>
      <c r="F61273" t="s">
        <v>17</v>
      </c>
      <c r="G61273">
        <v>0</v>
      </c>
      <c r="H61273">
        <v>0</v>
      </c>
      <c r="I61273" t="s">
        <v>211</v>
      </c>
      <c r="J61273" t="s">
        <v>19</v>
      </c>
      <c r="K61273">
        <v>19961114</v>
      </c>
      <c r="L61273">
        <v>19960718</v>
      </c>
      <c r="M61273">
        <v>7</v>
      </c>
      <c r="N61273" t="s">
        <v>48846</v>
      </c>
      <c r="O61273" t="s">
        <v>17</v>
      </c>
    </row>
    <row r="61274" spans="1:15" x14ac:dyDescent="0.3">
      <c r="A61274">
        <v>61273</v>
      </c>
      <c r="B61274" t="s">
        <v>65</v>
      </c>
      <c r="C61274" t="s">
        <v>66</v>
      </c>
      <c r="D61274">
        <v>1995</v>
      </c>
      <c r="E61274" t="s">
        <v>17</v>
      </c>
      <c r="F61274" t="s">
        <v>17</v>
      </c>
      <c r="G61274">
        <v>0</v>
      </c>
      <c r="H61274">
        <v>0</v>
      </c>
      <c r="I61274" t="s">
        <v>443</v>
      </c>
      <c r="J61274" t="s">
        <v>267</v>
      </c>
      <c r="K61274">
        <v>19961114</v>
      </c>
      <c r="L61274">
        <v>19960711</v>
      </c>
      <c r="M61274">
        <v>1</v>
      </c>
      <c r="N61274" t="s">
        <v>52149</v>
      </c>
      <c r="O61274" t="s">
        <v>17</v>
      </c>
    </row>
    <row r="61275" spans="1:15" x14ac:dyDescent="0.3">
      <c r="A61275">
        <v>61274</v>
      </c>
      <c r="B61275" t="s">
        <v>65</v>
      </c>
      <c r="C61275" t="s">
        <v>66</v>
      </c>
      <c r="D61275">
        <v>1995</v>
      </c>
      <c r="E61275" t="s">
        <v>17</v>
      </c>
      <c r="F61275" t="s">
        <v>17</v>
      </c>
      <c r="G61275">
        <v>0</v>
      </c>
      <c r="H61275">
        <v>0</v>
      </c>
      <c r="I61275" t="s">
        <v>1354</v>
      </c>
      <c r="J61275" t="s">
        <v>267</v>
      </c>
      <c r="K61275">
        <v>19961114</v>
      </c>
      <c r="L61275">
        <v>19960711</v>
      </c>
      <c r="M61275">
        <v>1</v>
      </c>
      <c r="N61275" t="s">
        <v>52150</v>
      </c>
      <c r="O61275" t="s">
        <v>17</v>
      </c>
    </row>
    <row r="61276" spans="1:15" x14ac:dyDescent="0.3">
      <c r="A61276">
        <v>61275</v>
      </c>
      <c r="B61276" t="s">
        <v>41</v>
      </c>
      <c r="C61276" t="s">
        <v>42</v>
      </c>
      <c r="D61276">
        <v>1996</v>
      </c>
      <c r="E61276" t="s">
        <v>17</v>
      </c>
      <c r="F61276" t="s">
        <v>17</v>
      </c>
      <c r="G61276">
        <v>0</v>
      </c>
      <c r="H61276">
        <v>0</v>
      </c>
      <c r="I61276" t="s">
        <v>30</v>
      </c>
      <c r="J61276" t="s">
        <v>25158</v>
      </c>
      <c r="K61276">
        <v>19961114</v>
      </c>
      <c r="L61276">
        <v>19961002</v>
      </c>
      <c r="M61276">
        <v>1</v>
      </c>
      <c r="N61276" t="s">
        <v>52151</v>
      </c>
      <c r="O61276" t="s">
        <v>17</v>
      </c>
    </row>
    <row r="61277" spans="1:15" x14ac:dyDescent="0.3">
      <c r="A61277">
        <v>61276</v>
      </c>
      <c r="B61277" t="s">
        <v>65</v>
      </c>
      <c r="C61277" t="s">
        <v>66</v>
      </c>
      <c r="D61277">
        <v>1995</v>
      </c>
      <c r="E61277" t="s">
        <v>29</v>
      </c>
      <c r="F61277" t="s">
        <v>17</v>
      </c>
      <c r="G61277">
        <v>1</v>
      </c>
      <c r="H61277">
        <v>0</v>
      </c>
      <c r="I61277" t="s">
        <v>91</v>
      </c>
      <c r="J61277" t="s">
        <v>82</v>
      </c>
      <c r="K61277">
        <v>19961114</v>
      </c>
      <c r="L61277">
        <v>19961004</v>
      </c>
      <c r="M61277">
        <v>1</v>
      </c>
      <c r="N61277" t="s">
        <v>52152</v>
      </c>
      <c r="O61277" t="s">
        <v>17</v>
      </c>
    </row>
    <row r="61278" spans="1:15" x14ac:dyDescent="0.3">
      <c r="A61278">
        <v>61277</v>
      </c>
      <c r="B61278" t="s">
        <v>104</v>
      </c>
      <c r="C61278" t="s">
        <v>154</v>
      </c>
      <c r="D61278">
        <v>1993</v>
      </c>
      <c r="E61278" t="s">
        <v>17</v>
      </c>
      <c r="F61278" t="s">
        <v>17</v>
      </c>
      <c r="G61278">
        <v>0</v>
      </c>
      <c r="H61278">
        <v>0</v>
      </c>
      <c r="I61278" t="s">
        <v>94</v>
      </c>
      <c r="J61278" t="s">
        <v>47</v>
      </c>
      <c r="K61278">
        <v>19961114</v>
      </c>
      <c r="L61278">
        <v>19961007</v>
      </c>
      <c r="M61278">
        <v>1</v>
      </c>
      <c r="N61278" t="s">
        <v>52153</v>
      </c>
      <c r="O61278" t="s">
        <v>17</v>
      </c>
    </row>
    <row r="61279" spans="1:15" x14ac:dyDescent="0.3">
      <c r="A61279">
        <v>61278</v>
      </c>
      <c r="B61279" t="s">
        <v>65</v>
      </c>
      <c r="C61279" t="s">
        <v>66</v>
      </c>
      <c r="D61279">
        <v>1982</v>
      </c>
      <c r="E61279" t="s">
        <v>17</v>
      </c>
      <c r="F61279" t="s">
        <v>17</v>
      </c>
      <c r="G61279">
        <v>0</v>
      </c>
      <c r="H61279">
        <v>0</v>
      </c>
      <c r="I61279" t="s">
        <v>171</v>
      </c>
      <c r="J61279" t="s">
        <v>237</v>
      </c>
      <c r="K61279">
        <v>19961114</v>
      </c>
      <c r="L61279">
        <v>19961007</v>
      </c>
      <c r="M61279">
        <v>1</v>
      </c>
      <c r="N61279" t="s">
        <v>52154</v>
      </c>
      <c r="O61279" t="s">
        <v>17</v>
      </c>
    </row>
    <row r="61280" spans="1:15" x14ac:dyDescent="0.3">
      <c r="A61280">
        <v>61279</v>
      </c>
      <c r="B61280" t="s">
        <v>65</v>
      </c>
      <c r="C61280" t="s">
        <v>66</v>
      </c>
      <c r="D61280">
        <v>1994</v>
      </c>
      <c r="E61280" t="s">
        <v>17</v>
      </c>
      <c r="F61280" t="s">
        <v>17</v>
      </c>
      <c r="G61280">
        <v>0</v>
      </c>
      <c r="H61280">
        <v>0</v>
      </c>
      <c r="I61280" t="s">
        <v>534</v>
      </c>
      <c r="J61280" t="s">
        <v>82</v>
      </c>
      <c r="K61280">
        <v>19961114</v>
      </c>
      <c r="L61280">
        <v>19961007</v>
      </c>
      <c r="M61280">
        <v>1</v>
      </c>
      <c r="N61280" t="s">
        <v>52155</v>
      </c>
      <c r="O61280" t="s">
        <v>17</v>
      </c>
    </row>
    <row r="61281" spans="1:15" x14ac:dyDescent="0.3">
      <c r="A61281">
        <v>61280</v>
      </c>
      <c r="B61281" t="s">
        <v>65</v>
      </c>
      <c r="C61281" t="s">
        <v>66</v>
      </c>
      <c r="D61281">
        <v>1994</v>
      </c>
      <c r="E61281" t="s">
        <v>17</v>
      </c>
      <c r="F61281" t="s">
        <v>17</v>
      </c>
      <c r="G61281">
        <v>0</v>
      </c>
      <c r="H61281">
        <v>0</v>
      </c>
      <c r="I61281" t="s">
        <v>3915</v>
      </c>
      <c r="J61281" t="s">
        <v>82</v>
      </c>
      <c r="K61281">
        <v>19961114</v>
      </c>
      <c r="L61281">
        <v>19961007</v>
      </c>
      <c r="M61281">
        <v>1</v>
      </c>
      <c r="N61281" t="s">
        <v>52156</v>
      </c>
      <c r="O61281" t="s">
        <v>17</v>
      </c>
    </row>
    <row r="61282" spans="1:15" x14ac:dyDescent="0.3">
      <c r="A61282">
        <v>61281</v>
      </c>
      <c r="B61282" t="s">
        <v>65</v>
      </c>
      <c r="C61282" t="s">
        <v>66</v>
      </c>
      <c r="D61282">
        <v>1995</v>
      </c>
      <c r="E61282" t="s">
        <v>17</v>
      </c>
      <c r="F61282" t="s">
        <v>17</v>
      </c>
      <c r="G61282">
        <v>0</v>
      </c>
      <c r="H61282">
        <v>0</v>
      </c>
      <c r="I61282" t="s">
        <v>266</v>
      </c>
      <c r="J61282" t="s">
        <v>19</v>
      </c>
      <c r="K61282">
        <v>19961114</v>
      </c>
      <c r="L61282">
        <v>19961008</v>
      </c>
      <c r="M61282">
        <v>2</v>
      </c>
      <c r="N61282" t="s">
        <v>52157</v>
      </c>
      <c r="O61282" t="s">
        <v>17</v>
      </c>
    </row>
    <row r="61283" spans="1:15" x14ac:dyDescent="0.3">
      <c r="A61283">
        <v>61282</v>
      </c>
      <c r="B61283" t="s">
        <v>2109</v>
      </c>
      <c r="C61283" t="s">
        <v>2110</v>
      </c>
      <c r="D61283">
        <v>1996</v>
      </c>
      <c r="E61283" t="s">
        <v>17</v>
      </c>
      <c r="F61283" t="s">
        <v>17</v>
      </c>
      <c r="G61283">
        <v>0</v>
      </c>
      <c r="H61283">
        <v>0</v>
      </c>
      <c r="I61283" t="s">
        <v>301</v>
      </c>
      <c r="J61283" t="s">
        <v>110</v>
      </c>
      <c r="K61283">
        <v>19961114</v>
      </c>
      <c r="L61283">
        <v>19961003</v>
      </c>
      <c r="M61283">
        <v>1</v>
      </c>
      <c r="N61283" t="s">
        <v>52158</v>
      </c>
      <c r="O61283" t="s">
        <v>17</v>
      </c>
    </row>
    <row r="61284" spans="1:15" x14ac:dyDescent="0.3">
      <c r="A61284">
        <v>61283</v>
      </c>
      <c r="B61284" t="s">
        <v>65</v>
      </c>
      <c r="C61284" t="s">
        <v>66</v>
      </c>
      <c r="D61284">
        <v>1992</v>
      </c>
      <c r="E61284" t="s">
        <v>17</v>
      </c>
      <c r="F61284" t="s">
        <v>17</v>
      </c>
      <c r="G61284">
        <v>0</v>
      </c>
      <c r="H61284">
        <v>0</v>
      </c>
      <c r="I61284" t="s">
        <v>292</v>
      </c>
      <c r="J61284" t="s">
        <v>87</v>
      </c>
      <c r="K61284">
        <v>19961114</v>
      </c>
      <c r="L61284">
        <v>19961003</v>
      </c>
      <c r="M61284">
        <v>1</v>
      </c>
      <c r="N61284" t="s">
        <v>52159</v>
      </c>
      <c r="O61284" t="s">
        <v>17</v>
      </c>
    </row>
    <row r="61285" spans="1:15" x14ac:dyDescent="0.3">
      <c r="A61285">
        <v>61284</v>
      </c>
      <c r="B61285" t="s">
        <v>65</v>
      </c>
      <c r="C61285" t="s">
        <v>66</v>
      </c>
      <c r="D61285">
        <v>1992</v>
      </c>
      <c r="E61285" t="s">
        <v>17</v>
      </c>
      <c r="F61285" t="s">
        <v>17</v>
      </c>
      <c r="G61285">
        <v>0</v>
      </c>
      <c r="H61285">
        <v>0</v>
      </c>
      <c r="I61285" t="s">
        <v>934</v>
      </c>
      <c r="J61285" t="s">
        <v>87</v>
      </c>
      <c r="K61285">
        <v>19961114</v>
      </c>
      <c r="L61285">
        <v>19961003</v>
      </c>
      <c r="M61285">
        <v>1</v>
      </c>
      <c r="N61285" t="s">
        <v>52159</v>
      </c>
      <c r="O61285" t="s">
        <v>17</v>
      </c>
    </row>
    <row r="61286" spans="1:15" x14ac:dyDescent="0.3">
      <c r="A61286">
        <v>61285</v>
      </c>
      <c r="B61286" t="s">
        <v>32</v>
      </c>
      <c r="C61286" t="s">
        <v>45</v>
      </c>
      <c r="D61286">
        <v>1995</v>
      </c>
      <c r="E61286" t="s">
        <v>17</v>
      </c>
      <c r="F61286" t="s">
        <v>17</v>
      </c>
      <c r="G61286">
        <v>0</v>
      </c>
      <c r="H61286">
        <v>0</v>
      </c>
      <c r="I61286" t="s">
        <v>392</v>
      </c>
      <c r="J61286" t="s">
        <v>219</v>
      </c>
      <c r="K61286">
        <v>19961114</v>
      </c>
      <c r="L61286">
        <v>19960925</v>
      </c>
      <c r="M61286">
        <v>1</v>
      </c>
      <c r="N61286" t="s">
        <v>6149</v>
      </c>
      <c r="O61286" t="s">
        <v>17</v>
      </c>
    </row>
    <row r="61287" spans="1:15" x14ac:dyDescent="0.3">
      <c r="A61287">
        <v>61286</v>
      </c>
      <c r="B61287" t="s">
        <v>23915</v>
      </c>
      <c r="C61287" t="s">
        <v>23916</v>
      </c>
      <c r="D61287">
        <v>1993</v>
      </c>
      <c r="E61287" t="s">
        <v>17</v>
      </c>
      <c r="F61287" t="s">
        <v>17</v>
      </c>
      <c r="G61287">
        <v>0</v>
      </c>
      <c r="H61287">
        <v>0</v>
      </c>
      <c r="I61287" t="s">
        <v>702</v>
      </c>
      <c r="J61287" t="s">
        <v>87</v>
      </c>
      <c r="K61287">
        <v>19961114</v>
      </c>
      <c r="L61287">
        <v>19960924</v>
      </c>
      <c r="M61287">
        <v>1</v>
      </c>
      <c r="N61287" t="s">
        <v>52160</v>
      </c>
      <c r="O61287" t="s">
        <v>17</v>
      </c>
    </row>
    <row r="61288" spans="1:15" x14ac:dyDescent="0.3">
      <c r="A61288">
        <v>61287</v>
      </c>
      <c r="B61288" t="s">
        <v>23915</v>
      </c>
      <c r="C61288" t="s">
        <v>23916</v>
      </c>
      <c r="D61288">
        <v>1993</v>
      </c>
      <c r="E61288" t="s">
        <v>17</v>
      </c>
      <c r="F61288" t="s">
        <v>17</v>
      </c>
      <c r="G61288">
        <v>0</v>
      </c>
      <c r="H61288">
        <v>0</v>
      </c>
      <c r="I61288" t="s">
        <v>880</v>
      </c>
      <c r="J61288" t="s">
        <v>87</v>
      </c>
      <c r="K61288">
        <v>19961114</v>
      </c>
      <c r="L61288">
        <v>19960924</v>
      </c>
      <c r="M61288">
        <v>1</v>
      </c>
      <c r="N61288" t="s">
        <v>52161</v>
      </c>
      <c r="O61288" t="s">
        <v>17</v>
      </c>
    </row>
    <row r="61289" spans="1:15" x14ac:dyDescent="0.3">
      <c r="A61289">
        <v>61288</v>
      </c>
      <c r="B61289" t="s">
        <v>65</v>
      </c>
      <c r="C61289" t="s">
        <v>192</v>
      </c>
      <c r="D61289">
        <v>1992</v>
      </c>
      <c r="E61289" t="s">
        <v>29</v>
      </c>
      <c r="F61289" t="s">
        <v>17</v>
      </c>
      <c r="G61289">
        <v>0</v>
      </c>
      <c r="H61289">
        <v>0</v>
      </c>
      <c r="I61289" t="s">
        <v>128</v>
      </c>
      <c r="J61289" t="s">
        <v>345</v>
      </c>
      <c r="K61289">
        <v>19961114</v>
      </c>
      <c r="L61289">
        <v>19961008</v>
      </c>
      <c r="M61289">
        <v>1</v>
      </c>
      <c r="N61289" t="s">
        <v>52162</v>
      </c>
      <c r="O61289" t="s">
        <v>17</v>
      </c>
    </row>
    <row r="61290" spans="1:15" x14ac:dyDescent="0.3">
      <c r="A61290">
        <v>61289</v>
      </c>
      <c r="B61290" t="s">
        <v>22</v>
      </c>
      <c r="C61290" t="s">
        <v>23</v>
      </c>
      <c r="D61290">
        <v>1994</v>
      </c>
      <c r="E61290" t="s">
        <v>17</v>
      </c>
      <c r="F61290" t="s">
        <v>17</v>
      </c>
      <c r="G61290">
        <v>0</v>
      </c>
      <c r="H61290">
        <v>0</v>
      </c>
      <c r="I61290" t="s">
        <v>347</v>
      </c>
      <c r="J61290" t="s">
        <v>70</v>
      </c>
      <c r="K61290">
        <v>19961114</v>
      </c>
      <c r="L61290">
        <v>19960729</v>
      </c>
      <c r="M61290">
        <v>1</v>
      </c>
      <c r="N61290" t="s">
        <v>52163</v>
      </c>
      <c r="O61290" t="s">
        <v>17</v>
      </c>
    </row>
    <row r="61291" spans="1:15" x14ac:dyDescent="0.3">
      <c r="A61291">
        <v>61290</v>
      </c>
      <c r="B61291" t="s">
        <v>22</v>
      </c>
      <c r="C61291" t="s">
        <v>23</v>
      </c>
      <c r="D61291">
        <v>1994</v>
      </c>
      <c r="E61291" t="s">
        <v>17</v>
      </c>
      <c r="F61291" t="s">
        <v>17</v>
      </c>
      <c r="G61291">
        <v>0</v>
      </c>
      <c r="H61291">
        <v>0</v>
      </c>
      <c r="I61291" t="s">
        <v>198</v>
      </c>
      <c r="J61291" t="s">
        <v>70</v>
      </c>
      <c r="K61291">
        <v>19961114</v>
      </c>
      <c r="L61291">
        <v>19960729</v>
      </c>
      <c r="M61291">
        <v>1</v>
      </c>
      <c r="N61291" t="s">
        <v>52164</v>
      </c>
      <c r="O61291" t="s">
        <v>17</v>
      </c>
    </row>
    <row r="61292" spans="1:15" x14ac:dyDescent="0.3">
      <c r="A61292">
        <v>61291</v>
      </c>
      <c r="B61292" t="s">
        <v>22</v>
      </c>
      <c r="C61292" t="s">
        <v>23</v>
      </c>
      <c r="D61292">
        <v>1994</v>
      </c>
      <c r="E61292" t="s">
        <v>17</v>
      </c>
      <c r="F61292" t="s">
        <v>17</v>
      </c>
      <c r="G61292">
        <v>0</v>
      </c>
      <c r="H61292">
        <v>0</v>
      </c>
      <c r="I61292" t="s">
        <v>140</v>
      </c>
      <c r="J61292" t="s">
        <v>70</v>
      </c>
      <c r="K61292">
        <v>19961114</v>
      </c>
      <c r="L61292">
        <v>19960729</v>
      </c>
      <c r="M61292">
        <v>1</v>
      </c>
      <c r="N61292" t="s">
        <v>52165</v>
      </c>
      <c r="O61292" t="s">
        <v>17</v>
      </c>
    </row>
    <row r="61293" spans="1:15" x14ac:dyDescent="0.3">
      <c r="A61293">
        <v>61292</v>
      </c>
      <c r="B61293" t="s">
        <v>22</v>
      </c>
      <c r="C61293" t="s">
        <v>23</v>
      </c>
      <c r="D61293">
        <v>1994</v>
      </c>
      <c r="E61293" t="s">
        <v>17</v>
      </c>
      <c r="F61293" t="s">
        <v>17</v>
      </c>
      <c r="G61293">
        <v>0</v>
      </c>
      <c r="H61293">
        <v>0</v>
      </c>
      <c r="I61293" t="s">
        <v>392</v>
      </c>
      <c r="J61293" t="s">
        <v>70</v>
      </c>
      <c r="K61293">
        <v>19961114</v>
      </c>
      <c r="L61293">
        <v>19960729</v>
      </c>
      <c r="M61293">
        <v>1</v>
      </c>
      <c r="N61293" t="s">
        <v>6149</v>
      </c>
      <c r="O61293" t="s">
        <v>17</v>
      </c>
    </row>
    <row r="61294" spans="1:15" x14ac:dyDescent="0.3">
      <c r="A61294">
        <v>61293</v>
      </c>
      <c r="B61294" t="s">
        <v>22</v>
      </c>
      <c r="C61294" t="s">
        <v>23</v>
      </c>
      <c r="D61294">
        <v>1994</v>
      </c>
      <c r="E61294" t="s">
        <v>17</v>
      </c>
      <c r="F61294" t="s">
        <v>17</v>
      </c>
      <c r="G61294">
        <v>0</v>
      </c>
      <c r="H61294">
        <v>0</v>
      </c>
      <c r="I61294" t="s">
        <v>537</v>
      </c>
      <c r="J61294" t="s">
        <v>70</v>
      </c>
      <c r="K61294">
        <v>19961114</v>
      </c>
      <c r="L61294">
        <v>19960729</v>
      </c>
      <c r="M61294">
        <v>1</v>
      </c>
      <c r="N61294" t="s">
        <v>8209</v>
      </c>
      <c r="O61294" t="s">
        <v>17</v>
      </c>
    </row>
    <row r="61295" spans="1:15" x14ac:dyDescent="0.3">
      <c r="A61295">
        <v>61294</v>
      </c>
      <c r="B61295" t="s">
        <v>22</v>
      </c>
      <c r="C61295" t="s">
        <v>23</v>
      </c>
      <c r="D61295">
        <v>1994</v>
      </c>
      <c r="E61295" t="s">
        <v>17</v>
      </c>
      <c r="F61295" t="s">
        <v>17</v>
      </c>
      <c r="G61295">
        <v>0</v>
      </c>
      <c r="H61295">
        <v>0</v>
      </c>
      <c r="I61295" t="s">
        <v>18</v>
      </c>
      <c r="J61295" t="s">
        <v>70</v>
      </c>
      <c r="K61295">
        <v>19961114</v>
      </c>
      <c r="L61295">
        <v>19960729</v>
      </c>
      <c r="M61295">
        <v>1</v>
      </c>
      <c r="N61295" t="s">
        <v>14091</v>
      </c>
      <c r="O61295" t="s">
        <v>17</v>
      </c>
    </row>
    <row r="61296" spans="1:15" x14ac:dyDescent="0.3">
      <c r="A61296">
        <v>61295</v>
      </c>
      <c r="B61296" t="s">
        <v>104</v>
      </c>
      <c r="C61296" t="s">
        <v>154</v>
      </c>
      <c r="D61296">
        <v>1993</v>
      </c>
      <c r="E61296" t="s">
        <v>17</v>
      </c>
      <c r="F61296" t="s">
        <v>29</v>
      </c>
      <c r="G61296">
        <v>0</v>
      </c>
      <c r="H61296">
        <v>0</v>
      </c>
      <c r="I61296" t="s">
        <v>1031</v>
      </c>
      <c r="J61296" t="s">
        <v>47</v>
      </c>
      <c r="K61296">
        <v>19961114</v>
      </c>
      <c r="L61296">
        <v>19960729</v>
      </c>
      <c r="M61296">
        <v>1</v>
      </c>
      <c r="N61296" t="s">
        <v>21842</v>
      </c>
      <c r="O61296" t="s">
        <v>17</v>
      </c>
    </row>
    <row r="61297" spans="1:15" x14ac:dyDescent="0.3">
      <c r="A61297">
        <v>61296</v>
      </c>
      <c r="B61297" t="s">
        <v>22</v>
      </c>
      <c r="C61297" t="s">
        <v>23</v>
      </c>
      <c r="D61297">
        <v>1993</v>
      </c>
      <c r="E61297" t="s">
        <v>17</v>
      </c>
      <c r="F61297" t="s">
        <v>17</v>
      </c>
      <c r="G61297">
        <v>0</v>
      </c>
      <c r="H61297">
        <v>0</v>
      </c>
      <c r="I61297" t="s">
        <v>266</v>
      </c>
      <c r="J61297" t="s">
        <v>613</v>
      </c>
      <c r="K61297">
        <v>19961114</v>
      </c>
      <c r="L61297">
        <v>19960729</v>
      </c>
      <c r="M61297">
        <v>1</v>
      </c>
      <c r="N61297" t="s">
        <v>52166</v>
      </c>
      <c r="O61297" t="s">
        <v>17</v>
      </c>
    </row>
    <row r="61298" spans="1:15" x14ac:dyDescent="0.3">
      <c r="A61298">
        <v>61297</v>
      </c>
      <c r="B61298" t="s">
        <v>22</v>
      </c>
      <c r="C61298" t="s">
        <v>23</v>
      </c>
      <c r="D61298">
        <v>1995</v>
      </c>
      <c r="E61298" t="s">
        <v>17</v>
      </c>
      <c r="F61298" t="s">
        <v>17</v>
      </c>
      <c r="G61298">
        <v>0</v>
      </c>
      <c r="H61298">
        <v>0</v>
      </c>
      <c r="I61298" t="s">
        <v>118</v>
      </c>
      <c r="J61298" t="s">
        <v>219</v>
      </c>
      <c r="K61298">
        <v>19961114</v>
      </c>
      <c r="L61298">
        <v>19960926</v>
      </c>
      <c r="M61298">
        <v>1</v>
      </c>
      <c r="N61298" t="s">
        <v>52167</v>
      </c>
      <c r="O61298" t="s">
        <v>17</v>
      </c>
    </row>
    <row r="61299" spans="1:15" x14ac:dyDescent="0.3">
      <c r="A61299">
        <v>61298</v>
      </c>
      <c r="B61299" t="s">
        <v>27</v>
      </c>
      <c r="C61299" t="s">
        <v>28</v>
      </c>
      <c r="D61299">
        <v>1995</v>
      </c>
      <c r="E61299" t="s">
        <v>17</v>
      </c>
      <c r="F61299" t="s">
        <v>17</v>
      </c>
      <c r="G61299">
        <v>0</v>
      </c>
      <c r="H61299">
        <v>0</v>
      </c>
      <c r="I61299" t="s">
        <v>134</v>
      </c>
      <c r="J61299" t="s">
        <v>129</v>
      </c>
      <c r="K61299">
        <v>19961114</v>
      </c>
      <c r="L61299">
        <v>19960510</v>
      </c>
      <c r="M61299">
        <v>1</v>
      </c>
      <c r="N61299" t="s">
        <v>13182</v>
      </c>
      <c r="O61299" t="s">
        <v>17</v>
      </c>
    </row>
    <row r="61300" spans="1:15" x14ac:dyDescent="0.3">
      <c r="A61300">
        <v>61299</v>
      </c>
      <c r="B61300" t="s">
        <v>27</v>
      </c>
      <c r="C61300" t="s">
        <v>28</v>
      </c>
      <c r="D61300">
        <v>1995</v>
      </c>
      <c r="E61300" t="s">
        <v>17</v>
      </c>
      <c r="F61300" t="s">
        <v>17</v>
      </c>
      <c r="G61300">
        <v>0</v>
      </c>
      <c r="H61300">
        <v>0</v>
      </c>
      <c r="I61300" t="s">
        <v>13427</v>
      </c>
      <c r="J61300" t="s">
        <v>129</v>
      </c>
      <c r="K61300">
        <v>19961114</v>
      </c>
      <c r="L61300">
        <v>19960510</v>
      </c>
      <c r="M61300">
        <v>1</v>
      </c>
      <c r="N61300" t="s">
        <v>52168</v>
      </c>
      <c r="O61300" t="s">
        <v>17</v>
      </c>
    </row>
    <row r="61301" spans="1:15" x14ac:dyDescent="0.3">
      <c r="A61301">
        <v>61300</v>
      </c>
      <c r="B61301" t="s">
        <v>27</v>
      </c>
      <c r="C61301" t="s">
        <v>28</v>
      </c>
      <c r="D61301">
        <v>1995</v>
      </c>
      <c r="E61301" t="s">
        <v>17</v>
      </c>
      <c r="F61301" t="s">
        <v>17</v>
      </c>
      <c r="G61301">
        <v>0</v>
      </c>
      <c r="H61301">
        <v>0</v>
      </c>
      <c r="I61301" t="s">
        <v>445</v>
      </c>
      <c r="J61301" t="s">
        <v>129</v>
      </c>
      <c r="K61301">
        <v>19961114</v>
      </c>
      <c r="L61301">
        <v>19960510</v>
      </c>
      <c r="M61301">
        <v>1</v>
      </c>
      <c r="N61301" t="s">
        <v>52169</v>
      </c>
      <c r="O61301" t="s">
        <v>17</v>
      </c>
    </row>
    <row r="61302" spans="1:15" x14ac:dyDescent="0.3">
      <c r="A61302">
        <v>61301</v>
      </c>
      <c r="B61302" t="s">
        <v>27</v>
      </c>
      <c r="C61302" t="s">
        <v>28</v>
      </c>
      <c r="D61302">
        <v>1995</v>
      </c>
      <c r="E61302" t="s">
        <v>17</v>
      </c>
      <c r="F61302" t="s">
        <v>17</v>
      </c>
      <c r="G61302">
        <v>0</v>
      </c>
      <c r="H61302">
        <v>0</v>
      </c>
      <c r="I61302" t="s">
        <v>321</v>
      </c>
      <c r="J61302" t="s">
        <v>129</v>
      </c>
      <c r="K61302">
        <v>19961114</v>
      </c>
      <c r="L61302">
        <v>19960510</v>
      </c>
      <c r="M61302">
        <v>1</v>
      </c>
      <c r="N61302" t="s">
        <v>52170</v>
      </c>
      <c r="O61302" t="s">
        <v>17</v>
      </c>
    </row>
    <row r="61303" spans="1:15" x14ac:dyDescent="0.3">
      <c r="A61303">
        <v>61302</v>
      </c>
      <c r="B61303" t="s">
        <v>27</v>
      </c>
      <c r="C61303" t="s">
        <v>28</v>
      </c>
      <c r="D61303">
        <v>1995</v>
      </c>
      <c r="E61303" t="s">
        <v>17</v>
      </c>
      <c r="F61303" t="s">
        <v>17</v>
      </c>
      <c r="G61303">
        <v>0</v>
      </c>
      <c r="H61303">
        <v>0</v>
      </c>
      <c r="I61303" t="s">
        <v>392</v>
      </c>
      <c r="J61303" t="s">
        <v>129</v>
      </c>
      <c r="K61303">
        <v>19961114</v>
      </c>
      <c r="L61303">
        <v>19960510</v>
      </c>
      <c r="M61303">
        <v>1</v>
      </c>
      <c r="N61303" t="s">
        <v>6149</v>
      </c>
      <c r="O61303" t="s">
        <v>17</v>
      </c>
    </row>
    <row r="61304" spans="1:15" x14ac:dyDescent="0.3">
      <c r="A61304">
        <v>61303</v>
      </c>
      <c r="B61304" t="s">
        <v>27</v>
      </c>
      <c r="C61304" t="s">
        <v>28</v>
      </c>
      <c r="D61304">
        <v>1995</v>
      </c>
      <c r="E61304" t="s">
        <v>17</v>
      </c>
      <c r="F61304" t="s">
        <v>17</v>
      </c>
      <c r="G61304">
        <v>0</v>
      </c>
      <c r="H61304">
        <v>0</v>
      </c>
      <c r="I61304" t="s">
        <v>62</v>
      </c>
      <c r="J61304" t="s">
        <v>129</v>
      </c>
      <c r="K61304">
        <v>19961114</v>
      </c>
      <c r="L61304">
        <v>19960510</v>
      </c>
      <c r="M61304">
        <v>1</v>
      </c>
      <c r="N61304" t="s">
        <v>8987</v>
      </c>
      <c r="O61304" t="s">
        <v>17</v>
      </c>
    </row>
    <row r="61305" spans="1:15" x14ac:dyDescent="0.3">
      <c r="A61305">
        <v>61304</v>
      </c>
      <c r="B61305" t="s">
        <v>27</v>
      </c>
      <c r="C61305" t="s">
        <v>28</v>
      </c>
      <c r="D61305">
        <v>1995</v>
      </c>
      <c r="E61305" t="s">
        <v>17</v>
      </c>
      <c r="F61305" t="s">
        <v>17</v>
      </c>
      <c r="G61305">
        <v>0</v>
      </c>
      <c r="H61305">
        <v>0</v>
      </c>
      <c r="I61305" t="s">
        <v>344</v>
      </c>
      <c r="J61305" t="s">
        <v>129</v>
      </c>
      <c r="K61305">
        <v>19961114</v>
      </c>
      <c r="L61305">
        <v>19960510</v>
      </c>
      <c r="M61305">
        <v>1</v>
      </c>
      <c r="N61305" t="s">
        <v>8187</v>
      </c>
      <c r="O61305" t="s">
        <v>17</v>
      </c>
    </row>
    <row r="61306" spans="1:15" x14ac:dyDescent="0.3">
      <c r="A61306">
        <v>61305</v>
      </c>
      <c r="B61306" t="s">
        <v>27</v>
      </c>
      <c r="C61306" t="s">
        <v>28</v>
      </c>
      <c r="D61306">
        <v>1995</v>
      </c>
      <c r="E61306" t="s">
        <v>17</v>
      </c>
      <c r="F61306" t="s">
        <v>17</v>
      </c>
      <c r="G61306">
        <v>0</v>
      </c>
      <c r="H61306">
        <v>0</v>
      </c>
      <c r="I61306" t="s">
        <v>98</v>
      </c>
      <c r="J61306" t="s">
        <v>129</v>
      </c>
      <c r="K61306">
        <v>19961114</v>
      </c>
      <c r="L61306">
        <v>19960510</v>
      </c>
      <c r="M61306">
        <v>1</v>
      </c>
      <c r="N61306" t="s">
        <v>52171</v>
      </c>
      <c r="O61306" t="s">
        <v>17</v>
      </c>
    </row>
    <row r="61307" spans="1:15" x14ac:dyDescent="0.3">
      <c r="A61307">
        <v>61306</v>
      </c>
      <c r="B61307" t="s">
        <v>22</v>
      </c>
      <c r="C61307" t="s">
        <v>68</v>
      </c>
      <c r="D61307">
        <v>1989</v>
      </c>
      <c r="E61307" t="s">
        <v>17</v>
      </c>
      <c r="F61307" t="s">
        <v>29</v>
      </c>
      <c r="G61307">
        <v>0</v>
      </c>
      <c r="H61307">
        <v>0</v>
      </c>
      <c r="I61307" t="s">
        <v>392</v>
      </c>
      <c r="J61307" t="s">
        <v>267</v>
      </c>
      <c r="K61307">
        <v>19961114</v>
      </c>
      <c r="L61307">
        <v>19960729</v>
      </c>
      <c r="M61307">
        <v>1</v>
      </c>
      <c r="N61307" t="s">
        <v>14235</v>
      </c>
      <c r="O61307" t="s">
        <v>17</v>
      </c>
    </row>
    <row r="61308" spans="1:15" x14ac:dyDescent="0.3">
      <c r="A61308">
        <v>61307</v>
      </c>
      <c r="B61308" t="s">
        <v>65</v>
      </c>
      <c r="C61308" t="s">
        <v>76</v>
      </c>
      <c r="D61308">
        <v>1996</v>
      </c>
      <c r="E61308" t="s">
        <v>17</v>
      </c>
      <c r="F61308" t="s">
        <v>17</v>
      </c>
      <c r="G61308">
        <v>0</v>
      </c>
      <c r="H61308">
        <v>0</v>
      </c>
      <c r="I61308" t="s">
        <v>902</v>
      </c>
      <c r="J61308" t="s">
        <v>263</v>
      </c>
      <c r="K61308">
        <v>19961114</v>
      </c>
      <c r="L61308">
        <v>19960729</v>
      </c>
      <c r="M61308">
        <v>1</v>
      </c>
      <c r="N61308" t="s">
        <v>13092</v>
      </c>
      <c r="O61308" t="s">
        <v>17</v>
      </c>
    </row>
    <row r="61309" spans="1:15" x14ac:dyDescent="0.3">
      <c r="A61309">
        <v>61308</v>
      </c>
      <c r="B61309" t="s">
        <v>65</v>
      </c>
      <c r="C61309" t="s">
        <v>76</v>
      </c>
      <c r="D61309">
        <v>1996</v>
      </c>
      <c r="E61309" t="s">
        <v>17</v>
      </c>
      <c r="F61309" t="s">
        <v>17</v>
      </c>
      <c r="G61309">
        <v>0</v>
      </c>
      <c r="H61309">
        <v>0</v>
      </c>
      <c r="I61309" t="s">
        <v>62</v>
      </c>
      <c r="J61309" t="s">
        <v>263</v>
      </c>
      <c r="K61309">
        <v>19961114</v>
      </c>
      <c r="L61309">
        <v>19960729</v>
      </c>
      <c r="M61309">
        <v>1</v>
      </c>
      <c r="N61309" t="s">
        <v>52172</v>
      </c>
      <c r="O61309" t="s">
        <v>17</v>
      </c>
    </row>
    <row r="61310" spans="1:15" x14ac:dyDescent="0.3">
      <c r="A61310">
        <v>61309</v>
      </c>
      <c r="B61310" t="s">
        <v>22</v>
      </c>
      <c r="C61310" t="s">
        <v>23</v>
      </c>
      <c r="D61310">
        <v>1995</v>
      </c>
      <c r="E61310" t="s">
        <v>17</v>
      </c>
      <c r="F61310" t="s">
        <v>17</v>
      </c>
      <c r="G61310">
        <v>0</v>
      </c>
      <c r="H61310">
        <v>0</v>
      </c>
      <c r="I61310" t="s">
        <v>50</v>
      </c>
      <c r="J61310" t="s">
        <v>70</v>
      </c>
      <c r="K61310">
        <v>19961114</v>
      </c>
      <c r="L61310">
        <v>19960729</v>
      </c>
      <c r="M61310">
        <v>1</v>
      </c>
      <c r="N61310" t="s">
        <v>52173</v>
      </c>
      <c r="O61310" t="s">
        <v>17</v>
      </c>
    </row>
    <row r="61311" spans="1:15" x14ac:dyDescent="0.3">
      <c r="A61311">
        <v>61310</v>
      </c>
      <c r="B61311" t="s">
        <v>313</v>
      </c>
      <c r="C61311" t="s">
        <v>314</v>
      </c>
      <c r="D61311">
        <v>1995</v>
      </c>
      <c r="E61311" t="s">
        <v>29</v>
      </c>
      <c r="F61311" t="s">
        <v>17</v>
      </c>
      <c r="G61311">
        <v>1</v>
      </c>
      <c r="H61311">
        <v>0</v>
      </c>
      <c r="I61311" t="s">
        <v>91</v>
      </c>
      <c r="J61311" t="s">
        <v>144</v>
      </c>
      <c r="K61311">
        <v>19961114</v>
      </c>
      <c r="L61311">
        <v>19960729</v>
      </c>
      <c r="M61311">
        <v>1</v>
      </c>
      <c r="N61311" t="s">
        <v>52174</v>
      </c>
      <c r="O61311" t="s">
        <v>17</v>
      </c>
    </row>
    <row r="61312" spans="1:15" x14ac:dyDescent="0.3">
      <c r="A61312">
        <v>61311</v>
      </c>
      <c r="B61312" t="s">
        <v>313</v>
      </c>
      <c r="C61312" t="s">
        <v>314</v>
      </c>
      <c r="D61312">
        <v>1995</v>
      </c>
      <c r="E61312" t="s">
        <v>29</v>
      </c>
      <c r="F61312" t="s">
        <v>17</v>
      </c>
      <c r="G61312">
        <v>1</v>
      </c>
      <c r="H61312">
        <v>0</v>
      </c>
      <c r="I61312" t="s">
        <v>94</v>
      </c>
      <c r="J61312" t="s">
        <v>144</v>
      </c>
      <c r="K61312">
        <v>19961114</v>
      </c>
      <c r="L61312">
        <v>19960729</v>
      </c>
      <c r="M61312">
        <v>1</v>
      </c>
      <c r="N61312" t="s">
        <v>52174</v>
      </c>
      <c r="O61312" t="s">
        <v>17</v>
      </c>
    </row>
    <row r="61313" spans="1:15" x14ac:dyDescent="0.3">
      <c r="A61313">
        <v>61312</v>
      </c>
      <c r="B61313" t="s">
        <v>22</v>
      </c>
      <c r="C61313" t="s">
        <v>23</v>
      </c>
      <c r="D61313">
        <v>1990</v>
      </c>
      <c r="E61313" t="s">
        <v>17</v>
      </c>
      <c r="F61313" t="s">
        <v>29</v>
      </c>
      <c r="G61313">
        <v>0</v>
      </c>
      <c r="H61313">
        <v>0</v>
      </c>
      <c r="I61313" t="s">
        <v>588</v>
      </c>
      <c r="J61313" t="s">
        <v>70</v>
      </c>
      <c r="K61313">
        <v>19961114</v>
      </c>
      <c r="L61313">
        <v>19960906</v>
      </c>
      <c r="M61313">
        <v>1</v>
      </c>
      <c r="N61313" t="s">
        <v>48058</v>
      </c>
      <c r="O61313" t="s">
        <v>17</v>
      </c>
    </row>
    <row r="61314" spans="1:15" x14ac:dyDescent="0.3">
      <c r="A61314">
        <v>61313</v>
      </c>
      <c r="B61314" t="s">
        <v>65</v>
      </c>
      <c r="C61314" t="s">
        <v>192</v>
      </c>
      <c r="D61314">
        <v>1992</v>
      </c>
      <c r="E61314" t="s">
        <v>17</v>
      </c>
      <c r="F61314" t="s">
        <v>17</v>
      </c>
      <c r="G61314">
        <v>0</v>
      </c>
      <c r="H61314">
        <v>0</v>
      </c>
      <c r="I61314" t="s">
        <v>392</v>
      </c>
      <c r="J61314" t="s">
        <v>550</v>
      </c>
      <c r="K61314">
        <v>19961114</v>
      </c>
      <c r="L61314">
        <v>19960905</v>
      </c>
      <c r="M61314">
        <v>4</v>
      </c>
      <c r="N61314" t="s">
        <v>52175</v>
      </c>
      <c r="O61314" t="s">
        <v>17</v>
      </c>
    </row>
    <row r="61315" spans="1:15" x14ac:dyDescent="0.3">
      <c r="A61315">
        <v>61314</v>
      </c>
      <c r="B61315" t="s">
        <v>65</v>
      </c>
      <c r="C61315" t="s">
        <v>66</v>
      </c>
      <c r="D61315">
        <v>9999</v>
      </c>
      <c r="E61315" t="s">
        <v>17</v>
      </c>
      <c r="F61315" t="s">
        <v>17</v>
      </c>
      <c r="G61315">
        <v>1</v>
      </c>
      <c r="H61315">
        <v>0</v>
      </c>
      <c r="I61315" t="s">
        <v>94</v>
      </c>
      <c r="J61315" t="s">
        <v>57</v>
      </c>
      <c r="K61315">
        <v>19961114</v>
      </c>
      <c r="L61315">
        <v>19960830</v>
      </c>
      <c r="M61315">
        <v>1</v>
      </c>
      <c r="N61315" t="s">
        <v>52176</v>
      </c>
      <c r="O61315" t="s">
        <v>17</v>
      </c>
    </row>
    <row r="61316" spans="1:15" x14ac:dyDescent="0.3">
      <c r="A61316">
        <v>61315</v>
      </c>
      <c r="B61316" t="s">
        <v>22</v>
      </c>
      <c r="C61316" t="s">
        <v>23</v>
      </c>
      <c r="D61316">
        <v>1991</v>
      </c>
      <c r="E61316" t="s">
        <v>17</v>
      </c>
      <c r="F61316" t="s">
        <v>17</v>
      </c>
      <c r="G61316">
        <v>0</v>
      </c>
      <c r="H61316">
        <v>0</v>
      </c>
      <c r="I61316" t="s">
        <v>81</v>
      </c>
      <c r="J61316" t="s">
        <v>3920</v>
      </c>
      <c r="K61316">
        <v>19961114</v>
      </c>
      <c r="L61316">
        <v>19960830</v>
      </c>
      <c r="M61316">
        <v>1</v>
      </c>
      <c r="N61316" t="s">
        <v>3012</v>
      </c>
      <c r="O61316" t="s">
        <v>17</v>
      </c>
    </row>
    <row r="61317" spans="1:15" x14ac:dyDescent="0.3">
      <c r="A61317">
        <v>61316</v>
      </c>
      <c r="B61317" t="s">
        <v>32</v>
      </c>
      <c r="C61317" t="s">
        <v>80</v>
      </c>
      <c r="D61317">
        <v>1989</v>
      </c>
      <c r="E61317" t="s">
        <v>17</v>
      </c>
      <c r="F61317" t="s">
        <v>17</v>
      </c>
      <c r="G61317">
        <v>0</v>
      </c>
      <c r="H61317">
        <v>0</v>
      </c>
      <c r="I61317" t="s">
        <v>475</v>
      </c>
      <c r="J61317" t="s">
        <v>70</v>
      </c>
      <c r="K61317">
        <v>19961114</v>
      </c>
      <c r="L61317">
        <v>19960826</v>
      </c>
      <c r="M61317">
        <v>1</v>
      </c>
      <c r="N61317" t="s">
        <v>52177</v>
      </c>
      <c r="O61317" t="s">
        <v>17</v>
      </c>
    </row>
    <row r="61318" spans="1:15" x14ac:dyDescent="0.3">
      <c r="A61318">
        <v>61317</v>
      </c>
      <c r="B61318" t="s">
        <v>65</v>
      </c>
      <c r="C61318" t="s">
        <v>66</v>
      </c>
      <c r="D61318">
        <v>1994</v>
      </c>
      <c r="E61318" t="s">
        <v>17</v>
      </c>
      <c r="F61318" t="s">
        <v>29</v>
      </c>
      <c r="G61318">
        <v>0</v>
      </c>
      <c r="H61318">
        <v>0</v>
      </c>
      <c r="I61318" t="s">
        <v>392</v>
      </c>
      <c r="J61318" t="s">
        <v>152</v>
      </c>
      <c r="K61318">
        <v>19961114</v>
      </c>
      <c r="L61318">
        <v>19960729</v>
      </c>
      <c r="M61318">
        <v>1</v>
      </c>
      <c r="N61318" t="s">
        <v>46993</v>
      </c>
      <c r="O61318" t="s">
        <v>17</v>
      </c>
    </row>
    <row r="61319" spans="1:15" x14ac:dyDescent="0.3">
      <c r="A61319">
        <v>61318</v>
      </c>
      <c r="B61319" t="s">
        <v>65</v>
      </c>
      <c r="C61319" t="s">
        <v>114</v>
      </c>
      <c r="D61319">
        <v>1996</v>
      </c>
      <c r="E61319" t="s">
        <v>17</v>
      </c>
      <c r="F61319" t="s">
        <v>17</v>
      </c>
      <c r="G61319">
        <v>0</v>
      </c>
      <c r="H61319">
        <v>0</v>
      </c>
      <c r="I61319" t="s">
        <v>98</v>
      </c>
      <c r="J61319" t="s">
        <v>19</v>
      </c>
      <c r="K61319">
        <v>19961114</v>
      </c>
      <c r="L61319">
        <v>19960906</v>
      </c>
      <c r="M61319">
        <v>1</v>
      </c>
      <c r="N61319" t="s">
        <v>52178</v>
      </c>
      <c r="O61319" t="s">
        <v>17</v>
      </c>
    </row>
    <row r="61320" spans="1:15" x14ac:dyDescent="0.3">
      <c r="A61320">
        <v>61319</v>
      </c>
      <c r="B61320" t="s">
        <v>22</v>
      </c>
      <c r="C61320" t="s">
        <v>23</v>
      </c>
      <c r="D61320">
        <v>1987</v>
      </c>
      <c r="E61320" t="s">
        <v>17</v>
      </c>
      <c r="F61320" t="s">
        <v>29</v>
      </c>
      <c r="G61320">
        <v>0</v>
      </c>
      <c r="H61320">
        <v>0</v>
      </c>
      <c r="I61320" t="s">
        <v>588</v>
      </c>
      <c r="J61320" t="s">
        <v>19</v>
      </c>
      <c r="K61320">
        <v>19961114</v>
      </c>
      <c r="L61320">
        <v>19960913</v>
      </c>
      <c r="M61320">
        <v>1</v>
      </c>
      <c r="N61320" t="s">
        <v>48058</v>
      </c>
      <c r="O61320" t="s">
        <v>17</v>
      </c>
    </row>
    <row r="61321" spans="1:15" x14ac:dyDescent="0.3">
      <c r="A61321">
        <v>61320</v>
      </c>
      <c r="B61321" t="s">
        <v>22</v>
      </c>
      <c r="C61321" t="s">
        <v>23</v>
      </c>
      <c r="D61321">
        <v>1989</v>
      </c>
      <c r="E61321" t="s">
        <v>17</v>
      </c>
      <c r="F61321" t="s">
        <v>17</v>
      </c>
      <c r="G61321">
        <v>0</v>
      </c>
      <c r="H61321">
        <v>0</v>
      </c>
      <c r="I61321" t="s">
        <v>588</v>
      </c>
      <c r="J61321" t="s">
        <v>178</v>
      </c>
      <c r="K61321">
        <v>19961114</v>
      </c>
      <c r="L61321">
        <v>19960828</v>
      </c>
      <c r="M61321">
        <v>1</v>
      </c>
      <c r="N61321" t="s">
        <v>52179</v>
      </c>
      <c r="O61321" t="s">
        <v>17</v>
      </c>
    </row>
    <row r="61322" spans="1:15" x14ac:dyDescent="0.3">
      <c r="A61322">
        <v>61321</v>
      </c>
      <c r="B61322" t="s">
        <v>65</v>
      </c>
      <c r="C61322" t="s">
        <v>180</v>
      </c>
      <c r="D61322">
        <v>1987</v>
      </c>
      <c r="E61322" t="s">
        <v>17</v>
      </c>
      <c r="F61322" t="s">
        <v>17</v>
      </c>
      <c r="G61322">
        <v>0</v>
      </c>
      <c r="H61322">
        <v>0</v>
      </c>
      <c r="I61322" t="s">
        <v>81</v>
      </c>
      <c r="J61322" t="s">
        <v>70</v>
      </c>
      <c r="K61322">
        <v>19961114</v>
      </c>
      <c r="L61322">
        <v>19960911</v>
      </c>
      <c r="M61322">
        <v>1</v>
      </c>
      <c r="N61322" t="s">
        <v>39668</v>
      </c>
      <c r="O61322" t="s">
        <v>17</v>
      </c>
    </row>
    <row r="61323" spans="1:15" x14ac:dyDescent="0.3">
      <c r="A61323">
        <v>61322</v>
      </c>
      <c r="B61323" t="s">
        <v>104</v>
      </c>
      <c r="C61323" t="s">
        <v>154</v>
      </c>
      <c r="D61323">
        <v>1994</v>
      </c>
      <c r="E61323" t="s">
        <v>17</v>
      </c>
      <c r="F61323" t="s">
        <v>29</v>
      </c>
      <c r="G61323">
        <v>0</v>
      </c>
      <c r="H61323">
        <v>0</v>
      </c>
      <c r="I61323" t="s">
        <v>392</v>
      </c>
      <c r="J61323" t="s">
        <v>63</v>
      </c>
      <c r="K61323">
        <v>19961114</v>
      </c>
      <c r="L61323">
        <v>19960822</v>
      </c>
      <c r="M61323">
        <v>1</v>
      </c>
      <c r="N61323" t="s">
        <v>46993</v>
      </c>
      <c r="O61323" t="s">
        <v>17</v>
      </c>
    </row>
    <row r="61324" spans="1:15" x14ac:dyDescent="0.3">
      <c r="A61324">
        <v>61323</v>
      </c>
      <c r="B61324" t="s">
        <v>22</v>
      </c>
      <c r="C61324" t="s">
        <v>121</v>
      </c>
      <c r="D61324">
        <v>1990</v>
      </c>
      <c r="E61324" t="s">
        <v>17</v>
      </c>
      <c r="F61324" t="s">
        <v>17</v>
      </c>
      <c r="G61324">
        <v>0</v>
      </c>
      <c r="H61324">
        <v>0</v>
      </c>
      <c r="I61324" t="s">
        <v>101</v>
      </c>
      <c r="J61324" t="s">
        <v>70</v>
      </c>
      <c r="K61324">
        <v>19961114</v>
      </c>
      <c r="L61324">
        <v>19961015</v>
      </c>
      <c r="M61324">
        <v>1</v>
      </c>
      <c r="N61324" t="s">
        <v>52180</v>
      </c>
      <c r="O61324" t="s">
        <v>17</v>
      </c>
    </row>
    <row r="61325" spans="1:15" x14ac:dyDescent="0.3">
      <c r="A61325">
        <v>61324</v>
      </c>
      <c r="B61325" t="s">
        <v>22</v>
      </c>
      <c r="C61325" t="s">
        <v>23</v>
      </c>
      <c r="D61325">
        <v>1989</v>
      </c>
      <c r="E61325" t="s">
        <v>17</v>
      </c>
      <c r="F61325" t="s">
        <v>17</v>
      </c>
      <c r="G61325">
        <v>0</v>
      </c>
      <c r="H61325">
        <v>0</v>
      </c>
      <c r="I61325" t="s">
        <v>198</v>
      </c>
      <c r="J61325" t="s">
        <v>19</v>
      </c>
      <c r="K61325">
        <v>19961114</v>
      </c>
      <c r="L61325">
        <v>19961015</v>
      </c>
      <c r="M61325">
        <v>1</v>
      </c>
      <c r="N61325" t="s">
        <v>52181</v>
      </c>
      <c r="O61325" t="s">
        <v>17</v>
      </c>
    </row>
    <row r="61326" spans="1:15" x14ac:dyDescent="0.3">
      <c r="A61326">
        <v>61325</v>
      </c>
      <c r="B61326" t="s">
        <v>65</v>
      </c>
      <c r="C61326" t="s">
        <v>66</v>
      </c>
      <c r="D61326">
        <v>1992</v>
      </c>
      <c r="E61326" t="s">
        <v>17</v>
      </c>
      <c r="F61326" t="s">
        <v>17</v>
      </c>
      <c r="G61326">
        <v>0</v>
      </c>
      <c r="H61326">
        <v>0</v>
      </c>
      <c r="I61326" t="s">
        <v>366</v>
      </c>
      <c r="J61326" t="s">
        <v>70</v>
      </c>
      <c r="K61326">
        <v>19961114</v>
      </c>
      <c r="L61326">
        <v>19961015</v>
      </c>
      <c r="M61326">
        <v>1</v>
      </c>
      <c r="N61326" t="s">
        <v>14037</v>
      </c>
      <c r="O61326" t="s">
        <v>17</v>
      </c>
    </row>
    <row r="61327" spans="1:15" x14ac:dyDescent="0.3">
      <c r="A61327">
        <v>61326</v>
      </c>
      <c r="B61327" t="s">
        <v>65</v>
      </c>
      <c r="C61327" t="s">
        <v>66</v>
      </c>
      <c r="D61327">
        <v>1992</v>
      </c>
      <c r="E61327" t="s">
        <v>17</v>
      </c>
      <c r="F61327" t="s">
        <v>17</v>
      </c>
      <c r="G61327">
        <v>0</v>
      </c>
      <c r="H61327">
        <v>0</v>
      </c>
      <c r="I61327" t="s">
        <v>252</v>
      </c>
      <c r="J61327" t="s">
        <v>70</v>
      </c>
      <c r="K61327">
        <v>19961114</v>
      </c>
      <c r="L61327">
        <v>19961015</v>
      </c>
      <c r="M61327">
        <v>1</v>
      </c>
      <c r="N61327" t="s">
        <v>52182</v>
      </c>
      <c r="O61327" t="s">
        <v>17</v>
      </c>
    </row>
    <row r="61328" spans="1:15" x14ac:dyDescent="0.3">
      <c r="A61328">
        <v>61327</v>
      </c>
      <c r="B61328" t="s">
        <v>65</v>
      </c>
      <c r="C61328" t="s">
        <v>66</v>
      </c>
      <c r="D61328">
        <v>1992</v>
      </c>
      <c r="E61328" t="s">
        <v>17</v>
      </c>
      <c r="F61328" t="s">
        <v>17</v>
      </c>
      <c r="G61328">
        <v>0</v>
      </c>
      <c r="H61328">
        <v>0</v>
      </c>
      <c r="I61328" t="s">
        <v>124</v>
      </c>
      <c r="J61328" t="s">
        <v>70</v>
      </c>
      <c r="K61328">
        <v>19961114</v>
      </c>
      <c r="L61328">
        <v>19961015</v>
      </c>
      <c r="M61328">
        <v>1</v>
      </c>
      <c r="N61328" t="s">
        <v>52183</v>
      </c>
      <c r="O61328" t="s">
        <v>17</v>
      </c>
    </row>
    <row r="61329" spans="1:15" x14ac:dyDescent="0.3">
      <c r="A61329">
        <v>61328</v>
      </c>
      <c r="B61329" t="s">
        <v>157</v>
      </c>
      <c r="C61329" t="s">
        <v>158</v>
      </c>
      <c r="D61329">
        <v>9999</v>
      </c>
      <c r="E61329" t="s">
        <v>17</v>
      </c>
      <c r="F61329" t="s">
        <v>17</v>
      </c>
      <c r="G61329">
        <v>1</v>
      </c>
      <c r="H61329">
        <v>0</v>
      </c>
      <c r="I61329" t="s">
        <v>53</v>
      </c>
      <c r="J61329" t="s">
        <v>338</v>
      </c>
      <c r="K61329">
        <v>19961114</v>
      </c>
      <c r="L61329">
        <v>19961015</v>
      </c>
      <c r="M61329">
        <v>1</v>
      </c>
      <c r="N61329" t="s">
        <v>52184</v>
      </c>
      <c r="O61329" t="s">
        <v>17</v>
      </c>
    </row>
    <row r="61330" spans="1:15" x14ac:dyDescent="0.3">
      <c r="A61330">
        <v>61329</v>
      </c>
      <c r="B61330" t="s">
        <v>96</v>
      </c>
      <c r="C61330" t="s">
        <v>97</v>
      </c>
      <c r="D61330">
        <v>1995</v>
      </c>
      <c r="E61330" t="s">
        <v>29</v>
      </c>
      <c r="F61330" t="s">
        <v>17</v>
      </c>
      <c r="G61330">
        <v>0</v>
      </c>
      <c r="H61330">
        <v>0</v>
      </c>
      <c r="I61330" t="s">
        <v>91</v>
      </c>
      <c r="J61330" t="s">
        <v>99</v>
      </c>
      <c r="K61330">
        <v>19961114</v>
      </c>
      <c r="L61330">
        <v>19961015</v>
      </c>
      <c r="M61330">
        <v>1</v>
      </c>
      <c r="N61330" t="s">
        <v>52185</v>
      </c>
      <c r="O61330" t="s">
        <v>17</v>
      </c>
    </row>
    <row r="61331" spans="1:15" x14ac:dyDescent="0.3">
      <c r="A61331">
        <v>61330</v>
      </c>
      <c r="B61331" t="s">
        <v>22</v>
      </c>
      <c r="C61331" t="s">
        <v>23</v>
      </c>
      <c r="D61331">
        <v>1983</v>
      </c>
      <c r="E61331" t="s">
        <v>17</v>
      </c>
      <c r="F61331" t="s">
        <v>29</v>
      </c>
      <c r="G61331">
        <v>0</v>
      </c>
      <c r="H61331">
        <v>0</v>
      </c>
      <c r="I61331" t="s">
        <v>392</v>
      </c>
      <c r="J61331" t="s">
        <v>237</v>
      </c>
      <c r="K61331">
        <v>19961114</v>
      </c>
      <c r="L61331">
        <v>19961015</v>
      </c>
      <c r="M61331">
        <v>1</v>
      </c>
      <c r="N61331" t="s">
        <v>46993</v>
      </c>
      <c r="O61331" t="s">
        <v>17</v>
      </c>
    </row>
    <row r="61332" spans="1:15" x14ac:dyDescent="0.3">
      <c r="A61332">
        <v>61331</v>
      </c>
      <c r="B61332" t="s">
        <v>104</v>
      </c>
      <c r="C61332" t="s">
        <v>154</v>
      </c>
      <c r="D61332">
        <v>1993</v>
      </c>
      <c r="E61332" t="s">
        <v>17</v>
      </c>
      <c r="F61332" t="s">
        <v>17</v>
      </c>
      <c r="G61332">
        <v>0</v>
      </c>
      <c r="H61332">
        <v>0</v>
      </c>
      <c r="I61332" t="s">
        <v>94</v>
      </c>
      <c r="J61332" t="s">
        <v>19</v>
      </c>
      <c r="K61332">
        <v>19961114</v>
      </c>
      <c r="L61332">
        <v>19961015</v>
      </c>
      <c r="M61332">
        <v>1</v>
      </c>
      <c r="N61332" t="s">
        <v>52186</v>
      </c>
      <c r="O61332" t="s">
        <v>17</v>
      </c>
    </row>
    <row r="61333" spans="1:15" x14ac:dyDescent="0.3">
      <c r="A61333">
        <v>61332</v>
      </c>
      <c r="B61333" t="s">
        <v>65</v>
      </c>
      <c r="C61333" t="s">
        <v>114</v>
      </c>
      <c r="D61333">
        <v>1992</v>
      </c>
      <c r="E61333" t="s">
        <v>29</v>
      </c>
      <c r="F61333" t="s">
        <v>17</v>
      </c>
      <c r="G61333">
        <v>0</v>
      </c>
      <c r="H61333">
        <v>0</v>
      </c>
      <c r="I61333" t="s">
        <v>56</v>
      </c>
      <c r="J61333" t="s">
        <v>613</v>
      </c>
      <c r="K61333">
        <v>19961114</v>
      </c>
      <c r="L61333">
        <v>19961015</v>
      </c>
      <c r="M61333">
        <v>1</v>
      </c>
      <c r="N61333" t="s">
        <v>48943</v>
      </c>
      <c r="O61333" t="s">
        <v>17</v>
      </c>
    </row>
    <row r="61334" spans="1:15" x14ac:dyDescent="0.3">
      <c r="A61334">
        <v>61333</v>
      </c>
      <c r="B61334" t="s">
        <v>22</v>
      </c>
      <c r="C61334" t="s">
        <v>23</v>
      </c>
      <c r="D61334">
        <v>1994</v>
      </c>
      <c r="E61334" t="s">
        <v>17</v>
      </c>
      <c r="F61334" t="s">
        <v>17</v>
      </c>
      <c r="G61334">
        <v>0</v>
      </c>
      <c r="H61334">
        <v>0</v>
      </c>
      <c r="I61334" t="s">
        <v>74</v>
      </c>
      <c r="J61334" t="s">
        <v>340</v>
      </c>
      <c r="K61334">
        <v>19961114</v>
      </c>
      <c r="L61334">
        <v>19961015</v>
      </c>
      <c r="M61334">
        <v>6</v>
      </c>
      <c r="N61334" t="s">
        <v>52187</v>
      </c>
      <c r="O61334" t="s">
        <v>17</v>
      </c>
    </row>
    <row r="61335" spans="1:15" x14ac:dyDescent="0.3">
      <c r="A61335">
        <v>61334</v>
      </c>
      <c r="B61335" t="s">
        <v>22</v>
      </c>
      <c r="C61335" t="s">
        <v>23</v>
      </c>
      <c r="D61335">
        <v>1989</v>
      </c>
      <c r="E61335" t="s">
        <v>17</v>
      </c>
      <c r="F61335" t="s">
        <v>29</v>
      </c>
      <c r="G61335">
        <v>0</v>
      </c>
      <c r="H61335">
        <v>0</v>
      </c>
      <c r="I61335" t="s">
        <v>492</v>
      </c>
      <c r="J61335" t="s">
        <v>1420</v>
      </c>
      <c r="K61335">
        <v>19961114</v>
      </c>
      <c r="L61335">
        <v>19961015</v>
      </c>
      <c r="M61335">
        <v>1</v>
      </c>
      <c r="N61335" t="s">
        <v>52188</v>
      </c>
      <c r="O61335" t="s">
        <v>17</v>
      </c>
    </row>
    <row r="61336" spans="1:15" x14ac:dyDescent="0.3">
      <c r="A61336">
        <v>61335</v>
      </c>
      <c r="B61336" t="s">
        <v>65</v>
      </c>
      <c r="C61336" t="s">
        <v>192</v>
      </c>
      <c r="D61336">
        <v>1994</v>
      </c>
      <c r="E61336" t="s">
        <v>17</v>
      </c>
      <c r="F61336" t="s">
        <v>17</v>
      </c>
      <c r="G61336">
        <v>0</v>
      </c>
      <c r="H61336">
        <v>0</v>
      </c>
      <c r="I61336" t="s">
        <v>247</v>
      </c>
      <c r="J61336" t="s">
        <v>19</v>
      </c>
      <c r="K61336">
        <v>19961114</v>
      </c>
      <c r="L61336">
        <v>19961015</v>
      </c>
      <c r="M61336">
        <v>2</v>
      </c>
      <c r="N61336" t="s">
        <v>52189</v>
      </c>
      <c r="O61336" t="s">
        <v>17</v>
      </c>
    </row>
    <row r="61337" spans="1:15" x14ac:dyDescent="0.3">
      <c r="A61337">
        <v>61336</v>
      </c>
      <c r="B61337" t="s">
        <v>22</v>
      </c>
      <c r="C61337" t="s">
        <v>68</v>
      </c>
      <c r="D61337">
        <v>1991</v>
      </c>
      <c r="E61337" t="s">
        <v>17</v>
      </c>
      <c r="F61337" t="s">
        <v>17</v>
      </c>
      <c r="G61337">
        <v>0</v>
      </c>
      <c r="H61337">
        <v>0</v>
      </c>
      <c r="I61337" t="s">
        <v>1862</v>
      </c>
      <c r="J61337" t="s">
        <v>70</v>
      </c>
      <c r="K61337">
        <v>19961114</v>
      </c>
      <c r="L61337">
        <v>19961015</v>
      </c>
      <c r="M61337">
        <v>1</v>
      </c>
      <c r="N61337" t="s">
        <v>52190</v>
      </c>
      <c r="O61337" t="s">
        <v>17</v>
      </c>
    </row>
    <row r="61338" spans="1:15" x14ac:dyDescent="0.3">
      <c r="A61338">
        <v>61337</v>
      </c>
      <c r="B61338" t="s">
        <v>22</v>
      </c>
      <c r="C61338" t="s">
        <v>68</v>
      </c>
      <c r="D61338">
        <v>1991</v>
      </c>
      <c r="E61338" t="s">
        <v>17</v>
      </c>
      <c r="F61338" t="s">
        <v>17</v>
      </c>
      <c r="G61338">
        <v>0</v>
      </c>
      <c r="H61338">
        <v>0</v>
      </c>
      <c r="I61338" t="s">
        <v>101</v>
      </c>
      <c r="J61338" t="s">
        <v>70</v>
      </c>
      <c r="K61338">
        <v>19961114</v>
      </c>
      <c r="L61338">
        <v>19961015</v>
      </c>
      <c r="M61338">
        <v>1</v>
      </c>
      <c r="N61338" t="s">
        <v>52191</v>
      </c>
      <c r="O61338" t="s">
        <v>17</v>
      </c>
    </row>
    <row r="61339" spans="1:15" x14ac:dyDescent="0.3">
      <c r="A61339">
        <v>61338</v>
      </c>
      <c r="B61339" t="s">
        <v>22</v>
      </c>
      <c r="C61339" t="s">
        <v>68</v>
      </c>
      <c r="D61339">
        <v>1991</v>
      </c>
      <c r="E61339" t="s">
        <v>17</v>
      </c>
      <c r="F61339" t="s">
        <v>17</v>
      </c>
      <c r="G61339">
        <v>0</v>
      </c>
      <c r="H61339">
        <v>0</v>
      </c>
      <c r="I61339" t="s">
        <v>2538</v>
      </c>
      <c r="J61339" t="s">
        <v>70</v>
      </c>
      <c r="K61339">
        <v>19961114</v>
      </c>
      <c r="L61339">
        <v>19961015</v>
      </c>
      <c r="M61339">
        <v>1</v>
      </c>
      <c r="N61339" t="s">
        <v>52192</v>
      </c>
      <c r="O61339" t="s">
        <v>17</v>
      </c>
    </row>
    <row r="61340" spans="1:15" x14ac:dyDescent="0.3">
      <c r="A61340">
        <v>61339</v>
      </c>
      <c r="B61340" t="s">
        <v>22</v>
      </c>
      <c r="C61340" t="s">
        <v>68</v>
      </c>
      <c r="D61340">
        <v>1991</v>
      </c>
      <c r="E61340" t="s">
        <v>17</v>
      </c>
      <c r="F61340" t="s">
        <v>17</v>
      </c>
      <c r="G61340">
        <v>0</v>
      </c>
      <c r="H61340">
        <v>0</v>
      </c>
      <c r="I61340" t="s">
        <v>274</v>
      </c>
      <c r="J61340" t="s">
        <v>70</v>
      </c>
      <c r="K61340">
        <v>19961114</v>
      </c>
      <c r="L61340">
        <v>19961015</v>
      </c>
      <c r="M61340">
        <v>1</v>
      </c>
      <c r="N61340" t="s">
        <v>52193</v>
      </c>
      <c r="O61340" t="s">
        <v>17</v>
      </c>
    </row>
    <row r="61341" spans="1:15" x14ac:dyDescent="0.3">
      <c r="A61341">
        <v>61340</v>
      </c>
      <c r="B61341" t="s">
        <v>22</v>
      </c>
      <c r="C61341" t="s">
        <v>68</v>
      </c>
      <c r="D61341">
        <v>1991</v>
      </c>
      <c r="E61341" t="s">
        <v>17</v>
      </c>
      <c r="F61341" t="s">
        <v>17</v>
      </c>
      <c r="G61341">
        <v>0</v>
      </c>
      <c r="H61341">
        <v>0</v>
      </c>
      <c r="I61341" t="s">
        <v>91</v>
      </c>
      <c r="J61341" t="s">
        <v>70</v>
      </c>
      <c r="K61341">
        <v>19961114</v>
      </c>
      <c r="L61341">
        <v>19961015</v>
      </c>
      <c r="M61341">
        <v>1</v>
      </c>
      <c r="N61341" t="s">
        <v>48169</v>
      </c>
      <c r="O61341" t="s">
        <v>17</v>
      </c>
    </row>
    <row r="61342" spans="1:15" x14ac:dyDescent="0.3">
      <c r="A61342">
        <v>61341</v>
      </c>
      <c r="B61342" t="s">
        <v>22</v>
      </c>
      <c r="C61342" t="s">
        <v>68</v>
      </c>
      <c r="D61342">
        <v>1991</v>
      </c>
      <c r="E61342" t="s">
        <v>17</v>
      </c>
      <c r="F61342" t="s">
        <v>17</v>
      </c>
      <c r="G61342">
        <v>0</v>
      </c>
      <c r="H61342">
        <v>0</v>
      </c>
      <c r="I61342" t="s">
        <v>1511</v>
      </c>
      <c r="J61342" t="s">
        <v>70</v>
      </c>
      <c r="K61342">
        <v>19961114</v>
      </c>
      <c r="L61342">
        <v>19961015</v>
      </c>
      <c r="M61342">
        <v>1</v>
      </c>
      <c r="N61342" t="s">
        <v>52194</v>
      </c>
      <c r="O61342" t="s">
        <v>17</v>
      </c>
    </row>
    <row r="61343" spans="1:15" x14ac:dyDescent="0.3">
      <c r="A61343">
        <v>61342</v>
      </c>
      <c r="B61343" t="s">
        <v>72</v>
      </c>
      <c r="C61343" t="s">
        <v>73</v>
      </c>
      <c r="D61343">
        <v>1993</v>
      </c>
      <c r="E61343" t="s">
        <v>29</v>
      </c>
      <c r="F61343" t="s">
        <v>17</v>
      </c>
      <c r="G61343">
        <v>0</v>
      </c>
      <c r="H61343">
        <v>0</v>
      </c>
      <c r="I61343" t="s">
        <v>333</v>
      </c>
      <c r="J61343" t="s">
        <v>82</v>
      </c>
      <c r="K61343">
        <v>19961114</v>
      </c>
      <c r="L61343">
        <v>19961011</v>
      </c>
      <c r="M61343">
        <v>1</v>
      </c>
      <c r="N61343" t="s">
        <v>52195</v>
      </c>
      <c r="O61343" t="s">
        <v>17</v>
      </c>
    </row>
    <row r="61344" spans="1:15" x14ac:dyDescent="0.3">
      <c r="A61344">
        <v>61343</v>
      </c>
      <c r="B61344" t="s">
        <v>22</v>
      </c>
      <c r="C61344" t="s">
        <v>23</v>
      </c>
      <c r="D61344">
        <v>1990</v>
      </c>
      <c r="E61344" t="s">
        <v>17</v>
      </c>
      <c r="F61344" t="s">
        <v>17</v>
      </c>
      <c r="G61344">
        <v>0</v>
      </c>
      <c r="H61344">
        <v>0</v>
      </c>
      <c r="I61344" t="s">
        <v>1332</v>
      </c>
      <c r="J61344" t="s">
        <v>82</v>
      </c>
      <c r="K61344">
        <v>19961114</v>
      </c>
      <c r="L61344">
        <v>19961011</v>
      </c>
      <c r="M61344">
        <v>11</v>
      </c>
      <c r="N61344" t="s">
        <v>52196</v>
      </c>
      <c r="O61344" t="s">
        <v>17</v>
      </c>
    </row>
    <row r="61345" spans="1:15" x14ac:dyDescent="0.3">
      <c r="A61345">
        <v>61344</v>
      </c>
      <c r="B61345" t="s">
        <v>32</v>
      </c>
      <c r="C61345" t="s">
        <v>196</v>
      </c>
      <c r="D61345">
        <v>1993</v>
      </c>
      <c r="E61345" t="s">
        <v>17</v>
      </c>
      <c r="F61345" t="s">
        <v>17</v>
      </c>
      <c r="G61345">
        <v>0</v>
      </c>
      <c r="H61345">
        <v>0</v>
      </c>
      <c r="I61345" t="s">
        <v>56</v>
      </c>
      <c r="J61345" t="s">
        <v>1420</v>
      </c>
      <c r="K61345">
        <v>19961114</v>
      </c>
      <c r="L61345">
        <v>19961011</v>
      </c>
      <c r="M61345">
        <v>1</v>
      </c>
      <c r="N61345" t="s">
        <v>47013</v>
      </c>
      <c r="O61345" t="s">
        <v>17</v>
      </c>
    </row>
    <row r="61346" spans="1:15" x14ac:dyDescent="0.3">
      <c r="A61346">
        <v>61345</v>
      </c>
      <c r="B61346" t="s">
        <v>32</v>
      </c>
      <c r="C61346" t="s">
        <v>45</v>
      </c>
      <c r="D61346">
        <v>1992</v>
      </c>
      <c r="E61346" t="s">
        <v>17</v>
      </c>
      <c r="F61346" t="s">
        <v>17</v>
      </c>
      <c r="G61346">
        <v>0</v>
      </c>
      <c r="H61346">
        <v>0</v>
      </c>
      <c r="I61346" t="s">
        <v>347</v>
      </c>
      <c r="J61346" t="s">
        <v>19</v>
      </c>
      <c r="K61346">
        <v>19961114</v>
      </c>
      <c r="L61346">
        <v>19961011</v>
      </c>
      <c r="M61346">
        <v>1</v>
      </c>
      <c r="N61346" t="s">
        <v>52197</v>
      </c>
      <c r="O61346" t="s">
        <v>17</v>
      </c>
    </row>
    <row r="61347" spans="1:15" x14ac:dyDescent="0.3">
      <c r="A61347">
        <v>61346</v>
      </c>
      <c r="B61347" t="s">
        <v>22</v>
      </c>
      <c r="C61347" t="s">
        <v>23</v>
      </c>
      <c r="D61347">
        <v>1987</v>
      </c>
      <c r="E61347" t="s">
        <v>17</v>
      </c>
      <c r="F61347" t="s">
        <v>29</v>
      </c>
      <c r="G61347">
        <v>0</v>
      </c>
      <c r="H61347">
        <v>0</v>
      </c>
      <c r="I61347" t="s">
        <v>588</v>
      </c>
      <c r="J61347" t="s">
        <v>219</v>
      </c>
      <c r="K61347">
        <v>19961114</v>
      </c>
      <c r="L61347">
        <v>19961009</v>
      </c>
      <c r="M61347">
        <v>1</v>
      </c>
      <c r="N61347" t="s">
        <v>48058</v>
      </c>
      <c r="O61347" t="s">
        <v>17</v>
      </c>
    </row>
    <row r="61348" spans="1:15" x14ac:dyDescent="0.3">
      <c r="A61348">
        <v>61347</v>
      </c>
      <c r="B61348" t="s">
        <v>32</v>
      </c>
      <c r="C61348" t="s">
        <v>33</v>
      </c>
      <c r="D61348">
        <v>1993</v>
      </c>
      <c r="E61348" t="s">
        <v>17</v>
      </c>
      <c r="F61348" t="s">
        <v>17</v>
      </c>
      <c r="G61348">
        <v>0</v>
      </c>
      <c r="H61348">
        <v>0</v>
      </c>
      <c r="I61348" t="s">
        <v>62</v>
      </c>
      <c r="J61348" t="s">
        <v>267</v>
      </c>
      <c r="K61348">
        <v>19961114</v>
      </c>
      <c r="L61348">
        <v>19961009</v>
      </c>
      <c r="M61348">
        <v>1</v>
      </c>
      <c r="N61348" t="s">
        <v>52198</v>
      </c>
      <c r="O61348" t="s">
        <v>17</v>
      </c>
    </row>
    <row r="61349" spans="1:15" x14ac:dyDescent="0.3">
      <c r="A61349">
        <v>61348</v>
      </c>
      <c r="B61349" t="s">
        <v>22</v>
      </c>
      <c r="C61349" t="s">
        <v>23</v>
      </c>
      <c r="D61349">
        <v>1995</v>
      </c>
      <c r="E61349" t="s">
        <v>17</v>
      </c>
      <c r="F61349" t="s">
        <v>17</v>
      </c>
      <c r="G61349">
        <v>0</v>
      </c>
      <c r="H61349">
        <v>0</v>
      </c>
      <c r="I61349" t="s">
        <v>392</v>
      </c>
      <c r="J61349" t="s">
        <v>233</v>
      </c>
      <c r="K61349">
        <v>19961114</v>
      </c>
      <c r="L61349">
        <v>19961009</v>
      </c>
      <c r="M61349">
        <v>9</v>
      </c>
      <c r="N61349" t="s">
        <v>6149</v>
      </c>
      <c r="O61349" t="s">
        <v>17</v>
      </c>
    </row>
    <row r="61350" spans="1:15" x14ac:dyDescent="0.3">
      <c r="A61350">
        <v>61349</v>
      </c>
      <c r="B61350" t="s">
        <v>32</v>
      </c>
      <c r="C61350" t="s">
        <v>33</v>
      </c>
      <c r="D61350">
        <v>1995</v>
      </c>
      <c r="E61350" t="s">
        <v>17</v>
      </c>
      <c r="F61350" t="s">
        <v>17</v>
      </c>
      <c r="G61350">
        <v>0</v>
      </c>
      <c r="H61350">
        <v>0</v>
      </c>
      <c r="I61350" t="s">
        <v>902</v>
      </c>
      <c r="J61350" t="s">
        <v>550</v>
      </c>
      <c r="K61350">
        <v>19961114</v>
      </c>
      <c r="L61350">
        <v>19961009</v>
      </c>
      <c r="M61350">
        <v>4</v>
      </c>
      <c r="N61350" t="s">
        <v>52199</v>
      </c>
      <c r="O61350" t="s">
        <v>17</v>
      </c>
    </row>
    <row r="61351" spans="1:15" x14ac:dyDescent="0.3">
      <c r="A61351">
        <v>61350</v>
      </c>
      <c r="B61351" t="s">
        <v>32</v>
      </c>
      <c r="C61351" t="s">
        <v>33</v>
      </c>
      <c r="D61351">
        <v>1995</v>
      </c>
      <c r="E61351" t="s">
        <v>17</v>
      </c>
      <c r="F61351" t="s">
        <v>17</v>
      </c>
      <c r="G61351">
        <v>0</v>
      </c>
      <c r="H61351">
        <v>0</v>
      </c>
      <c r="I61351" t="s">
        <v>94</v>
      </c>
      <c r="J61351" t="s">
        <v>550</v>
      </c>
      <c r="K61351">
        <v>19961114</v>
      </c>
      <c r="L61351">
        <v>19961009</v>
      </c>
      <c r="M61351">
        <v>1</v>
      </c>
      <c r="N61351" t="s">
        <v>52200</v>
      </c>
      <c r="O61351" t="s">
        <v>17</v>
      </c>
    </row>
    <row r="61352" spans="1:15" x14ac:dyDescent="0.3">
      <c r="A61352">
        <v>61351</v>
      </c>
      <c r="B61352" t="s">
        <v>32</v>
      </c>
      <c r="C61352" t="s">
        <v>33</v>
      </c>
      <c r="D61352">
        <v>1995</v>
      </c>
      <c r="E61352" t="s">
        <v>17</v>
      </c>
      <c r="F61352" t="s">
        <v>17</v>
      </c>
      <c r="G61352">
        <v>0</v>
      </c>
      <c r="H61352">
        <v>0</v>
      </c>
      <c r="I61352" t="s">
        <v>106</v>
      </c>
      <c r="J61352" t="s">
        <v>550</v>
      </c>
      <c r="K61352">
        <v>19961114</v>
      </c>
      <c r="L61352">
        <v>19961009</v>
      </c>
      <c r="M61352">
        <v>1</v>
      </c>
      <c r="N61352" t="s">
        <v>52201</v>
      </c>
      <c r="O61352" t="s">
        <v>17</v>
      </c>
    </row>
    <row r="61353" spans="1:15" x14ac:dyDescent="0.3">
      <c r="A61353">
        <v>61352</v>
      </c>
      <c r="B61353" t="s">
        <v>32</v>
      </c>
      <c r="C61353" t="s">
        <v>33</v>
      </c>
      <c r="D61353">
        <v>1995</v>
      </c>
      <c r="E61353" t="s">
        <v>17</v>
      </c>
      <c r="F61353" t="s">
        <v>17</v>
      </c>
      <c r="G61353">
        <v>0</v>
      </c>
      <c r="H61353">
        <v>0</v>
      </c>
      <c r="I61353" t="s">
        <v>990</v>
      </c>
      <c r="J61353" t="s">
        <v>550</v>
      </c>
      <c r="K61353">
        <v>19961114</v>
      </c>
      <c r="L61353">
        <v>19961114</v>
      </c>
      <c r="N61353" t="s">
        <v>52202</v>
      </c>
      <c r="O61353" t="s">
        <v>17</v>
      </c>
    </row>
    <row r="61354" spans="1:15" x14ac:dyDescent="0.3">
      <c r="A61354">
        <v>61353</v>
      </c>
      <c r="B61354" t="s">
        <v>32</v>
      </c>
      <c r="C61354" t="s">
        <v>33</v>
      </c>
      <c r="D61354">
        <v>1995</v>
      </c>
      <c r="E61354" t="s">
        <v>17</v>
      </c>
      <c r="F61354" t="s">
        <v>17</v>
      </c>
      <c r="G61354">
        <v>0</v>
      </c>
      <c r="H61354">
        <v>0</v>
      </c>
      <c r="I61354" t="s">
        <v>81</v>
      </c>
      <c r="J61354" t="s">
        <v>550</v>
      </c>
      <c r="K61354">
        <v>19961114</v>
      </c>
      <c r="L61354">
        <v>19961009</v>
      </c>
      <c r="M61354">
        <v>1</v>
      </c>
      <c r="N61354" t="s">
        <v>52203</v>
      </c>
      <c r="O61354" t="s">
        <v>17</v>
      </c>
    </row>
    <row r="61355" spans="1:15" x14ac:dyDescent="0.3">
      <c r="A61355">
        <v>61354</v>
      </c>
      <c r="B61355" t="s">
        <v>22</v>
      </c>
      <c r="C61355" t="s">
        <v>23</v>
      </c>
      <c r="D61355">
        <v>1993</v>
      </c>
      <c r="E61355" t="s">
        <v>17</v>
      </c>
      <c r="F61355" t="s">
        <v>29</v>
      </c>
      <c r="G61355">
        <v>0</v>
      </c>
      <c r="H61355">
        <v>0</v>
      </c>
      <c r="I61355" t="s">
        <v>588</v>
      </c>
      <c r="J61355" t="s">
        <v>37</v>
      </c>
      <c r="K61355">
        <v>19961114</v>
      </c>
      <c r="L61355">
        <v>19960912</v>
      </c>
      <c r="M61355">
        <v>1</v>
      </c>
      <c r="N61355" t="s">
        <v>48058</v>
      </c>
      <c r="O61355" t="s">
        <v>17</v>
      </c>
    </row>
    <row r="61356" spans="1:15" x14ac:dyDescent="0.3">
      <c r="A61356">
        <v>61355</v>
      </c>
      <c r="B61356" t="s">
        <v>3780</v>
      </c>
      <c r="C61356" t="s">
        <v>3781</v>
      </c>
      <c r="D61356">
        <v>1989</v>
      </c>
      <c r="E61356" t="s">
        <v>17</v>
      </c>
      <c r="F61356" t="s">
        <v>17</v>
      </c>
      <c r="G61356">
        <v>0</v>
      </c>
      <c r="H61356">
        <v>0</v>
      </c>
      <c r="I61356" t="s">
        <v>702</v>
      </c>
      <c r="J61356" t="s">
        <v>19</v>
      </c>
      <c r="K61356">
        <v>19961114</v>
      </c>
      <c r="L61356">
        <v>19961016</v>
      </c>
      <c r="M61356">
        <v>1</v>
      </c>
      <c r="N61356" t="s">
        <v>14277</v>
      </c>
      <c r="O61356" t="s">
        <v>17</v>
      </c>
    </row>
    <row r="61357" spans="1:15" x14ac:dyDescent="0.3">
      <c r="A61357">
        <v>61356</v>
      </c>
      <c r="B61357" t="s">
        <v>3780</v>
      </c>
      <c r="C61357" t="s">
        <v>3781</v>
      </c>
      <c r="D61357">
        <v>1989</v>
      </c>
      <c r="E61357" t="s">
        <v>17</v>
      </c>
      <c r="F61357" t="s">
        <v>17</v>
      </c>
      <c r="G61357">
        <v>0</v>
      </c>
      <c r="H61357">
        <v>0</v>
      </c>
      <c r="I61357" t="s">
        <v>2566</v>
      </c>
      <c r="J61357" t="s">
        <v>19</v>
      </c>
      <c r="K61357">
        <v>19961114</v>
      </c>
      <c r="L61357">
        <v>19961016</v>
      </c>
      <c r="M61357">
        <v>1</v>
      </c>
      <c r="N61357" t="s">
        <v>52204</v>
      </c>
      <c r="O61357" t="s">
        <v>17</v>
      </c>
    </row>
    <row r="61358" spans="1:15" x14ac:dyDescent="0.3">
      <c r="A61358">
        <v>61357</v>
      </c>
      <c r="B61358" t="s">
        <v>3780</v>
      </c>
      <c r="C61358" t="s">
        <v>3781</v>
      </c>
      <c r="D61358">
        <v>1989</v>
      </c>
      <c r="E61358" t="s">
        <v>17</v>
      </c>
      <c r="F61358" t="s">
        <v>17</v>
      </c>
      <c r="G61358">
        <v>0</v>
      </c>
      <c r="H61358">
        <v>0</v>
      </c>
      <c r="I61358" t="s">
        <v>880</v>
      </c>
      <c r="J61358" t="s">
        <v>19</v>
      </c>
      <c r="K61358">
        <v>19961114</v>
      </c>
      <c r="L61358">
        <v>19961016</v>
      </c>
      <c r="M61358">
        <v>1</v>
      </c>
      <c r="N61358" t="s">
        <v>52205</v>
      </c>
      <c r="O61358" t="s">
        <v>17</v>
      </c>
    </row>
    <row r="61359" spans="1:15" x14ac:dyDescent="0.3">
      <c r="A61359">
        <v>61358</v>
      </c>
      <c r="B61359" t="s">
        <v>32</v>
      </c>
      <c r="C61359" t="s">
        <v>33</v>
      </c>
      <c r="D61359">
        <v>1986</v>
      </c>
      <c r="E61359" t="s">
        <v>17</v>
      </c>
      <c r="F61359" t="s">
        <v>17</v>
      </c>
      <c r="G61359">
        <v>0</v>
      </c>
      <c r="H61359">
        <v>0</v>
      </c>
      <c r="I61359" t="s">
        <v>392</v>
      </c>
      <c r="J61359" t="s">
        <v>82</v>
      </c>
      <c r="K61359">
        <v>19961114</v>
      </c>
      <c r="L61359">
        <v>19961018</v>
      </c>
      <c r="M61359">
        <v>1</v>
      </c>
      <c r="N61359" t="s">
        <v>52206</v>
      </c>
      <c r="O61359" t="s">
        <v>17</v>
      </c>
    </row>
    <row r="61360" spans="1:15" x14ac:dyDescent="0.3">
      <c r="A61360">
        <v>61359</v>
      </c>
      <c r="B61360" t="s">
        <v>65</v>
      </c>
      <c r="C61360" t="s">
        <v>66</v>
      </c>
      <c r="D61360">
        <v>1987</v>
      </c>
      <c r="E61360" t="s">
        <v>17</v>
      </c>
      <c r="F61360" t="s">
        <v>29</v>
      </c>
      <c r="G61360">
        <v>0</v>
      </c>
      <c r="H61360">
        <v>0</v>
      </c>
      <c r="I61360" t="s">
        <v>392</v>
      </c>
      <c r="J61360" t="s">
        <v>82</v>
      </c>
      <c r="K61360">
        <v>19961114</v>
      </c>
      <c r="L61360">
        <v>19961018</v>
      </c>
      <c r="M61360">
        <v>1</v>
      </c>
      <c r="N61360" t="s">
        <v>49662</v>
      </c>
      <c r="O61360" t="s">
        <v>17</v>
      </c>
    </row>
    <row r="61361" spans="1:15" x14ac:dyDescent="0.3">
      <c r="A61361">
        <v>61360</v>
      </c>
      <c r="B61361" t="s">
        <v>65</v>
      </c>
      <c r="C61361" t="s">
        <v>114</v>
      </c>
      <c r="D61361">
        <v>1991</v>
      </c>
      <c r="E61361" t="s">
        <v>17</v>
      </c>
      <c r="F61361" t="s">
        <v>29</v>
      </c>
      <c r="G61361">
        <v>0</v>
      </c>
      <c r="H61361">
        <v>0</v>
      </c>
      <c r="I61361" t="s">
        <v>392</v>
      </c>
      <c r="J61361" t="s">
        <v>87</v>
      </c>
      <c r="K61361">
        <v>19961114</v>
      </c>
      <c r="L61361">
        <v>19961016</v>
      </c>
      <c r="M61361">
        <v>1</v>
      </c>
      <c r="N61361" t="s">
        <v>49662</v>
      </c>
      <c r="O61361" t="s">
        <v>17</v>
      </c>
    </row>
    <row r="61362" spans="1:15" x14ac:dyDescent="0.3">
      <c r="A61362">
        <v>61361</v>
      </c>
      <c r="B61362" t="s">
        <v>65</v>
      </c>
      <c r="C61362" t="s">
        <v>192</v>
      </c>
      <c r="D61362">
        <v>1983</v>
      </c>
      <c r="E61362" t="s">
        <v>17</v>
      </c>
      <c r="F61362" t="s">
        <v>29</v>
      </c>
      <c r="G61362">
        <v>0</v>
      </c>
      <c r="H61362">
        <v>0</v>
      </c>
      <c r="I61362" t="s">
        <v>392</v>
      </c>
      <c r="J61362" t="s">
        <v>82</v>
      </c>
      <c r="K61362">
        <v>19961114</v>
      </c>
      <c r="L61362">
        <v>19961016</v>
      </c>
      <c r="M61362">
        <v>1</v>
      </c>
      <c r="N61362" t="s">
        <v>49663</v>
      </c>
      <c r="O61362" t="s">
        <v>17</v>
      </c>
    </row>
    <row r="61363" spans="1:15" x14ac:dyDescent="0.3">
      <c r="A61363">
        <v>61362</v>
      </c>
      <c r="B61363" t="s">
        <v>32</v>
      </c>
      <c r="C61363" t="s">
        <v>33</v>
      </c>
      <c r="D61363">
        <v>1984</v>
      </c>
      <c r="E61363" t="s">
        <v>17</v>
      </c>
      <c r="F61363" t="s">
        <v>17</v>
      </c>
      <c r="G61363">
        <v>0</v>
      </c>
      <c r="H61363">
        <v>0</v>
      </c>
      <c r="I61363" t="s">
        <v>403</v>
      </c>
      <c r="J61363" t="s">
        <v>82</v>
      </c>
      <c r="K61363">
        <v>19961114</v>
      </c>
      <c r="L61363">
        <v>19961016</v>
      </c>
      <c r="M61363">
        <v>1</v>
      </c>
      <c r="N61363" t="s">
        <v>52207</v>
      </c>
      <c r="O61363" t="s">
        <v>17</v>
      </c>
    </row>
    <row r="61364" spans="1:15" x14ac:dyDescent="0.3">
      <c r="A61364">
        <v>61363</v>
      </c>
      <c r="B61364" t="s">
        <v>8446</v>
      </c>
      <c r="C61364" t="s">
        <v>8447</v>
      </c>
      <c r="D61364">
        <v>1985</v>
      </c>
      <c r="E61364" t="s">
        <v>29</v>
      </c>
      <c r="F61364" t="s">
        <v>17</v>
      </c>
      <c r="G61364">
        <v>0</v>
      </c>
      <c r="H61364">
        <v>0</v>
      </c>
      <c r="I61364" t="s">
        <v>186</v>
      </c>
      <c r="J61364" t="s">
        <v>17379</v>
      </c>
      <c r="K61364">
        <v>19961114</v>
      </c>
      <c r="L61364">
        <v>19961016</v>
      </c>
      <c r="M61364">
        <v>1</v>
      </c>
      <c r="N61364" t="s">
        <v>52208</v>
      </c>
      <c r="O61364" t="s">
        <v>17</v>
      </c>
    </row>
    <row r="61365" spans="1:15" x14ac:dyDescent="0.3">
      <c r="A61365">
        <v>61364</v>
      </c>
      <c r="B61365" t="s">
        <v>22</v>
      </c>
      <c r="C61365" t="s">
        <v>23</v>
      </c>
      <c r="D61365">
        <v>1990</v>
      </c>
      <c r="E61365" t="s">
        <v>17</v>
      </c>
      <c r="F61365" t="s">
        <v>29</v>
      </c>
      <c r="G61365">
        <v>0</v>
      </c>
      <c r="H61365">
        <v>0</v>
      </c>
      <c r="I61365" t="s">
        <v>392</v>
      </c>
      <c r="J61365" t="s">
        <v>70</v>
      </c>
      <c r="K61365">
        <v>19961114</v>
      </c>
      <c r="L61365">
        <v>19961011</v>
      </c>
      <c r="M61365">
        <v>1</v>
      </c>
      <c r="N61365" t="s">
        <v>14235</v>
      </c>
      <c r="O61365" t="s">
        <v>17</v>
      </c>
    </row>
    <row r="61366" spans="1:15" x14ac:dyDescent="0.3">
      <c r="A61366">
        <v>61365</v>
      </c>
      <c r="B61366" t="s">
        <v>22</v>
      </c>
      <c r="C61366" t="s">
        <v>23</v>
      </c>
      <c r="D61366">
        <v>1995</v>
      </c>
      <c r="E61366" t="s">
        <v>17</v>
      </c>
      <c r="F61366" t="s">
        <v>17</v>
      </c>
      <c r="G61366">
        <v>0</v>
      </c>
      <c r="H61366">
        <v>0</v>
      </c>
      <c r="I61366" t="s">
        <v>392</v>
      </c>
      <c r="J61366" t="s">
        <v>181</v>
      </c>
      <c r="K61366">
        <v>19961114</v>
      </c>
      <c r="L61366">
        <v>19961016</v>
      </c>
      <c r="M61366">
        <v>1</v>
      </c>
      <c r="N61366" t="s">
        <v>6149</v>
      </c>
      <c r="O61366" t="s">
        <v>17</v>
      </c>
    </row>
    <row r="61367" spans="1:15" x14ac:dyDescent="0.3">
      <c r="A61367">
        <v>61366</v>
      </c>
      <c r="B61367" t="s">
        <v>22</v>
      </c>
      <c r="C61367" t="s">
        <v>23</v>
      </c>
      <c r="D61367">
        <v>1995</v>
      </c>
      <c r="E61367" t="s">
        <v>17</v>
      </c>
      <c r="F61367" t="s">
        <v>17</v>
      </c>
      <c r="G61367">
        <v>0</v>
      </c>
      <c r="H61367">
        <v>0</v>
      </c>
      <c r="I61367" t="s">
        <v>62</v>
      </c>
      <c r="J61367" t="s">
        <v>181</v>
      </c>
      <c r="K61367">
        <v>19961114</v>
      </c>
      <c r="L61367">
        <v>19961016</v>
      </c>
      <c r="M61367">
        <v>1</v>
      </c>
      <c r="N61367" t="s">
        <v>48198</v>
      </c>
      <c r="O61367" t="s">
        <v>17</v>
      </c>
    </row>
    <row r="61368" spans="1:15" x14ac:dyDescent="0.3">
      <c r="A61368">
        <v>61367</v>
      </c>
      <c r="B61368" t="s">
        <v>22</v>
      </c>
      <c r="C61368" t="s">
        <v>23</v>
      </c>
      <c r="D61368">
        <v>1995</v>
      </c>
      <c r="E61368" t="s">
        <v>17</v>
      </c>
      <c r="F61368" t="s">
        <v>17</v>
      </c>
      <c r="G61368">
        <v>0</v>
      </c>
      <c r="H61368">
        <v>0</v>
      </c>
      <c r="I61368" t="s">
        <v>1315</v>
      </c>
      <c r="J61368" t="s">
        <v>181</v>
      </c>
      <c r="K61368">
        <v>19961114</v>
      </c>
      <c r="L61368">
        <v>19961016</v>
      </c>
      <c r="M61368">
        <v>1</v>
      </c>
      <c r="N61368" t="s">
        <v>52209</v>
      </c>
      <c r="O61368" t="s">
        <v>17</v>
      </c>
    </row>
    <row r="61369" spans="1:15" x14ac:dyDescent="0.3">
      <c r="A61369">
        <v>61368</v>
      </c>
      <c r="B61369" t="s">
        <v>65</v>
      </c>
      <c r="C61369" t="s">
        <v>183</v>
      </c>
      <c r="D61369">
        <v>1992</v>
      </c>
      <c r="E61369" t="s">
        <v>17</v>
      </c>
      <c r="F61369" t="s">
        <v>29</v>
      </c>
      <c r="G61369">
        <v>0</v>
      </c>
      <c r="H61369">
        <v>0</v>
      </c>
      <c r="I61369" t="s">
        <v>30</v>
      </c>
      <c r="J61369" t="s">
        <v>37</v>
      </c>
      <c r="K61369">
        <v>19961114</v>
      </c>
      <c r="L61369">
        <v>19961016</v>
      </c>
      <c r="M61369">
        <v>1</v>
      </c>
      <c r="N61369" t="s">
        <v>52210</v>
      </c>
      <c r="O61369" t="s">
        <v>17</v>
      </c>
    </row>
    <row r="61370" spans="1:15" x14ac:dyDescent="0.3">
      <c r="A61370">
        <v>61369</v>
      </c>
      <c r="B61370" t="s">
        <v>22</v>
      </c>
      <c r="C61370" t="s">
        <v>68</v>
      </c>
      <c r="D61370">
        <v>1990</v>
      </c>
      <c r="E61370" t="s">
        <v>17</v>
      </c>
      <c r="F61370" t="s">
        <v>29</v>
      </c>
      <c r="G61370">
        <v>0</v>
      </c>
      <c r="H61370">
        <v>0</v>
      </c>
      <c r="I61370" t="s">
        <v>588</v>
      </c>
      <c r="J61370" t="s">
        <v>37</v>
      </c>
      <c r="K61370">
        <v>19961114</v>
      </c>
      <c r="L61370">
        <v>19961017</v>
      </c>
      <c r="M61370">
        <v>1</v>
      </c>
      <c r="N61370" t="s">
        <v>48058</v>
      </c>
      <c r="O61370" t="s">
        <v>17</v>
      </c>
    </row>
    <row r="61371" spans="1:15" x14ac:dyDescent="0.3">
      <c r="A61371">
        <v>61370</v>
      </c>
      <c r="B61371" t="s">
        <v>22</v>
      </c>
      <c r="C61371" t="s">
        <v>23</v>
      </c>
      <c r="D61371">
        <v>1995</v>
      </c>
      <c r="E61371" t="s">
        <v>17</v>
      </c>
      <c r="F61371" t="s">
        <v>29</v>
      </c>
      <c r="G61371">
        <v>0</v>
      </c>
      <c r="H61371">
        <v>0</v>
      </c>
      <c r="I61371" t="s">
        <v>24</v>
      </c>
      <c r="J61371" t="s">
        <v>37</v>
      </c>
      <c r="K61371">
        <v>19961114</v>
      </c>
      <c r="L61371">
        <v>19961017</v>
      </c>
      <c r="M61371">
        <v>1</v>
      </c>
      <c r="N61371" t="s">
        <v>50797</v>
      </c>
      <c r="O61371" t="s">
        <v>17</v>
      </c>
    </row>
    <row r="61372" spans="1:15" x14ac:dyDescent="0.3">
      <c r="A61372">
        <v>61371</v>
      </c>
      <c r="B61372" t="s">
        <v>22</v>
      </c>
      <c r="C61372" t="s">
        <v>121</v>
      </c>
      <c r="D61372">
        <v>1989</v>
      </c>
      <c r="E61372" t="s">
        <v>17</v>
      </c>
      <c r="F61372" t="s">
        <v>29</v>
      </c>
      <c r="G61372">
        <v>0</v>
      </c>
      <c r="H61372">
        <v>0</v>
      </c>
      <c r="I61372" t="s">
        <v>588</v>
      </c>
      <c r="J61372" t="s">
        <v>37</v>
      </c>
      <c r="K61372">
        <v>19961114</v>
      </c>
      <c r="L61372">
        <v>19961017</v>
      </c>
      <c r="M61372">
        <v>1</v>
      </c>
      <c r="N61372" t="s">
        <v>48058</v>
      </c>
      <c r="O61372" t="s">
        <v>17</v>
      </c>
    </row>
    <row r="61373" spans="1:15" x14ac:dyDescent="0.3">
      <c r="A61373">
        <v>61372</v>
      </c>
      <c r="B61373" t="s">
        <v>22</v>
      </c>
      <c r="C61373" t="s">
        <v>121</v>
      </c>
      <c r="D61373">
        <v>1989</v>
      </c>
      <c r="E61373" t="s">
        <v>17</v>
      </c>
      <c r="F61373" t="s">
        <v>29</v>
      </c>
      <c r="G61373">
        <v>0</v>
      </c>
      <c r="H61373">
        <v>0</v>
      </c>
      <c r="I61373" t="s">
        <v>588</v>
      </c>
      <c r="J61373" t="s">
        <v>37</v>
      </c>
      <c r="K61373">
        <v>19961114</v>
      </c>
      <c r="L61373">
        <v>19961016</v>
      </c>
      <c r="M61373">
        <v>1</v>
      </c>
      <c r="N61373" t="s">
        <v>48058</v>
      </c>
      <c r="O61373" t="s">
        <v>17</v>
      </c>
    </row>
    <row r="61374" spans="1:15" x14ac:dyDescent="0.3">
      <c r="A61374">
        <v>61373</v>
      </c>
      <c r="B61374" t="s">
        <v>65</v>
      </c>
      <c r="C61374" t="s">
        <v>66</v>
      </c>
      <c r="D61374">
        <v>1996</v>
      </c>
      <c r="E61374" t="s">
        <v>17</v>
      </c>
      <c r="F61374" t="s">
        <v>17</v>
      </c>
      <c r="G61374">
        <v>0</v>
      </c>
      <c r="H61374">
        <v>0</v>
      </c>
      <c r="I61374" t="s">
        <v>109</v>
      </c>
      <c r="J61374" t="s">
        <v>181</v>
      </c>
      <c r="K61374">
        <v>19961114</v>
      </c>
      <c r="L61374">
        <v>19961017</v>
      </c>
      <c r="M61374">
        <v>1</v>
      </c>
      <c r="N61374" t="s">
        <v>52211</v>
      </c>
      <c r="O61374" t="s">
        <v>17</v>
      </c>
    </row>
    <row r="61375" spans="1:15" x14ac:dyDescent="0.3">
      <c r="A61375">
        <v>61374</v>
      </c>
      <c r="B61375" t="s">
        <v>22</v>
      </c>
      <c r="C61375" t="s">
        <v>23</v>
      </c>
      <c r="D61375">
        <v>1987</v>
      </c>
      <c r="E61375" t="s">
        <v>17</v>
      </c>
      <c r="F61375" t="s">
        <v>17</v>
      </c>
      <c r="G61375">
        <v>0</v>
      </c>
      <c r="H61375">
        <v>0</v>
      </c>
      <c r="I61375" t="s">
        <v>62</v>
      </c>
      <c r="J61375" t="s">
        <v>488</v>
      </c>
      <c r="K61375">
        <v>19961114</v>
      </c>
      <c r="L61375">
        <v>19961016</v>
      </c>
      <c r="M61375">
        <v>1</v>
      </c>
      <c r="N61375" t="s">
        <v>52212</v>
      </c>
      <c r="O61375" t="s">
        <v>17</v>
      </c>
    </row>
    <row r="61376" spans="1:15" x14ac:dyDescent="0.3">
      <c r="A61376">
        <v>61375</v>
      </c>
      <c r="B61376" t="s">
        <v>96</v>
      </c>
      <c r="C61376" t="s">
        <v>97</v>
      </c>
      <c r="D61376">
        <v>1996</v>
      </c>
      <c r="E61376" t="s">
        <v>17</v>
      </c>
      <c r="F61376" t="s">
        <v>17</v>
      </c>
      <c r="G61376">
        <v>0</v>
      </c>
      <c r="H61376">
        <v>0</v>
      </c>
      <c r="I61376" t="s">
        <v>69</v>
      </c>
      <c r="J61376" t="s">
        <v>19</v>
      </c>
      <c r="K61376">
        <v>19961114</v>
      </c>
      <c r="L61376">
        <v>19961016</v>
      </c>
      <c r="M61376">
        <v>1</v>
      </c>
      <c r="N61376" t="s">
        <v>52213</v>
      </c>
      <c r="O61376" t="s">
        <v>17</v>
      </c>
    </row>
    <row r="61377" spans="1:15" x14ac:dyDescent="0.3">
      <c r="A61377">
        <v>61376</v>
      </c>
      <c r="B61377" t="s">
        <v>59</v>
      </c>
      <c r="C61377" t="s">
        <v>60</v>
      </c>
      <c r="D61377">
        <v>1995</v>
      </c>
      <c r="E61377" t="s">
        <v>29</v>
      </c>
      <c r="F61377" t="s">
        <v>17</v>
      </c>
      <c r="G61377">
        <v>1</v>
      </c>
      <c r="H61377">
        <v>0</v>
      </c>
      <c r="I61377" t="s">
        <v>149</v>
      </c>
      <c r="J61377" t="s">
        <v>70</v>
      </c>
      <c r="K61377">
        <v>19961114</v>
      </c>
      <c r="L61377">
        <v>19961016</v>
      </c>
      <c r="M61377">
        <v>1</v>
      </c>
      <c r="N61377" t="s">
        <v>52214</v>
      </c>
      <c r="O61377" t="s">
        <v>17</v>
      </c>
    </row>
    <row r="61378" spans="1:15" x14ac:dyDescent="0.3">
      <c r="A61378">
        <v>61377</v>
      </c>
      <c r="B61378" t="s">
        <v>32</v>
      </c>
      <c r="C61378" t="s">
        <v>33</v>
      </c>
      <c r="D61378">
        <v>1988</v>
      </c>
      <c r="E61378" t="s">
        <v>17</v>
      </c>
      <c r="F61378" t="s">
        <v>17</v>
      </c>
      <c r="G61378">
        <v>0</v>
      </c>
      <c r="H61378">
        <v>0</v>
      </c>
      <c r="I61378" t="s">
        <v>30</v>
      </c>
      <c r="J61378" t="s">
        <v>237</v>
      </c>
      <c r="K61378">
        <v>19961114</v>
      </c>
      <c r="L61378">
        <v>19961016</v>
      </c>
      <c r="M61378">
        <v>1</v>
      </c>
      <c r="N61378" t="s">
        <v>12244</v>
      </c>
      <c r="O61378" t="s">
        <v>17</v>
      </c>
    </row>
    <row r="61379" spans="1:15" x14ac:dyDescent="0.3">
      <c r="A61379">
        <v>61378</v>
      </c>
      <c r="B61379" t="s">
        <v>32</v>
      </c>
      <c r="C61379" t="s">
        <v>33</v>
      </c>
      <c r="D61379">
        <v>1988</v>
      </c>
      <c r="E61379" t="s">
        <v>29</v>
      </c>
      <c r="F61379" t="s">
        <v>17</v>
      </c>
      <c r="G61379">
        <v>1</v>
      </c>
      <c r="H61379">
        <v>0</v>
      </c>
      <c r="I61379" t="s">
        <v>128</v>
      </c>
      <c r="J61379" t="s">
        <v>237</v>
      </c>
      <c r="K61379">
        <v>19961114</v>
      </c>
      <c r="L61379">
        <v>19961016</v>
      </c>
      <c r="M61379">
        <v>1</v>
      </c>
      <c r="N61379" t="s">
        <v>48394</v>
      </c>
      <c r="O61379" t="s">
        <v>17</v>
      </c>
    </row>
    <row r="61380" spans="1:15" x14ac:dyDescent="0.3">
      <c r="A61380">
        <v>61379</v>
      </c>
      <c r="B61380" t="s">
        <v>32</v>
      </c>
      <c r="C61380" t="s">
        <v>45</v>
      </c>
      <c r="D61380">
        <v>1996</v>
      </c>
      <c r="E61380" t="s">
        <v>17</v>
      </c>
      <c r="F61380" t="s">
        <v>17</v>
      </c>
      <c r="G61380">
        <v>0</v>
      </c>
      <c r="H61380">
        <v>0</v>
      </c>
      <c r="I61380" t="s">
        <v>392</v>
      </c>
      <c r="J61380" t="s">
        <v>219</v>
      </c>
      <c r="K61380">
        <v>19961114</v>
      </c>
      <c r="L61380">
        <v>19961016</v>
      </c>
      <c r="M61380">
        <v>1</v>
      </c>
      <c r="N61380" t="s">
        <v>52215</v>
      </c>
      <c r="O61380" t="s">
        <v>17</v>
      </c>
    </row>
    <row r="61381" spans="1:15" x14ac:dyDescent="0.3">
      <c r="A61381">
        <v>61380</v>
      </c>
      <c r="B61381" t="s">
        <v>65</v>
      </c>
      <c r="C61381" t="s">
        <v>66</v>
      </c>
      <c r="D61381">
        <v>1995</v>
      </c>
      <c r="E61381" t="s">
        <v>17</v>
      </c>
      <c r="F61381" t="s">
        <v>17</v>
      </c>
      <c r="G61381">
        <v>0</v>
      </c>
      <c r="H61381">
        <v>0</v>
      </c>
      <c r="I61381" t="s">
        <v>211</v>
      </c>
      <c r="J61381" t="s">
        <v>37</v>
      </c>
      <c r="K61381">
        <v>19961114</v>
      </c>
      <c r="L61381">
        <v>19961016</v>
      </c>
      <c r="M61381">
        <v>1</v>
      </c>
      <c r="N61381" t="s">
        <v>52216</v>
      </c>
      <c r="O61381" t="s">
        <v>17</v>
      </c>
    </row>
    <row r="61382" spans="1:15" x14ac:dyDescent="0.3">
      <c r="A61382">
        <v>61381</v>
      </c>
      <c r="B61382" t="s">
        <v>59</v>
      </c>
      <c r="C61382" t="s">
        <v>60</v>
      </c>
      <c r="D61382">
        <v>1985</v>
      </c>
      <c r="E61382" t="s">
        <v>17</v>
      </c>
      <c r="F61382" t="s">
        <v>29</v>
      </c>
      <c r="G61382">
        <v>0</v>
      </c>
      <c r="H61382">
        <v>0</v>
      </c>
      <c r="I61382" t="s">
        <v>526</v>
      </c>
      <c r="J61382" t="s">
        <v>3920</v>
      </c>
      <c r="K61382">
        <v>19961114</v>
      </c>
      <c r="L61382">
        <v>19961016</v>
      </c>
      <c r="M61382">
        <v>1</v>
      </c>
      <c r="N61382" t="s">
        <v>52217</v>
      </c>
      <c r="O61382" t="s">
        <v>17</v>
      </c>
    </row>
    <row r="61383" spans="1:15" x14ac:dyDescent="0.3">
      <c r="A61383">
        <v>61382</v>
      </c>
      <c r="B61383" t="s">
        <v>22</v>
      </c>
      <c r="C61383" t="s">
        <v>23</v>
      </c>
      <c r="D61383">
        <v>1995</v>
      </c>
      <c r="E61383" t="s">
        <v>29</v>
      </c>
      <c r="F61383" t="s">
        <v>17</v>
      </c>
      <c r="G61383">
        <v>0</v>
      </c>
      <c r="H61383">
        <v>0</v>
      </c>
      <c r="I61383" t="s">
        <v>56</v>
      </c>
      <c r="J61383" t="s">
        <v>25</v>
      </c>
      <c r="K61383">
        <v>19961114</v>
      </c>
      <c r="L61383">
        <v>19961016</v>
      </c>
      <c r="M61383">
        <v>1</v>
      </c>
      <c r="N61383" t="s">
        <v>52218</v>
      </c>
      <c r="O61383" t="s">
        <v>17</v>
      </c>
    </row>
    <row r="61384" spans="1:15" x14ac:dyDescent="0.3">
      <c r="A61384">
        <v>61383</v>
      </c>
      <c r="B61384" t="s">
        <v>22</v>
      </c>
      <c r="C61384" t="s">
        <v>23</v>
      </c>
      <c r="D61384">
        <v>1995</v>
      </c>
      <c r="E61384" t="s">
        <v>17</v>
      </c>
      <c r="F61384" t="s">
        <v>17</v>
      </c>
      <c r="G61384">
        <v>0</v>
      </c>
      <c r="H61384">
        <v>0</v>
      </c>
      <c r="I61384" t="s">
        <v>39</v>
      </c>
      <c r="J61384" t="s">
        <v>19</v>
      </c>
      <c r="K61384">
        <v>19961114</v>
      </c>
      <c r="L61384">
        <v>19961016</v>
      </c>
      <c r="M61384">
        <v>2</v>
      </c>
      <c r="N61384" t="s">
        <v>52219</v>
      </c>
      <c r="O61384" t="s">
        <v>17</v>
      </c>
    </row>
    <row r="61385" spans="1:15" x14ac:dyDescent="0.3">
      <c r="A61385">
        <v>61384</v>
      </c>
      <c r="B61385" t="s">
        <v>22</v>
      </c>
      <c r="C61385" t="s">
        <v>23</v>
      </c>
      <c r="D61385">
        <v>1995</v>
      </c>
      <c r="E61385" t="s">
        <v>17</v>
      </c>
      <c r="F61385" t="s">
        <v>17</v>
      </c>
      <c r="G61385">
        <v>0</v>
      </c>
      <c r="H61385">
        <v>0</v>
      </c>
      <c r="I61385" t="s">
        <v>30</v>
      </c>
      <c r="J61385" t="s">
        <v>19</v>
      </c>
      <c r="K61385">
        <v>19961114</v>
      </c>
      <c r="L61385">
        <v>19961016</v>
      </c>
      <c r="M61385">
        <v>1</v>
      </c>
      <c r="N61385" t="s">
        <v>12244</v>
      </c>
      <c r="O61385" t="s">
        <v>17</v>
      </c>
    </row>
    <row r="61386" spans="1:15" x14ac:dyDescent="0.3">
      <c r="A61386">
        <v>61385</v>
      </c>
      <c r="B61386" t="s">
        <v>65</v>
      </c>
      <c r="C61386" t="s">
        <v>180</v>
      </c>
      <c r="D61386">
        <v>1996</v>
      </c>
      <c r="E61386" t="s">
        <v>17</v>
      </c>
      <c r="F61386" t="s">
        <v>17</v>
      </c>
      <c r="G61386">
        <v>0</v>
      </c>
      <c r="H61386">
        <v>0</v>
      </c>
      <c r="I61386" t="s">
        <v>36</v>
      </c>
      <c r="J61386" t="s">
        <v>63</v>
      </c>
      <c r="K61386">
        <v>19961114</v>
      </c>
      <c r="L61386">
        <v>19961016</v>
      </c>
      <c r="M61386">
        <v>1</v>
      </c>
      <c r="N61386" t="s">
        <v>52220</v>
      </c>
      <c r="O61386" t="s">
        <v>17</v>
      </c>
    </row>
    <row r="61387" spans="1:15" x14ac:dyDescent="0.3">
      <c r="A61387">
        <v>61386</v>
      </c>
      <c r="B61387" t="s">
        <v>65</v>
      </c>
      <c r="C61387" t="s">
        <v>180</v>
      </c>
      <c r="D61387">
        <v>1996</v>
      </c>
      <c r="E61387" t="s">
        <v>17</v>
      </c>
      <c r="F61387" t="s">
        <v>17</v>
      </c>
      <c r="G61387">
        <v>0</v>
      </c>
      <c r="H61387">
        <v>0</v>
      </c>
      <c r="I61387" t="s">
        <v>116</v>
      </c>
      <c r="J61387" t="s">
        <v>63</v>
      </c>
      <c r="K61387">
        <v>19961114</v>
      </c>
      <c r="L61387">
        <v>19961016</v>
      </c>
      <c r="M61387">
        <v>1</v>
      </c>
      <c r="N61387" t="s">
        <v>52221</v>
      </c>
      <c r="O61387" t="s">
        <v>17</v>
      </c>
    </row>
    <row r="61388" spans="1:15" x14ac:dyDescent="0.3">
      <c r="A61388">
        <v>61387</v>
      </c>
      <c r="B61388" t="s">
        <v>32</v>
      </c>
      <c r="C61388" t="s">
        <v>33</v>
      </c>
      <c r="D61388">
        <v>1996</v>
      </c>
      <c r="E61388" t="s">
        <v>17</v>
      </c>
      <c r="F61388" t="s">
        <v>17</v>
      </c>
      <c r="G61388">
        <v>0</v>
      </c>
      <c r="H61388">
        <v>0</v>
      </c>
      <c r="I61388" t="s">
        <v>663</v>
      </c>
      <c r="J61388" t="s">
        <v>54</v>
      </c>
      <c r="K61388">
        <v>19961114</v>
      </c>
      <c r="L61388">
        <v>19961016</v>
      </c>
      <c r="M61388">
        <v>1</v>
      </c>
      <c r="N61388" t="s">
        <v>52222</v>
      </c>
      <c r="O61388" t="s">
        <v>17</v>
      </c>
    </row>
    <row r="61389" spans="1:15" x14ac:dyDescent="0.3">
      <c r="A61389">
        <v>61388</v>
      </c>
      <c r="B61389" t="s">
        <v>22</v>
      </c>
      <c r="C61389" t="s">
        <v>23</v>
      </c>
      <c r="D61389">
        <v>1990</v>
      </c>
      <c r="E61389" t="s">
        <v>17</v>
      </c>
      <c r="F61389" t="s">
        <v>17</v>
      </c>
      <c r="G61389">
        <v>0</v>
      </c>
      <c r="H61389">
        <v>0</v>
      </c>
      <c r="I61389" t="s">
        <v>760</v>
      </c>
      <c r="J61389" t="s">
        <v>25</v>
      </c>
      <c r="K61389">
        <v>19961114</v>
      </c>
      <c r="L61389">
        <v>19961016</v>
      </c>
      <c r="M61389">
        <v>1</v>
      </c>
      <c r="N61389" t="s">
        <v>52223</v>
      </c>
      <c r="O61389" t="s">
        <v>17</v>
      </c>
    </row>
    <row r="61390" spans="1:15" x14ac:dyDescent="0.3">
      <c r="A61390">
        <v>61389</v>
      </c>
      <c r="B61390" t="s">
        <v>65</v>
      </c>
      <c r="C61390" t="s">
        <v>127</v>
      </c>
      <c r="D61390">
        <v>1995</v>
      </c>
      <c r="E61390" t="s">
        <v>17</v>
      </c>
      <c r="F61390" t="s">
        <v>17</v>
      </c>
      <c r="G61390">
        <v>0</v>
      </c>
      <c r="H61390">
        <v>0</v>
      </c>
      <c r="I61390" t="s">
        <v>94</v>
      </c>
      <c r="J61390" t="s">
        <v>221</v>
      </c>
      <c r="K61390">
        <v>19961114</v>
      </c>
      <c r="L61390">
        <v>19961016</v>
      </c>
      <c r="M61390">
        <v>1</v>
      </c>
      <c r="N61390" t="s">
        <v>52224</v>
      </c>
      <c r="O61390" t="s">
        <v>17</v>
      </c>
    </row>
    <row r="61391" spans="1:15" x14ac:dyDescent="0.3">
      <c r="A61391">
        <v>61390</v>
      </c>
      <c r="B61391" t="s">
        <v>409</v>
      </c>
      <c r="C61391" t="s">
        <v>73</v>
      </c>
      <c r="D61391">
        <v>1989</v>
      </c>
      <c r="E61391" t="s">
        <v>17</v>
      </c>
      <c r="F61391" t="s">
        <v>17</v>
      </c>
      <c r="G61391">
        <v>0</v>
      </c>
      <c r="H61391">
        <v>0</v>
      </c>
      <c r="I61391" t="s">
        <v>74</v>
      </c>
      <c r="J61391" t="s">
        <v>70</v>
      </c>
      <c r="K61391">
        <v>19961114</v>
      </c>
      <c r="L61391">
        <v>19961016</v>
      </c>
      <c r="M61391">
        <v>1</v>
      </c>
      <c r="N61391" t="s">
        <v>52225</v>
      </c>
      <c r="O61391" t="s">
        <v>17</v>
      </c>
    </row>
    <row r="61392" spans="1:15" x14ac:dyDescent="0.3">
      <c r="A61392">
        <v>61391</v>
      </c>
      <c r="B61392" t="s">
        <v>22</v>
      </c>
      <c r="C61392" t="s">
        <v>68</v>
      </c>
      <c r="D61392">
        <v>1984</v>
      </c>
      <c r="E61392" t="s">
        <v>17</v>
      </c>
      <c r="F61392" t="s">
        <v>29</v>
      </c>
      <c r="G61392">
        <v>0</v>
      </c>
      <c r="H61392">
        <v>0</v>
      </c>
      <c r="I61392" t="s">
        <v>392</v>
      </c>
      <c r="J61392" t="s">
        <v>70</v>
      </c>
      <c r="K61392">
        <v>19961114</v>
      </c>
      <c r="L61392">
        <v>19961016</v>
      </c>
      <c r="M61392">
        <v>1</v>
      </c>
      <c r="N61392" t="s">
        <v>14235</v>
      </c>
      <c r="O61392" t="s">
        <v>17</v>
      </c>
    </row>
    <row r="61393" spans="1:15" x14ac:dyDescent="0.3">
      <c r="A61393">
        <v>61392</v>
      </c>
      <c r="B61393" t="s">
        <v>32</v>
      </c>
      <c r="C61393" t="s">
        <v>33</v>
      </c>
      <c r="D61393">
        <v>1995</v>
      </c>
      <c r="E61393" t="s">
        <v>29</v>
      </c>
      <c r="F61393" t="s">
        <v>17</v>
      </c>
      <c r="G61393">
        <v>2</v>
      </c>
      <c r="H61393">
        <v>0</v>
      </c>
      <c r="I61393" t="s">
        <v>56</v>
      </c>
      <c r="J61393" t="s">
        <v>57</v>
      </c>
      <c r="K61393">
        <v>19961114</v>
      </c>
      <c r="L61393">
        <v>19961016</v>
      </c>
      <c r="M61393">
        <v>1</v>
      </c>
      <c r="N61393" t="s">
        <v>52226</v>
      </c>
      <c r="O61393" t="s">
        <v>17</v>
      </c>
    </row>
    <row r="61394" spans="1:15" x14ac:dyDescent="0.3">
      <c r="A61394">
        <v>61393</v>
      </c>
      <c r="B61394" t="s">
        <v>22</v>
      </c>
      <c r="C61394" t="s">
        <v>23</v>
      </c>
      <c r="D61394">
        <v>1994</v>
      </c>
      <c r="E61394" t="s">
        <v>17</v>
      </c>
      <c r="F61394" t="s">
        <v>17</v>
      </c>
      <c r="G61394">
        <v>0</v>
      </c>
      <c r="H61394">
        <v>0</v>
      </c>
      <c r="I61394" t="s">
        <v>149</v>
      </c>
      <c r="J61394" t="s">
        <v>684</v>
      </c>
      <c r="K61394">
        <v>19961114</v>
      </c>
      <c r="L61394">
        <v>19961017</v>
      </c>
      <c r="M61394">
        <v>1</v>
      </c>
      <c r="N61394" t="s">
        <v>52227</v>
      </c>
      <c r="O61394" t="s">
        <v>17</v>
      </c>
    </row>
    <row r="61395" spans="1:15" x14ac:dyDescent="0.3">
      <c r="A61395">
        <v>61394</v>
      </c>
      <c r="B61395" t="s">
        <v>22</v>
      </c>
      <c r="C61395" t="s">
        <v>23</v>
      </c>
      <c r="D61395">
        <v>1994</v>
      </c>
      <c r="E61395" t="s">
        <v>17</v>
      </c>
      <c r="F61395" t="s">
        <v>17</v>
      </c>
      <c r="G61395">
        <v>0</v>
      </c>
      <c r="H61395">
        <v>0</v>
      </c>
      <c r="I61395" t="s">
        <v>106</v>
      </c>
      <c r="J61395" t="s">
        <v>684</v>
      </c>
      <c r="K61395">
        <v>19961114</v>
      </c>
      <c r="L61395">
        <v>19961017</v>
      </c>
      <c r="M61395">
        <v>1</v>
      </c>
      <c r="N61395" t="s">
        <v>52228</v>
      </c>
      <c r="O61395" t="s">
        <v>17</v>
      </c>
    </row>
    <row r="61396" spans="1:15" x14ac:dyDescent="0.3">
      <c r="A61396">
        <v>61395</v>
      </c>
      <c r="B61396" t="s">
        <v>22</v>
      </c>
      <c r="C61396" t="s">
        <v>23</v>
      </c>
      <c r="D61396">
        <v>1994</v>
      </c>
      <c r="E61396" t="s">
        <v>17</v>
      </c>
      <c r="F61396" t="s">
        <v>17</v>
      </c>
      <c r="G61396">
        <v>0</v>
      </c>
      <c r="H61396">
        <v>0</v>
      </c>
      <c r="I61396" t="s">
        <v>902</v>
      </c>
      <c r="J61396" t="s">
        <v>684</v>
      </c>
      <c r="K61396">
        <v>19961114</v>
      </c>
      <c r="L61396">
        <v>19961017</v>
      </c>
      <c r="M61396">
        <v>1</v>
      </c>
      <c r="N61396" t="s">
        <v>52229</v>
      </c>
      <c r="O61396" t="s">
        <v>17</v>
      </c>
    </row>
    <row r="61397" spans="1:15" x14ac:dyDescent="0.3">
      <c r="A61397">
        <v>61396</v>
      </c>
      <c r="B61397" t="s">
        <v>22</v>
      </c>
      <c r="C61397" t="s">
        <v>23</v>
      </c>
      <c r="D61397">
        <v>1994</v>
      </c>
      <c r="E61397" t="s">
        <v>17</v>
      </c>
      <c r="F61397" t="s">
        <v>17</v>
      </c>
      <c r="G61397">
        <v>0</v>
      </c>
      <c r="H61397">
        <v>0</v>
      </c>
      <c r="I61397" t="s">
        <v>475</v>
      </c>
      <c r="J61397" t="s">
        <v>684</v>
      </c>
      <c r="K61397">
        <v>19961114</v>
      </c>
      <c r="L61397">
        <v>19961017</v>
      </c>
      <c r="M61397">
        <v>1</v>
      </c>
      <c r="N61397" t="s">
        <v>52230</v>
      </c>
      <c r="O61397" t="s">
        <v>17</v>
      </c>
    </row>
    <row r="61398" spans="1:15" x14ac:dyDescent="0.3">
      <c r="A61398">
        <v>61397</v>
      </c>
      <c r="B61398" t="s">
        <v>22</v>
      </c>
      <c r="C61398" t="s">
        <v>23</v>
      </c>
      <c r="D61398">
        <v>1994</v>
      </c>
      <c r="E61398" t="s">
        <v>17</v>
      </c>
      <c r="F61398" t="s">
        <v>17</v>
      </c>
      <c r="G61398">
        <v>0</v>
      </c>
      <c r="H61398">
        <v>0</v>
      </c>
      <c r="I61398" t="s">
        <v>198</v>
      </c>
      <c r="J61398" t="s">
        <v>684</v>
      </c>
      <c r="K61398">
        <v>19961114</v>
      </c>
      <c r="L61398">
        <v>19961017</v>
      </c>
      <c r="M61398">
        <v>1</v>
      </c>
      <c r="N61398" t="s">
        <v>52231</v>
      </c>
      <c r="O61398" t="s">
        <v>17</v>
      </c>
    </row>
    <row r="61399" spans="1:15" x14ac:dyDescent="0.3">
      <c r="A61399">
        <v>61398</v>
      </c>
      <c r="B61399" t="s">
        <v>22</v>
      </c>
      <c r="C61399" t="s">
        <v>23</v>
      </c>
      <c r="D61399">
        <v>1994</v>
      </c>
      <c r="E61399" t="s">
        <v>17</v>
      </c>
      <c r="F61399" t="s">
        <v>17</v>
      </c>
      <c r="G61399">
        <v>0</v>
      </c>
      <c r="H61399">
        <v>0</v>
      </c>
      <c r="I61399" t="s">
        <v>1801</v>
      </c>
      <c r="J61399" t="s">
        <v>684</v>
      </c>
      <c r="K61399">
        <v>19961114</v>
      </c>
      <c r="L61399">
        <v>19961017</v>
      </c>
      <c r="M61399">
        <v>1</v>
      </c>
      <c r="N61399" t="s">
        <v>52231</v>
      </c>
      <c r="O61399" t="s">
        <v>17</v>
      </c>
    </row>
    <row r="61400" spans="1:15" x14ac:dyDescent="0.3">
      <c r="A61400">
        <v>61399</v>
      </c>
      <c r="B61400" t="s">
        <v>65</v>
      </c>
      <c r="C61400" t="s">
        <v>127</v>
      </c>
      <c r="D61400">
        <v>1994</v>
      </c>
      <c r="E61400" t="s">
        <v>17</v>
      </c>
      <c r="F61400" t="s">
        <v>17</v>
      </c>
      <c r="G61400">
        <v>0</v>
      </c>
      <c r="H61400">
        <v>0</v>
      </c>
      <c r="I61400" t="s">
        <v>56</v>
      </c>
      <c r="J61400" t="s">
        <v>87</v>
      </c>
      <c r="K61400">
        <v>19961114</v>
      </c>
      <c r="L61400">
        <v>19961017</v>
      </c>
      <c r="M61400">
        <v>6</v>
      </c>
      <c r="N61400" t="s">
        <v>52232</v>
      </c>
      <c r="O61400" t="s">
        <v>17</v>
      </c>
    </row>
    <row r="61401" spans="1:15" x14ac:dyDescent="0.3">
      <c r="A61401">
        <v>61400</v>
      </c>
      <c r="B61401" t="s">
        <v>65</v>
      </c>
      <c r="C61401" t="s">
        <v>127</v>
      </c>
      <c r="D61401">
        <v>1994</v>
      </c>
      <c r="E61401" t="s">
        <v>17</v>
      </c>
      <c r="F61401" t="s">
        <v>17</v>
      </c>
      <c r="G61401">
        <v>0</v>
      </c>
      <c r="H61401">
        <v>0</v>
      </c>
      <c r="I61401" t="s">
        <v>1168</v>
      </c>
      <c r="J61401" t="s">
        <v>87</v>
      </c>
      <c r="K61401">
        <v>19961114</v>
      </c>
      <c r="L61401">
        <v>19961017</v>
      </c>
      <c r="M61401">
        <v>1</v>
      </c>
      <c r="N61401" t="s">
        <v>52233</v>
      </c>
      <c r="O61401" t="s">
        <v>17</v>
      </c>
    </row>
    <row r="61402" spans="1:15" x14ac:dyDescent="0.3">
      <c r="A61402">
        <v>61401</v>
      </c>
      <c r="B61402" t="s">
        <v>65</v>
      </c>
      <c r="C61402" t="s">
        <v>127</v>
      </c>
      <c r="D61402">
        <v>1994</v>
      </c>
      <c r="E61402" t="s">
        <v>17</v>
      </c>
      <c r="F61402" t="s">
        <v>17</v>
      </c>
      <c r="G61402">
        <v>0</v>
      </c>
      <c r="H61402">
        <v>0</v>
      </c>
      <c r="I61402" t="s">
        <v>49</v>
      </c>
      <c r="J61402" t="s">
        <v>87</v>
      </c>
      <c r="K61402">
        <v>19961114</v>
      </c>
      <c r="L61402">
        <v>19961017</v>
      </c>
      <c r="M61402">
        <v>1</v>
      </c>
      <c r="N61402" t="s">
        <v>52234</v>
      </c>
      <c r="O61402" t="s">
        <v>17</v>
      </c>
    </row>
    <row r="61403" spans="1:15" x14ac:dyDescent="0.3">
      <c r="A61403">
        <v>61402</v>
      </c>
      <c r="B61403" t="s">
        <v>65</v>
      </c>
      <c r="C61403" t="s">
        <v>127</v>
      </c>
      <c r="D61403">
        <v>1994</v>
      </c>
      <c r="E61403" t="s">
        <v>17</v>
      </c>
      <c r="F61403" t="s">
        <v>17</v>
      </c>
      <c r="G61403">
        <v>0</v>
      </c>
      <c r="H61403">
        <v>0</v>
      </c>
      <c r="I61403" t="s">
        <v>292</v>
      </c>
      <c r="J61403" t="s">
        <v>87</v>
      </c>
      <c r="K61403">
        <v>19961114</v>
      </c>
      <c r="L61403">
        <v>19961017</v>
      </c>
      <c r="M61403">
        <v>1</v>
      </c>
      <c r="N61403" t="s">
        <v>52235</v>
      </c>
      <c r="O61403" t="s">
        <v>17</v>
      </c>
    </row>
    <row r="61404" spans="1:15" x14ac:dyDescent="0.3">
      <c r="A61404">
        <v>61403</v>
      </c>
      <c r="B61404" t="s">
        <v>22</v>
      </c>
      <c r="C61404" t="s">
        <v>23</v>
      </c>
      <c r="D61404">
        <v>1994</v>
      </c>
      <c r="E61404" t="s">
        <v>29</v>
      </c>
      <c r="F61404" t="s">
        <v>17</v>
      </c>
      <c r="G61404">
        <v>0</v>
      </c>
      <c r="H61404">
        <v>0</v>
      </c>
      <c r="I61404" t="s">
        <v>186</v>
      </c>
      <c r="J61404" t="s">
        <v>37</v>
      </c>
      <c r="K61404">
        <v>19961114</v>
      </c>
      <c r="L61404">
        <v>19961017</v>
      </c>
      <c r="M61404">
        <v>1</v>
      </c>
      <c r="N61404" t="s">
        <v>52236</v>
      </c>
      <c r="O61404" t="s">
        <v>17</v>
      </c>
    </row>
    <row r="61405" spans="1:15" x14ac:dyDescent="0.3">
      <c r="A61405">
        <v>61404</v>
      </c>
      <c r="B61405" t="s">
        <v>72</v>
      </c>
      <c r="C61405" t="s">
        <v>73</v>
      </c>
      <c r="D61405">
        <v>1996</v>
      </c>
      <c r="E61405" t="s">
        <v>17</v>
      </c>
      <c r="F61405" t="s">
        <v>17</v>
      </c>
      <c r="G61405">
        <v>0</v>
      </c>
      <c r="H61405">
        <v>0</v>
      </c>
      <c r="I61405" t="s">
        <v>290</v>
      </c>
      <c r="J61405" t="s">
        <v>57</v>
      </c>
      <c r="K61405">
        <v>19961114</v>
      </c>
      <c r="L61405">
        <v>19961017</v>
      </c>
      <c r="M61405">
        <v>1</v>
      </c>
      <c r="N61405" t="s">
        <v>52237</v>
      </c>
      <c r="O61405" t="s">
        <v>17</v>
      </c>
    </row>
    <row r="61406" spans="1:15" x14ac:dyDescent="0.3">
      <c r="A61406">
        <v>61405</v>
      </c>
      <c r="B61406" t="s">
        <v>313</v>
      </c>
      <c r="C61406" t="s">
        <v>314</v>
      </c>
      <c r="D61406">
        <v>1996</v>
      </c>
      <c r="E61406" t="s">
        <v>17</v>
      </c>
      <c r="F61406" t="s">
        <v>17</v>
      </c>
      <c r="G61406">
        <v>0</v>
      </c>
      <c r="H61406">
        <v>0</v>
      </c>
      <c r="I61406" t="s">
        <v>406</v>
      </c>
      <c r="J61406" t="s">
        <v>19</v>
      </c>
      <c r="K61406">
        <v>19961114</v>
      </c>
      <c r="L61406">
        <v>19961017</v>
      </c>
      <c r="M61406">
        <v>1</v>
      </c>
      <c r="N61406" t="s">
        <v>52238</v>
      </c>
      <c r="O61406" t="s">
        <v>17</v>
      </c>
    </row>
    <row r="61407" spans="1:15" x14ac:dyDescent="0.3">
      <c r="A61407">
        <v>61406</v>
      </c>
      <c r="B61407" t="s">
        <v>313</v>
      </c>
      <c r="C61407" t="s">
        <v>314</v>
      </c>
      <c r="D61407">
        <v>1996</v>
      </c>
      <c r="E61407" t="s">
        <v>17</v>
      </c>
      <c r="F61407" t="s">
        <v>17</v>
      </c>
      <c r="G61407">
        <v>0</v>
      </c>
      <c r="H61407">
        <v>0</v>
      </c>
      <c r="I61407" t="s">
        <v>274</v>
      </c>
      <c r="J61407" t="s">
        <v>19</v>
      </c>
      <c r="K61407">
        <v>19961114</v>
      </c>
      <c r="L61407">
        <v>19961017</v>
      </c>
      <c r="M61407">
        <v>1</v>
      </c>
      <c r="N61407" t="s">
        <v>52238</v>
      </c>
      <c r="O61407" t="s">
        <v>17</v>
      </c>
    </row>
    <row r="61408" spans="1:15" x14ac:dyDescent="0.3">
      <c r="A61408">
        <v>61407</v>
      </c>
      <c r="B61408" t="s">
        <v>22</v>
      </c>
      <c r="C61408" t="s">
        <v>23</v>
      </c>
      <c r="D61408">
        <v>1994</v>
      </c>
      <c r="E61408" t="s">
        <v>17</v>
      </c>
      <c r="F61408" t="s">
        <v>17</v>
      </c>
      <c r="G61408">
        <v>0</v>
      </c>
      <c r="H61408">
        <v>0</v>
      </c>
      <c r="I61408" t="s">
        <v>687</v>
      </c>
      <c r="J61408" t="s">
        <v>285</v>
      </c>
      <c r="K61408">
        <v>19961114</v>
      </c>
      <c r="L61408">
        <v>19961017</v>
      </c>
      <c r="M61408">
        <v>1</v>
      </c>
      <c r="N61408" t="s">
        <v>52239</v>
      </c>
      <c r="O61408" t="s">
        <v>17</v>
      </c>
    </row>
    <row r="61409" spans="1:15" x14ac:dyDescent="0.3">
      <c r="A61409">
        <v>61408</v>
      </c>
      <c r="B61409" t="s">
        <v>65</v>
      </c>
      <c r="C61409" t="s">
        <v>180</v>
      </c>
      <c r="D61409">
        <v>1988</v>
      </c>
      <c r="E61409" t="s">
        <v>17</v>
      </c>
      <c r="F61409" t="s">
        <v>17</v>
      </c>
      <c r="G61409">
        <v>0</v>
      </c>
      <c r="H61409">
        <v>0</v>
      </c>
      <c r="I61409" t="s">
        <v>198</v>
      </c>
      <c r="J61409" t="s">
        <v>592</v>
      </c>
      <c r="K61409">
        <v>19961114</v>
      </c>
      <c r="L61409">
        <v>19961017</v>
      </c>
      <c r="M61409">
        <v>1</v>
      </c>
      <c r="N61409" t="s">
        <v>52240</v>
      </c>
      <c r="O61409" t="s">
        <v>17</v>
      </c>
    </row>
    <row r="61410" spans="1:15" x14ac:dyDescent="0.3">
      <c r="A61410">
        <v>61409</v>
      </c>
      <c r="B61410" t="s">
        <v>65</v>
      </c>
      <c r="C61410" t="s">
        <v>180</v>
      </c>
      <c r="D61410">
        <v>1988</v>
      </c>
      <c r="E61410" t="s">
        <v>17</v>
      </c>
      <c r="F61410" t="s">
        <v>17</v>
      </c>
      <c r="G61410">
        <v>0</v>
      </c>
      <c r="H61410">
        <v>0</v>
      </c>
      <c r="I61410" t="s">
        <v>30</v>
      </c>
      <c r="J61410" t="s">
        <v>592</v>
      </c>
      <c r="K61410">
        <v>19961114</v>
      </c>
      <c r="L61410">
        <v>19961017</v>
      </c>
      <c r="M61410">
        <v>1</v>
      </c>
      <c r="N61410" t="s">
        <v>12244</v>
      </c>
      <c r="O61410" t="s">
        <v>17</v>
      </c>
    </row>
    <row r="61411" spans="1:15" x14ac:dyDescent="0.3">
      <c r="A61411">
        <v>61410</v>
      </c>
      <c r="B61411" t="s">
        <v>65</v>
      </c>
      <c r="C61411" t="s">
        <v>180</v>
      </c>
      <c r="D61411">
        <v>1988</v>
      </c>
      <c r="E61411" t="s">
        <v>17</v>
      </c>
      <c r="F61411" t="s">
        <v>17</v>
      </c>
      <c r="G61411">
        <v>0</v>
      </c>
      <c r="H61411">
        <v>0</v>
      </c>
      <c r="I61411" t="s">
        <v>333</v>
      </c>
      <c r="J61411" t="s">
        <v>592</v>
      </c>
      <c r="K61411">
        <v>19961114</v>
      </c>
      <c r="L61411">
        <v>19961017</v>
      </c>
      <c r="M61411">
        <v>1</v>
      </c>
      <c r="N61411" t="s">
        <v>52241</v>
      </c>
      <c r="O61411" t="s">
        <v>17</v>
      </c>
    </row>
    <row r="61412" spans="1:15" x14ac:dyDescent="0.3">
      <c r="A61412">
        <v>61411</v>
      </c>
      <c r="B61412" t="s">
        <v>32</v>
      </c>
      <c r="C61412" t="s">
        <v>45</v>
      </c>
      <c r="D61412">
        <v>1994</v>
      </c>
      <c r="E61412" t="s">
        <v>17</v>
      </c>
      <c r="F61412" t="s">
        <v>17</v>
      </c>
      <c r="G61412">
        <v>0</v>
      </c>
      <c r="H61412">
        <v>0</v>
      </c>
      <c r="I61412" t="s">
        <v>274</v>
      </c>
      <c r="J61412" t="s">
        <v>70</v>
      </c>
      <c r="K61412">
        <v>19961114</v>
      </c>
      <c r="L61412">
        <v>19961017</v>
      </c>
      <c r="M61412">
        <v>1</v>
      </c>
      <c r="N61412" t="s">
        <v>52242</v>
      </c>
      <c r="O61412" t="s">
        <v>17</v>
      </c>
    </row>
    <row r="61413" spans="1:15" x14ac:dyDescent="0.3">
      <c r="A61413">
        <v>61412</v>
      </c>
      <c r="B61413" t="s">
        <v>72</v>
      </c>
      <c r="C61413" t="s">
        <v>73</v>
      </c>
      <c r="D61413">
        <v>1990</v>
      </c>
      <c r="E61413" t="s">
        <v>17</v>
      </c>
      <c r="F61413" t="s">
        <v>17</v>
      </c>
      <c r="G61413">
        <v>0</v>
      </c>
      <c r="H61413">
        <v>0</v>
      </c>
      <c r="I61413" t="s">
        <v>171</v>
      </c>
      <c r="J61413" t="s">
        <v>102</v>
      </c>
      <c r="K61413">
        <v>19961114</v>
      </c>
      <c r="L61413">
        <v>19961017</v>
      </c>
      <c r="M61413">
        <v>1</v>
      </c>
      <c r="N61413" t="s">
        <v>52243</v>
      </c>
      <c r="O61413" t="s">
        <v>17</v>
      </c>
    </row>
    <row r="61414" spans="1:15" x14ac:dyDescent="0.3">
      <c r="A61414">
        <v>61413</v>
      </c>
      <c r="B61414" t="s">
        <v>22</v>
      </c>
      <c r="C61414" t="s">
        <v>23</v>
      </c>
      <c r="D61414">
        <v>1992</v>
      </c>
      <c r="E61414" t="s">
        <v>29</v>
      </c>
      <c r="F61414" t="s">
        <v>17</v>
      </c>
      <c r="G61414">
        <v>0</v>
      </c>
      <c r="H61414">
        <v>0</v>
      </c>
      <c r="I61414" t="s">
        <v>128</v>
      </c>
      <c r="J61414" t="s">
        <v>37</v>
      </c>
      <c r="K61414">
        <v>19961114</v>
      </c>
      <c r="L61414">
        <v>19961017</v>
      </c>
      <c r="M61414">
        <v>1</v>
      </c>
      <c r="N61414" t="s">
        <v>48394</v>
      </c>
      <c r="O61414" t="s">
        <v>17</v>
      </c>
    </row>
    <row r="61415" spans="1:15" x14ac:dyDescent="0.3">
      <c r="A61415">
        <v>61414</v>
      </c>
      <c r="B61415" t="s">
        <v>72</v>
      </c>
      <c r="C61415" t="s">
        <v>73</v>
      </c>
      <c r="D61415">
        <v>1993</v>
      </c>
      <c r="E61415" t="s">
        <v>17</v>
      </c>
      <c r="F61415" t="s">
        <v>17</v>
      </c>
      <c r="G61415">
        <v>0</v>
      </c>
      <c r="H61415">
        <v>0</v>
      </c>
      <c r="I61415" t="s">
        <v>2350</v>
      </c>
      <c r="J61415" t="s">
        <v>99</v>
      </c>
      <c r="K61415">
        <v>19961114</v>
      </c>
      <c r="L61415">
        <v>19961017</v>
      </c>
      <c r="M61415">
        <v>1</v>
      </c>
      <c r="N61415" t="s">
        <v>52244</v>
      </c>
      <c r="O61415" t="s">
        <v>17</v>
      </c>
    </row>
    <row r="61416" spans="1:15" x14ac:dyDescent="0.3">
      <c r="A61416">
        <v>61415</v>
      </c>
      <c r="B61416" t="s">
        <v>32</v>
      </c>
      <c r="C61416" t="s">
        <v>33</v>
      </c>
      <c r="D61416">
        <v>1992</v>
      </c>
      <c r="E61416" t="s">
        <v>17</v>
      </c>
      <c r="F61416" t="s">
        <v>17</v>
      </c>
      <c r="G61416">
        <v>0</v>
      </c>
      <c r="H61416">
        <v>0</v>
      </c>
      <c r="I61416" t="s">
        <v>342</v>
      </c>
      <c r="J61416" t="s">
        <v>87</v>
      </c>
      <c r="K61416">
        <v>19961114</v>
      </c>
      <c r="L61416">
        <v>19961114</v>
      </c>
      <c r="N61416" t="s">
        <v>52245</v>
      </c>
      <c r="O61416" t="s">
        <v>17</v>
      </c>
    </row>
    <row r="61417" spans="1:15" x14ac:dyDescent="0.3">
      <c r="A61417">
        <v>61416</v>
      </c>
      <c r="B61417" t="s">
        <v>65</v>
      </c>
      <c r="C61417" t="s">
        <v>66</v>
      </c>
      <c r="D61417">
        <v>1990</v>
      </c>
      <c r="E61417" t="s">
        <v>17</v>
      </c>
      <c r="F61417" t="s">
        <v>17</v>
      </c>
      <c r="G61417">
        <v>0</v>
      </c>
      <c r="H61417">
        <v>0</v>
      </c>
      <c r="I61417" t="s">
        <v>128</v>
      </c>
      <c r="J61417" t="s">
        <v>17379</v>
      </c>
      <c r="K61417">
        <v>19961114</v>
      </c>
      <c r="L61417">
        <v>19961017</v>
      </c>
      <c r="M61417">
        <v>1</v>
      </c>
      <c r="N61417" t="s">
        <v>48394</v>
      </c>
      <c r="O61417" t="s">
        <v>17</v>
      </c>
    </row>
    <row r="61418" spans="1:15" x14ac:dyDescent="0.3">
      <c r="A61418">
        <v>61417</v>
      </c>
      <c r="B61418" t="s">
        <v>104</v>
      </c>
      <c r="C61418" t="s">
        <v>154</v>
      </c>
      <c r="D61418">
        <v>1993</v>
      </c>
      <c r="E61418" t="s">
        <v>17</v>
      </c>
      <c r="F61418" t="s">
        <v>17</v>
      </c>
      <c r="G61418">
        <v>0</v>
      </c>
      <c r="H61418">
        <v>0</v>
      </c>
      <c r="I61418" t="s">
        <v>1168</v>
      </c>
      <c r="J61418" t="s">
        <v>99</v>
      </c>
      <c r="K61418">
        <v>19961114</v>
      </c>
      <c r="L61418">
        <v>19961017</v>
      </c>
      <c r="M61418">
        <v>1</v>
      </c>
      <c r="N61418" t="s">
        <v>51631</v>
      </c>
      <c r="O61418" t="s">
        <v>17</v>
      </c>
    </row>
    <row r="61419" spans="1:15" x14ac:dyDescent="0.3">
      <c r="A61419">
        <v>61418</v>
      </c>
      <c r="B61419" t="s">
        <v>65</v>
      </c>
      <c r="C61419" t="s">
        <v>66</v>
      </c>
      <c r="D61419">
        <v>1996</v>
      </c>
      <c r="E61419" t="s">
        <v>29</v>
      </c>
      <c r="F61419" t="s">
        <v>17</v>
      </c>
      <c r="G61419">
        <v>1</v>
      </c>
      <c r="H61419">
        <v>0</v>
      </c>
      <c r="I61419" t="s">
        <v>56</v>
      </c>
      <c r="J61419" t="s">
        <v>70</v>
      </c>
      <c r="K61419">
        <v>19961114</v>
      </c>
      <c r="L61419">
        <v>19961017</v>
      </c>
      <c r="M61419">
        <v>1</v>
      </c>
      <c r="N61419" t="s">
        <v>48943</v>
      </c>
      <c r="O61419" t="s">
        <v>17</v>
      </c>
    </row>
    <row r="61420" spans="1:15" x14ac:dyDescent="0.3">
      <c r="A61420">
        <v>61419</v>
      </c>
      <c r="B61420" t="s">
        <v>409</v>
      </c>
      <c r="C61420" t="s">
        <v>73</v>
      </c>
      <c r="D61420">
        <v>1989</v>
      </c>
      <c r="E61420" t="s">
        <v>17</v>
      </c>
      <c r="F61420" t="s">
        <v>17</v>
      </c>
      <c r="G61420">
        <v>0</v>
      </c>
      <c r="H61420">
        <v>0</v>
      </c>
      <c r="I61420" t="s">
        <v>74</v>
      </c>
      <c r="J61420" t="s">
        <v>237</v>
      </c>
      <c r="K61420">
        <v>19961114</v>
      </c>
      <c r="L61420">
        <v>19961017</v>
      </c>
      <c r="M61420">
        <v>1</v>
      </c>
      <c r="N61420" t="s">
        <v>52246</v>
      </c>
      <c r="O61420" t="s">
        <v>17</v>
      </c>
    </row>
    <row r="61421" spans="1:15" x14ac:dyDescent="0.3">
      <c r="A61421">
        <v>61420</v>
      </c>
      <c r="B61421" t="s">
        <v>65</v>
      </c>
      <c r="C61421" t="s">
        <v>127</v>
      </c>
      <c r="D61421">
        <v>1992</v>
      </c>
      <c r="E61421" t="s">
        <v>29</v>
      </c>
      <c r="F61421" t="s">
        <v>17</v>
      </c>
      <c r="G61421">
        <v>1</v>
      </c>
      <c r="H61421">
        <v>0</v>
      </c>
      <c r="I61421" t="s">
        <v>118</v>
      </c>
      <c r="J61421" t="s">
        <v>19</v>
      </c>
      <c r="K61421">
        <v>19961114</v>
      </c>
      <c r="L61421">
        <v>19961017</v>
      </c>
      <c r="M61421">
        <v>1</v>
      </c>
      <c r="N61421" t="s">
        <v>47056</v>
      </c>
      <c r="O61421" t="s">
        <v>17</v>
      </c>
    </row>
    <row r="61422" spans="1:15" x14ac:dyDescent="0.3">
      <c r="A61422">
        <v>61421</v>
      </c>
      <c r="B61422" t="s">
        <v>173</v>
      </c>
      <c r="C61422" t="s">
        <v>174</v>
      </c>
      <c r="D61422">
        <v>1992</v>
      </c>
      <c r="E61422" t="s">
        <v>17</v>
      </c>
      <c r="F61422" t="s">
        <v>17</v>
      </c>
      <c r="G61422">
        <v>0</v>
      </c>
      <c r="H61422">
        <v>0</v>
      </c>
      <c r="I61422" t="s">
        <v>198</v>
      </c>
      <c r="J61422" t="s">
        <v>70</v>
      </c>
      <c r="K61422">
        <v>19961114</v>
      </c>
      <c r="L61422">
        <v>19961017</v>
      </c>
      <c r="M61422">
        <v>1</v>
      </c>
      <c r="N61422" t="s">
        <v>52247</v>
      </c>
      <c r="O61422" t="s">
        <v>17</v>
      </c>
    </row>
    <row r="61423" spans="1:15" x14ac:dyDescent="0.3">
      <c r="A61423">
        <v>61422</v>
      </c>
      <c r="B61423" t="s">
        <v>173</v>
      </c>
      <c r="C61423" t="s">
        <v>174</v>
      </c>
      <c r="D61423">
        <v>1992</v>
      </c>
      <c r="E61423" t="s">
        <v>17</v>
      </c>
      <c r="F61423" t="s">
        <v>17</v>
      </c>
      <c r="G61423">
        <v>0</v>
      </c>
      <c r="H61423">
        <v>0</v>
      </c>
      <c r="I61423" t="s">
        <v>198</v>
      </c>
      <c r="J61423" t="s">
        <v>70</v>
      </c>
      <c r="K61423">
        <v>19961114</v>
      </c>
      <c r="L61423">
        <v>19961017</v>
      </c>
      <c r="M61423">
        <v>1</v>
      </c>
      <c r="N61423" t="s">
        <v>52247</v>
      </c>
      <c r="O61423" t="s">
        <v>17</v>
      </c>
    </row>
    <row r="61424" spans="1:15" x14ac:dyDescent="0.3">
      <c r="A61424">
        <v>61423</v>
      </c>
      <c r="B61424" t="s">
        <v>32</v>
      </c>
      <c r="C61424" t="s">
        <v>33</v>
      </c>
      <c r="D61424">
        <v>1990</v>
      </c>
      <c r="E61424" t="s">
        <v>17</v>
      </c>
      <c r="F61424" t="s">
        <v>17</v>
      </c>
      <c r="G61424">
        <v>0</v>
      </c>
      <c r="H61424">
        <v>0</v>
      </c>
      <c r="I61424" t="s">
        <v>392</v>
      </c>
      <c r="J61424" t="s">
        <v>87</v>
      </c>
      <c r="K61424">
        <v>19961114</v>
      </c>
      <c r="L61424">
        <v>19960701</v>
      </c>
      <c r="M61424">
        <v>1</v>
      </c>
      <c r="N61424" t="s">
        <v>52248</v>
      </c>
      <c r="O61424" t="s">
        <v>17</v>
      </c>
    </row>
    <row r="61425" spans="1:15" x14ac:dyDescent="0.3">
      <c r="A61425">
        <v>61424</v>
      </c>
      <c r="B61425" t="s">
        <v>32</v>
      </c>
      <c r="C61425" t="s">
        <v>33</v>
      </c>
      <c r="D61425">
        <v>9999</v>
      </c>
      <c r="E61425" t="s">
        <v>17</v>
      </c>
      <c r="F61425" t="s">
        <v>17</v>
      </c>
      <c r="G61425">
        <v>0</v>
      </c>
      <c r="H61425">
        <v>0</v>
      </c>
      <c r="I61425" t="s">
        <v>392</v>
      </c>
      <c r="J61425" t="s">
        <v>87</v>
      </c>
      <c r="K61425">
        <v>19961114</v>
      </c>
      <c r="L61425">
        <v>19961114</v>
      </c>
      <c r="N61425" t="s">
        <v>52249</v>
      </c>
      <c r="O61425" t="s">
        <v>17</v>
      </c>
    </row>
    <row r="61426" spans="1:15" x14ac:dyDescent="0.3">
      <c r="A61426">
        <v>61425</v>
      </c>
      <c r="B61426" t="s">
        <v>65</v>
      </c>
      <c r="C61426" t="s">
        <v>180</v>
      </c>
      <c r="D61426">
        <v>1994</v>
      </c>
      <c r="E61426" t="s">
        <v>17</v>
      </c>
      <c r="F61426" t="s">
        <v>17</v>
      </c>
      <c r="G61426">
        <v>0</v>
      </c>
      <c r="H61426">
        <v>0</v>
      </c>
      <c r="I61426" t="s">
        <v>36</v>
      </c>
      <c r="J61426" t="s">
        <v>219</v>
      </c>
      <c r="K61426">
        <v>19961114</v>
      </c>
      <c r="L61426">
        <v>19960701</v>
      </c>
      <c r="M61426">
        <v>1</v>
      </c>
      <c r="N61426" t="s">
        <v>52250</v>
      </c>
      <c r="O61426" t="s">
        <v>17</v>
      </c>
    </row>
    <row r="61427" spans="1:15" x14ac:dyDescent="0.3">
      <c r="A61427">
        <v>61426</v>
      </c>
      <c r="B61427" t="s">
        <v>32</v>
      </c>
      <c r="C61427" t="s">
        <v>45</v>
      </c>
      <c r="D61427">
        <v>1995</v>
      </c>
      <c r="E61427" t="s">
        <v>17</v>
      </c>
      <c r="F61427" t="s">
        <v>17</v>
      </c>
      <c r="G61427">
        <v>0</v>
      </c>
      <c r="H61427">
        <v>0</v>
      </c>
      <c r="I61427" t="s">
        <v>118</v>
      </c>
      <c r="J61427" t="s">
        <v>63</v>
      </c>
      <c r="K61427">
        <v>19961114</v>
      </c>
      <c r="L61427">
        <v>19960823</v>
      </c>
      <c r="M61427">
        <v>1</v>
      </c>
      <c r="N61427" t="s">
        <v>8233</v>
      </c>
      <c r="O61427" t="s">
        <v>17</v>
      </c>
    </row>
    <row r="61428" spans="1:15" x14ac:dyDescent="0.3">
      <c r="A61428">
        <v>61427</v>
      </c>
      <c r="B61428" t="s">
        <v>32</v>
      </c>
      <c r="C61428" t="s">
        <v>45</v>
      </c>
      <c r="D61428">
        <v>1995</v>
      </c>
      <c r="E61428" t="s">
        <v>17</v>
      </c>
      <c r="F61428" t="s">
        <v>17</v>
      </c>
      <c r="G61428">
        <v>0</v>
      </c>
      <c r="H61428">
        <v>0</v>
      </c>
      <c r="I61428" t="s">
        <v>274</v>
      </c>
      <c r="J61428" t="s">
        <v>63</v>
      </c>
      <c r="K61428">
        <v>19961114</v>
      </c>
      <c r="L61428">
        <v>19960823</v>
      </c>
      <c r="M61428">
        <v>3</v>
      </c>
      <c r="N61428" t="s">
        <v>52251</v>
      </c>
      <c r="O61428" t="s">
        <v>17</v>
      </c>
    </row>
    <row r="61429" spans="1:15" x14ac:dyDescent="0.3">
      <c r="A61429">
        <v>61428</v>
      </c>
      <c r="B61429" t="s">
        <v>22</v>
      </c>
      <c r="C61429" t="s">
        <v>23</v>
      </c>
      <c r="D61429">
        <v>1992</v>
      </c>
      <c r="E61429" t="s">
        <v>17</v>
      </c>
      <c r="F61429" t="s">
        <v>17</v>
      </c>
      <c r="G61429">
        <v>0</v>
      </c>
      <c r="H61429">
        <v>0</v>
      </c>
      <c r="I61429" t="s">
        <v>34</v>
      </c>
      <c r="J61429" t="s">
        <v>47</v>
      </c>
      <c r="K61429">
        <v>19961114</v>
      </c>
      <c r="L61429">
        <v>19960823</v>
      </c>
      <c r="M61429">
        <v>1</v>
      </c>
      <c r="N61429" t="s">
        <v>48157</v>
      </c>
      <c r="O61429" t="s">
        <v>17</v>
      </c>
    </row>
    <row r="61430" spans="1:15" x14ac:dyDescent="0.3">
      <c r="A61430">
        <v>61429</v>
      </c>
      <c r="B61430" t="s">
        <v>22</v>
      </c>
      <c r="C61430" t="s">
        <v>121</v>
      </c>
      <c r="D61430">
        <v>1991</v>
      </c>
      <c r="E61430" t="s">
        <v>17</v>
      </c>
      <c r="F61430" t="s">
        <v>17</v>
      </c>
      <c r="G61430">
        <v>0</v>
      </c>
      <c r="H61430">
        <v>0</v>
      </c>
      <c r="I61430" t="s">
        <v>274</v>
      </c>
      <c r="J61430" t="s">
        <v>63</v>
      </c>
      <c r="K61430">
        <v>19961114</v>
      </c>
      <c r="L61430">
        <v>19960823</v>
      </c>
      <c r="M61430">
        <v>1</v>
      </c>
      <c r="N61430" t="s">
        <v>49548</v>
      </c>
      <c r="O61430" t="s">
        <v>17</v>
      </c>
    </row>
    <row r="61431" spans="1:15" x14ac:dyDescent="0.3">
      <c r="A61431">
        <v>61430</v>
      </c>
      <c r="B61431" t="s">
        <v>22</v>
      </c>
      <c r="C61431" t="s">
        <v>121</v>
      </c>
      <c r="D61431">
        <v>1991</v>
      </c>
      <c r="E61431" t="s">
        <v>17</v>
      </c>
      <c r="F61431" t="s">
        <v>17</v>
      </c>
      <c r="G61431">
        <v>0</v>
      </c>
      <c r="H61431">
        <v>0</v>
      </c>
      <c r="I61431" t="s">
        <v>81</v>
      </c>
      <c r="J61431" t="s">
        <v>63</v>
      </c>
      <c r="K61431">
        <v>19961114</v>
      </c>
      <c r="L61431">
        <v>19960823</v>
      </c>
      <c r="M61431">
        <v>1</v>
      </c>
      <c r="N61431" t="s">
        <v>49541</v>
      </c>
      <c r="O61431" t="s">
        <v>17</v>
      </c>
    </row>
    <row r="61432" spans="1:15" x14ac:dyDescent="0.3">
      <c r="A61432">
        <v>61431</v>
      </c>
      <c r="B61432" t="s">
        <v>22</v>
      </c>
      <c r="C61432" t="s">
        <v>121</v>
      </c>
      <c r="D61432">
        <v>1991</v>
      </c>
      <c r="E61432" t="s">
        <v>17</v>
      </c>
      <c r="F61432" t="s">
        <v>17</v>
      </c>
      <c r="G61432">
        <v>0</v>
      </c>
      <c r="H61432">
        <v>0</v>
      </c>
      <c r="I61432" t="s">
        <v>49</v>
      </c>
      <c r="J61432" t="s">
        <v>63</v>
      </c>
      <c r="K61432">
        <v>19961114</v>
      </c>
      <c r="L61432">
        <v>19960823</v>
      </c>
      <c r="M61432">
        <v>1</v>
      </c>
      <c r="N61432" t="s">
        <v>52252</v>
      </c>
      <c r="O61432" t="s">
        <v>17</v>
      </c>
    </row>
    <row r="61433" spans="1:15" x14ac:dyDescent="0.3">
      <c r="A61433">
        <v>61432</v>
      </c>
      <c r="B61433" t="s">
        <v>22</v>
      </c>
      <c r="C61433" t="s">
        <v>121</v>
      </c>
      <c r="D61433">
        <v>1991</v>
      </c>
      <c r="E61433" t="s">
        <v>17</v>
      </c>
      <c r="F61433" t="s">
        <v>17</v>
      </c>
      <c r="G61433">
        <v>0</v>
      </c>
      <c r="H61433">
        <v>0</v>
      </c>
      <c r="I61433" t="s">
        <v>226</v>
      </c>
      <c r="J61433" t="s">
        <v>63</v>
      </c>
      <c r="K61433">
        <v>19961114</v>
      </c>
      <c r="L61433">
        <v>19960823</v>
      </c>
      <c r="M61433">
        <v>1</v>
      </c>
      <c r="N61433" t="s">
        <v>41293</v>
      </c>
      <c r="O61433" t="s">
        <v>17</v>
      </c>
    </row>
    <row r="61434" spans="1:15" x14ac:dyDescent="0.3">
      <c r="A61434">
        <v>61433</v>
      </c>
      <c r="B61434" t="s">
        <v>22</v>
      </c>
      <c r="C61434" t="s">
        <v>121</v>
      </c>
      <c r="D61434">
        <v>1991</v>
      </c>
      <c r="E61434" t="s">
        <v>17</v>
      </c>
      <c r="F61434" t="s">
        <v>17</v>
      </c>
      <c r="G61434">
        <v>0</v>
      </c>
      <c r="H61434">
        <v>0</v>
      </c>
      <c r="I61434" t="s">
        <v>46</v>
      </c>
      <c r="J61434" t="s">
        <v>63</v>
      </c>
      <c r="K61434">
        <v>19961114</v>
      </c>
      <c r="L61434">
        <v>19960823</v>
      </c>
      <c r="M61434">
        <v>1</v>
      </c>
      <c r="N61434" t="s">
        <v>52253</v>
      </c>
      <c r="O61434" t="s">
        <v>17</v>
      </c>
    </row>
    <row r="61435" spans="1:15" x14ac:dyDescent="0.3">
      <c r="A61435">
        <v>61434</v>
      </c>
      <c r="B61435" t="s">
        <v>22</v>
      </c>
      <c r="C61435" t="s">
        <v>121</v>
      </c>
      <c r="D61435">
        <v>1991</v>
      </c>
      <c r="E61435" t="s">
        <v>17</v>
      </c>
      <c r="F61435" t="s">
        <v>17</v>
      </c>
      <c r="G61435">
        <v>0</v>
      </c>
      <c r="H61435">
        <v>0</v>
      </c>
      <c r="I61435" t="s">
        <v>902</v>
      </c>
      <c r="J61435" t="s">
        <v>63</v>
      </c>
      <c r="K61435">
        <v>19961114</v>
      </c>
      <c r="L61435">
        <v>19960823</v>
      </c>
      <c r="M61435">
        <v>1</v>
      </c>
      <c r="N61435" t="s">
        <v>52254</v>
      </c>
      <c r="O61435" t="s">
        <v>17</v>
      </c>
    </row>
    <row r="61436" spans="1:15" x14ac:dyDescent="0.3">
      <c r="A61436">
        <v>61435</v>
      </c>
      <c r="B61436" t="s">
        <v>22</v>
      </c>
      <c r="C61436" t="s">
        <v>121</v>
      </c>
      <c r="D61436">
        <v>1991</v>
      </c>
      <c r="E61436" t="s">
        <v>17</v>
      </c>
      <c r="F61436" t="s">
        <v>17</v>
      </c>
      <c r="G61436">
        <v>0</v>
      </c>
      <c r="H61436">
        <v>0</v>
      </c>
      <c r="I61436" t="s">
        <v>140</v>
      </c>
      <c r="J61436" t="s">
        <v>63</v>
      </c>
      <c r="K61436">
        <v>19961114</v>
      </c>
      <c r="L61436">
        <v>19960823</v>
      </c>
      <c r="M61436">
        <v>1</v>
      </c>
      <c r="N61436" t="s">
        <v>52255</v>
      </c>
      <c r="O61436" t="s">
        <v>17</v>
      </c>
    </row>
    <row r="61437" spans="1:15" x14ac:dyDescent="0.3">
      <c r="A61437">
        <v>61436</v>
      </c>
      <c r="B61437" t="s">
        <v>22</v>
      </c>
      <c r="C61437" t="s">
        <v>121</v>
      </c>
      <c r="D61437">
        <v>1991</v>
      </c>
      <c r="E61437" t="s">
        <v>17</v>
      </c>
      <c r="F61437" t="s">
        <v>17</v>
      </c>
      <c r="G61437">
        <v>0</v>
      </c>
      <c r="H61437">
        <v>0</v>
      </c>
      <c r="I61437" t="s">
        <v>301</v>
      </c>
      <c r="J61437" t="s">
        <v>63</v>
      </c>
      <c r="K61437">
        <v>19961114</v>
      </c>
      <c r="L61437">
        <v>19960823</v>
      </c>
      <c r="M61437">
        <v>1</v>
      </c>
      <c r="N61437" t="s">
        <v>52256</v>
      </c>
      <c r="O61437" t="s">
        <v>17</v>
      </c>
    </row>
    <row r="61438" spans="1:15" x14ac:dyDescent="0.3">
      <c r="A61438">
        <v>61437</v>
      </c>
      <c r="B61438" t="s">
        <v>22</v>
      </c>
      <c r="C61438" t="s">
        <v>121</v>
      </c>
      <c r="D61438">
        <v>1991</v>
      </c>
      <c r="E61438" t="s">
        <v>17</v>
      </c>
      <c r="F61438" t="s">
        <v>17</v>
      </c>
      <c r="G61438">
        <v>0</v>
      </c>
      <c r="H61438">
        <v>0</v>
      </c>
      <c r="I61438" t="s">
        <v>798</v>
      </c>
      <c r="J61438" t="s">
        <v>63</v>
      </c>
      <c r="K61438">
        <v>19961114</v>
      </c>
      <c r="L61438">
        <v>19960823</v>
      </c>
      <c r="M61438">
        <v>1</v>
      </c>
      <c r="N61438" t="s">
        <v>52257</v>
      </c>
      <c r="O61438" t="s">
        <v>17</v>
      </c>
    </row>
    <row r="61439" spans="1:15" x14ac:dyDescent="0.3">
      <c r="A61439">
        <v>61438</v>
      </c>
      <c r="B61439" t="s">
        <v>22</v>
      </c>
      <c r="C61439" t="s">
        <v>121</v>
      </c>
      <c r="D61439">
        <v>1991</v>
      </c>
      <c r="E61439" t="s">
        <v>17</v>
      </c>
      <c r="F61439" t="s">
        <v>17</v>
      </c>
      <c r="G61439">
        <v>0</v>
      </c>
      <c r="H61439">
        <v>0</v>
      </c>
      <c r="I61439" t="s">
        <v>636</v>
      </c>
      <c r="J61439" t="s">
        <v>63</v>
      </c>
      <c r="K61439">
        <v>19961114</v>
      </c>
      <c r="L61439">
        <v>19960823</v>
      </c>
      <c r="M61439">
        <v>1</v>
      </c>
      <c r="N61439" t="s">
        <v>52258</v>
      </c>
      <c r="O61439" t="s">
        <v>17</v>
      </c>
    </row>
    <row r="61440" spans="1:15" x14ac:dyDescent="0.3">
      <c r="A61440">
        <v>61439</v>
      </c>
      <c r="B61440" t="s">
        <v>22</v>
      </c>
      <c r="C61440" t="s">
        <v>121</v>
      </c>
      <c r="D61440">
        <v>1991</v>
      </c>
      <c r="E61440" t="s">
        <v>17</v>
      </c>
      <c r="F61440" t="s">
        <v>17</v>
      </c>
      <c r="G61440">
        <v>0</v>
      </c>
      <c r="H61440">
        <v>0</v>
      </c>
      <c r="I61440" t="s">
        <v>274</v>
      </c>
      <c r="J61440" t="s">
        <v>63</v>
      </c>
      <c r="K61440">
        <v>19961114</v>
      </c>
      <c r="L61440">
        <v>19960823</v>
      </c>
      <c r="M61440">
        <v>2</v>
      </c>
      <c r="N61440" t="s">
        <v>52259</v>
      </c>
      <c r="O61440" t="s">
        <v>17</v>
      </c>
    </row>
    <row r="61441" spans="1:15" x14ac:dyDescent="0.3">
      <c r="A61441">
        <v>61440</v>
      </c>
      <c r="B61441" t="s">
        <v>65</v>
      </c>
      <c r="C61441" t="s">
        <v>66</v>
      </c>
      <c r="D61441">
        <v>1995</v>
      </c>
      <c r="E61441" t="s">
        <v>17</v>
      </c>
      <c r="F61441" t="s">
        <v>17</v>
      </c>
      <c r="G61441">
        <v>0</v>
      </c>
      <c r="H61441">
        <v>0</v>
      </c>
      <c r="I61441" t="s">
        <v>859</v>
      </c>
      <c r="J61441" t="s">
        <v>70</v>
      </c>
      <c r="K61441">
        <v>19961114</v>
      </c>
      <c r="L61441">
        <v>19960819</v>
      </c>
      <c r="M61441">
        <v>1</v>
      </c>
      <c r="N61441" t="s">
        <v>52260</v>
      </c>
      <c r="O61441" t="s">
        <v>17</v>
      </c>
    </row>
    <row r="61442" spans="1:15" x14ac:dyDescent="0.3">
      <c r="A61442">
        <v>61441</v>
      </c>
      <c r="B61442" t="s">
        <v>65</v>
      </c>
      <c r="C61442" t="s">
        <v>192</v>
      </c>
      <c r="D61442">
        <v>1993</v>
      </c>
      <c r="E61442" t="s">
        <v>17</v>
      </c>
      <c r="F61442" t="s">
        <v>17</v>
      </c>
      <c r="G61442">
        <v>0</v>
      </c>
      <c r="H61442">
        <v>0</v>
      </c>
      <c r="I61442" t="s">
        <v>91</v>
      </c>
      <c r="J61442" t="s">
        <v>25</v>
      </c>
      <c r="K61442">
        <v>19961114</v>
      </c>
      <c r="L61442">
        <v>19960819</v>
      </c>
      <c r="M61442">
        <v>1</v>
      </c>
      <c r="N61442" t="s">
        <v>52261</v>
      </c>
      <c r="O61442" t="s">
        <v>17</v>
      </c>
    </row>
    <row r="61443" spans="1:15" x14ac:dyDescent="0.3">
      <c r="A61443">
        <v>61442</v>
      </c>
      <c r="B61443" t="s">
        <v>373</v>
      </c>
      <c r="C61443" t="s">
        <v>374</v>
      </c>
      <c r="D61443">
        <v>1991</v>
      </c>
      <c r="E61443" t="s">
        <v>17</v>
      </c>
      <c r="F61443" t="s">
        <v>17</v>
      </c>
      <c r="G61443">
        <v>0</v>
      </c>
      <c r="H61443">
        <v>0</v>
      </c>
      <c r="I61443" t="s">
        <v>371</v>
      </c>
      <c r="J61443" t="s">
        <v>285</v>
      </c>
      <c r="K61443">
        <v>19961114</v>
      </c>
      <c r="L61443">
        <v>19960819</v>
      </c>
      <c r="M61443">
        <v>1</v>
      </c>
      <c r="N61443" t="s">
        <v>52262</v>
      </c>
      <c r="O61443" t="s">
        <v>17</v>
      </c>
    </row>
    <row r="61444" spans="1:15" x14ac:dyDescent="0.3">
      <c r="A61444">
        <v>61443</v>
      </c>
      <c r="B61444" t="s">
        <v>373</v>
      </c>
      <c r="C61444" t="s">
        <v>374</v>
      </c>
      <c r="D61444">
        <v>1991</v>
      </c>
      <c r="E61444" t="s">
        <v>17</v>
      </c>
      <c r="F61444" t="s">
        <v>17</v>
      </c>
      <c r="G61444">
        <v>0</v>
      </c>
      <c r="H61444">
        <v>0</v>
      </c>
      <c r="I61444" t="s">
        <v>333</v>
      </c>
      <c r="J61444" t="s">
        <v>285</v>
      </c>
      <c r="K61444">
        <v>19961114</v>
      </c>
      <c r="L61444">
        <v>19960819</v>
      </c>
      <c r="M61444">
        <v>1</v>
      </c>
      <c r="N61444" t="s">
        <v>52263</v>
      </c>
      <c r="O61444" t="s">
        <v>17</v>
      </c>
    </row>
    <row r="61445" spans="1:15" x14ac:dyDescent="0.3">
      <c r="A61445">
        <v>61444</v>
      </c>
      <c r="B61445" t="s">
        <v>373</v>
      </c>
      <c r="C61445" t="s">
        <v>374</v>
      </c>
      <c r="D61445">
        <v>1991</v>
      </c>
      <c r="E61445" t="s">
        <v>17</v>
      </c>
      <c r="F61445" t="s">
        <v>17</v>
      </c>
      <c r="G61445">
        <v>0</v>
      </c>
      <c r="H61445">
        <v>0</v>
      </c>
      <c r="I61445" t="s">
        <v>62</v>
      </c>
      <c r="J61445" t="s">
        <v>285</v>
      </c>
      <c r="K61445">
        <v>19961114</v>
      </c>
      <c r="L61445">
        <v>19960819</v>
      </c>
      <c r="M61445">
        <v>1</v>
      </c>
      <c r="N61445" t="s">
        <v>52263</v>
      </c>
      <c r="O61445" t="s">
        <v>17</v>
      </c>
    </row>
    <row r="61446" spans="1:15" x14ac:dyDescent="0.3">
      <c r="A61446">
        <v>61445</v>
      </c>
      <c r="B61446" t="s">
        <v>32</v>
      </c>
      <c r="C61446" t="s">
        <v>196</v>
      </c>
      <c r="D61446">
        <v>1995</v>
      </c>
      <c r="E61446" t="s">
        <v>29</v>
      </c>
      <c r="F61446" t="s">
        <v>17</v>
      </c>
      <c r="G61446">
        <v>0</v>
      </c>
      <c r="H61446">
        <v>0</v>
      </c>
      <c r="I61446" t="s">
        <v>118</v>
      </c>
      <c r="J61446" t="s">
        <v>25</v>
      </c>
      <c r="K61446">
        <v>19961114</v>
      </c>
      <c r="L61446">
        <v>19960823</v>
      </c>
      <c r="M61446">
        <v>1</v>
      </c>
      <c r="N61446" t="s">
        <v>46985</v>
      </c>
      <c r="O61446" t="s">
        <v>17</v>
      </c>
    </row>
    <row r="61447" spans="1:15" x14ac:dyDescent="0.3">
      <c r="A61447">
        <v>61446</v>
      </c>
      <c r="B61447" t="s">
        <v>22</v>
      </c>
      <c r="C61447" t="s">
        <v>23</v>
      </c>
      <c r="D61447">
        <v>1989</v>
      </c>
      <c r="E61447" t="s">
        <v>17</v>
      </c>
      <c r="F61447" t="s">
        <v>17</v>
      </c>
      <c r="G61447">
        <v>0</v>
      </c>
      <c r="H61447">
        <v>0</v>
      </c>
      <c r="I61447" t="s">
        <v>171</v>
      </c>
      <c r="J61447" t="s">
        <v>237</v>
      </c>
      <c r="K61447">
        <v>19961114</v>
      </c>
      <c r="L61447">
        <v>19960819</v>
      </c>
      <c r="M61447">
        <v>1</v>
      </c>
      <c r="N61447" t="s">
        <v>52264</v>
      </c>
      <c r="O61447" t="s">
        <v>17</v>
      </c>
    </row>
    <row r="61448" spans="1:15" x14ac:dyDescent="0.3">
      <c r="A61448">
        <v>61447</v>
      </c>
      <c r="B61448" t="s">
        <v>104</v>
      </c>
      <c r="C61448" t="s">
        <v>154</v>
      </c>
      <c r="D61448">
        <v>1991</v>
      </c>
      <c r="E61448" t="s">
        <v>17</v>
      </c>
      <c r="F61448" t="s">
        <v>17</v>
      </c>
      <c r="G61448">
        <v>0</v>
      </c>
      <c r="H61448">
        <v>0</v>
      </c>
      <c r="I61448" t="s">
        <v>288</v>
      </c>
      <c r="J61448" t="s">
        <v>19</v>
      </c>
      <c r="K61448">
        <v>19961114</v>
      </c>
      <c r="L61448">
        <v>19960819</v>
      </c>
      <c r="M61448">
        <v>1</v>
      </c>
      <c r="N61448" t="s">
        <v>52265</v>
      </c>
      <c r="O61448" t="s">
        <v>17</v>
      </c>
    </row>
    <row r="61449" spans="1:15" x14ac:dyDescent="0.3">
      <c r="A61449">
        <v>61448</v>
      </c>
      <c r="B61449" t="s">
        <v>22</v>
      </c>
      <c r="C61449" t="s">
        <v>121</v>
      </c>
      <c r="D61449">
        <v>1990</v>
      </c>
      <c r="E61449" t="s">
        <v>17</v>
      </c>
      <c r="F61449" t="s">
        <v>17</v>
      </c>
      <c r="G61449">
        <v>0</v>
      </c>
      <c r="H61449">
        <v>0</v>
      </c>
      <c r="I61449" t="s">
        <v>588</v>
      </c>
      <c r="J61449" t="s">
        <v>99</v>
      </c>
      <c r="K61449">
        <v>19961114</v>
      </c>
      <c r="L61449">
        <v>19960822</v>
      </c>
      <c r="M61449">
        <v>1</v>
      </c>
      <c r="N61449" t="s">
        <v>52266</v>
      </c>
      <c r="O61449" t="s">
        <v>17</v>
      </c>
    </row>
    <row r="61450" spans="1:15" x14ac:dyDescent="0.3">
      <c r="A61450">
        <v>61449</v>
      </c>
      <c r="B61450" t="s">
        <v>22</v>
      </c>
      <c r="C61450" t="s">
        <v>23</v>
      </c>
      <c r="D61450">
        <v>1989</v>
      </c>
      <c r="E61450" t="s">
        <v>17</v>
      </c>
      <c r="F61450" t="s">
        <v>17</v>
      </c>
      <c r="G61450">
        <v>0</v>
      </c>
      <c r="H61450">
        <v>0</v>
      </c>
      <c r="I61450" t="s">
        <v>2282</v>
      </c>
      <c r="J61450" t="s">
        <v>87</v>
      </c>
      <c r="K61450">
        <v>19961114</v>
      </c>
      <c r="L61450">
        <v>19960822</v>
      </c>
      <c r="M61450">
        <v>1</v>
      </c>
      <c r="N61450" t="s">
        <v>52267</v>
      </c>
      <c r="O61450" t="s">
        <v>17</v>
      </c>
    </row>
    <row r="61451" spans="1:15" x14ac:dyDescent="0.3">
      <c r="A61451">
        <v>61450</v>
      </c>
      <c r="B61451" t="s">
        <v>65</v>
      </c>
      <c r="C61451" t="s">
        <v>66</v>
      </c>
      <c r="D61451">
        <v>1989</v>
      </c>
      <c r="E61451" t="s">
        <v>17</v>
      </c>
      <c r="F61451" t="s">
        <v>17</v>
      </c>
      <c r="G61451">
        <v>0</v>
      </c>
      <c r="H61451">
        <v>0</v>
      </c>
      <c r="I61451" t="s">
        <v>36</v>
      </c>
      <c r="J61451" t="s">
        <v>99</v>
      </c>
      <c r="K61451">
        <v>19961114</v>
      </c>
      <c r="L61451">
        <v>19960823</v>
      </c>
      <c r="M61451">
        <v>1</v>
      </c>
      <c r="N61451" t="s">
        <v>52268</v>
      </c>
      <c r="O61451" t="s">
        <v>17</v>
      </c>
    </row>
    <row r="61452" spans="1:15" x14ac:dyDescent="0.3">
      <c r="A61452">
        <v>61451</v>
      </c>
      <c r="B61452" t="s">
        <v>65</v>
      </c>
      <c r="C61452" t="s">
        <v>180</v>
      </c>
      <c r="D61452">
        <v>1995</v>
      </c>
      <c r="E61452" t="s">
        <v>17</v>
      </c>
      <c r="F61452" t="s">
        <v>17</v>
      </c>
      <c r="G61452">
        <v>0</v>
      </c>
      <c r="H61452">
        <v>0</v>
      </c>
      <c r="I61452" t="s">
        <v>98</v>
      </c>
      <c r="J61452" t="s">
        <v>87</v>
      </c>
      <c r="K61452">
        <v>19961114</v>
      </c>
      <c r="L61452">
        <v>19960823</v>
      </c>
      <c r="M61452">
        <v>1</v>
      </c>
      <c r="N61452" t="s">
        <v>52269</v>
      </c>
      <c r="O61452" t="s">
        <v>17</v>
      </c>
    </row>
    <row r="61453" spans="1:15" x14ac:dyDescent="0.3">
      <c r="A61453">
        <v>61452</v>
      </c>
      <c r="B61453" t="s">
        <v>65</v>
      </c>
      <c r="C61453" t="s">
        <v>180</v>
      </c>
      <c r="D61453">
        <v>1995</v>
      </c>
      <c r="E61453" t="s">
        <v>17</v>
      </c>
      <c r="F61453" t="s">
        <v>17</v>
      </c>
      <c r="G61453">
        <v>0</v>
      </c>
      <c r="H61453">
        <v>0</v>
      </c>
      <c r="I61453" t="s">
        <v>118</v>
      </c>
      <c r="J61453" t="s">
        <v>87</v>
      </c>
      <c r="K61453">
        <v>19961114</v>
      </c>
      <c r="L61453">
        <v>19960823</v>
      </c>
      <c r="M61453">
        <v>1</v>
      </c>
      <c r="N61453" t="s">
        <v>47945</v>
      </c>
      <c r="O61453" t="s">
        <v>17</v>
      </c>
    </row>
    <row r="61454" spans="1:15" x14ac:dyDescent="0.3">
      <c r="A61454">
        <v>61453</v>
      </c>
      <c r="B61454" t="s">
        <v>65</v>
      </c>
      <c r="C61454" t="s">
        <v>180</v>
      </c>
      <c r="D61454">
        <v>1995</v>
      </c>
      <c r="E61454" t="s">
        <v>17</v>
      </c>
      <c r="F61454" t="s">
        <v>17</v>
      </c>
      <c r="G61454">
        <v>0</v>
      </c>
      <c r="H61454">
        <v>0</v>
      </c>
      <c r="I61454" t="s">
        <v>49</v>
      </c>
      <c r="J61454" t="s">
        <v>87</v>
      </c>
      <c r="K61454">
        <v>19961114</v>
      </c>
      <c r="L61454">
        <v>19960823</v>
      </c>
      <c r="M61454">
        <v>1</v>
      </c>
      <c r="N61454" t="s">
        <v>52270</v>
      </c>
      <c r="O61454" t="s">
        <v>17</v>
      </c>
    </row>
    <row r="61455" spans="1:15" x14ac:dyDescent="0.3">
      <c r="A61455">
        <v>61454</v>
      </c>
      <c r="B61455" t="s">
        <v>22</v>
      </c>
      <c r="C61455" t="s">
        <v>121</v>
      </c>
      <c r="D61455">
        <v>1990</v>
      </c>
      <c r="E61455" t="s">
        <v>17</v>
      </c>
      <c r="F61455" t="s">
        <v>17</v>
      </c>
      <c r="G61455">
        <v>0</v>
      </c>
      <c r="H61455">
        <v>0</v>
      </c>
      <c r="I61455" t="s">
        <v>211</v>
      </c>
      <c r="J61455" t="s">
        <v>233</v>
      </c>
      <c r="K61455">
        <v>19961114</v>
      </c>
      <c r="L61455">
        <v>19960819</v>
      </c>
      <c r="M61455">
        <v>1</v>
      </c>
      <c r="N61455" t="s">
        <v>52271</v>
      </c>
      <c r="O61455" t="s">
        <v>17</v>
      </c>
    </row>
    <row r="61456" spans="1:15" x14ac:dyDescent="0.3">
      <c r="A61456">
        <v>61455</v>
      </c>
      <c r="B61456" t="s">
        <v>32</v>
      </c>
      <c r="C61456" t="s">
        <v>80</v>
      </c>
      <c r="D61456">
        <v>1991</v>
      </c>
      <c r="E61456" t="s">
        <v>17</v>
      </c>
      <c r="F61456" t="s">
        <v>17</v>
      </c>
      <c r="G61456">
        <v>0</v>
      </c>
      <c r="H61456">
        <v>0</v>
      </c>
      <c r="I61456" t="s">
        <v>94</v>
      </c>
      <c r="J61456" t="s">
        <v>102</v>
      </c>
      <c r="K61456">
        <v>19961114</v>
      </c>
      <c r="L61456">
        <v>19960823</v>
      </c>
      <c r="M61456">
        <v>1</v>
      </c>
      <c r="N61456" t="s">
        <v>52272</v>
      </c>
      <c r="O61456" t="s">
        <v>17</v>
      </c>
    </row>
    <row r="61457" spans="1:15" x14ac:dyDescent="0.3">
      <c r="A61457">
        <v>61456</v>
      </c>
      <c r="B61457" t="s">
        <v>65</v>
      </c>
      <c r="C61457" t="s">
        <v>66</v>
      </c>
      <c r="D61457">
        <v>1993</v>
      </c>
      <c r="E61457" t="s">
        <v>17</v>
      </c>
      <c r="F61457" t="s">
        <v>17</v>
      </c>
      <c r="G61457">
        <v>0</v>
      </c>
      <c r="H61457">
        <v>0</v>
      </c>
      <c r="I61457" t="s">
        <v>118</v>
      </c>
      <c r="J61457" t="s">
        <v>2127</v>
      </c>
      <c r="K61457">
        <v>19961114</v>
      </c>
      <c r="L61457">
        <v>19960701</v>
      </c>
      <c r="M61457">
        <v>1</v>
      </c>
      <c r="N61457" t="s">
        <v>52273</v>
      </c>
      <c r="O61457" t="s">
        <v>17</v>
      </c>
    </row>
    <row r="61458" spans="1:15" x14ac:dyDescent="0.3">
      <c r="A61458">
        <v>61457</v>
      </c>
      <c r="B61458" t="s">
        <v>65</v>
      </c>
      <c r="C61458" t="s">
        <v>66</v>
      </c>
      <c r="D61458">
        <v>1989</v>
      </c>
      <c r="E61458" t="s">
        <v>17</v>
      </c>
      <c r="F61458" t="s">
        <v>17</v>
      </c>
      <c r="G61458">
        <v>0</v>
      </c>
      <c r="H61458">
        <v>0</v>
      </c>
      <c r="I61458" t="s">
        <v>106</v>
      </c>
      <c r="J61458" t="s">
        <v>19</v>
      </c>
      <c r="K61458">
        <v>19961114</v>
      </c>
      <c r="L61458">
        <v>19960819</v>
      </c>
      <c r="M61458">
        <v>1</v>
      </c>
      <c r="N61458" t="s">
        <v>52274</v>
      </c>
      <c r="O61458" t="s">
        <v>17</v>
      </c>
    </row>
    <row r="61459" spans="1:15" x14ac:dyDescent="0.3">
      <c r="A61459">
        <v>61458</v>
      </c>
      <c r="B61459" t="s">
        <v>65</v>
      </c>
      <c r="C61459" t="s">
        <v>66</v>
      </c>
      <c r="D61459">
        <v>1989</v>
      </c>
      <c r="E61459" t="s">
        <v>17</v>
      </c>
      <c r="F61459" t="s">
        <v>17</v>
      </c>
      <c r="G61459">
        <v>0</v>
      </c>
      <c r="H61459">
        <v>0</v>
      </c>
      <c r="I61459" t="s">
        <v>392</v>
      </c>
      <c r="J61459" t="s">
        <v>19</v>
      </c>
      <c r="K61459">
        <v>19961114</v>
      </c>
      <c r="L61459">
        <v>19960819</v>
      </c>
      <c r="M61459">
        <v>3</v>
      </c>
      <c r="N61459" t="s">
        <v>48124</v>
      </c>
      <c r="O61459" t="s">
        <v>17</v>
      </c>
    </row>
    <row r="61460" spans="1:15" x14ac:dyDescent="0.3">
      <c r="A61460">
        <v>61459</v>
      </c>
      <c r="B61460" t="s">
        <v>65</v>
      </c>
      <c r="C61460" t="s">
        <v>66</v>
      </c>
      <c r="D61460">
        <v>1989</v>
      </c>
      <c r="E61460" t="s">
        <v>17</v>
      </c>
      <c r="F61460" t="s">
        <v>17</v>
      </c>
      <c r="G61460">
        <v>0</v>
      </c>
      <c r="H61460">
        <v>0</v>
      </c>
      <c r="I61460" t="s">
        <v>81</v>
      </c>
      <c r="J61460" t="s">
        <v>19</v>
      </c>
      <c r="K61460">
        <v>19961114</v>
      </c>
      <c r="L61460">
        <v>19960819</v>
      </c>
      <c r="M61460">
        <v>2</v>
      </c>
      <c r="N61460" t="s">
        <v>11801</v>
      </c>
      <c r="O61460" t="s">
        <v>17</v>
      </c>
    </row>
    <row r="61461" spans="1:15" x14ac:dyDescent="0.3">
      <c r="A61461">
        <v>61460</v>
      </c>
      <c r="B61461" t="s">
        <v>65</v>
      </c>
      <c r="C61461" t="s">
        <v>66</v>
      </c>
      <c r="D61461">
        <v>1989</v>
      </c>
      <c r="E61461" t="s">
        <v>17</v>
      </c>
      <c r="F61461" t="s">
        <v>17</v>
      </c>
      <c r="G61461">
        <v>0</v>
      </c>
      <c r="H61461">
        <v>0</v>
      </c>
      <c r="I61461" t="s">
        <v>319</v>
      </c>
      <c r="J61461" t="s">
        <v>19</v>
      </c>
      <c r="K61461">
        <v>19961114</v>
      </c>
      <c r="L61461">
        <v>19960819</v>
      </c>
      <c r="M61461">
        <v>8</v>
      </c>
      <c r="N61461" t="s">
        <v>52275</v>
      </c>
      <c r="O61461" t="s">
        <v>17</v>
      </c>
    </row>
    <row r="61462" spans="1:15" x14ac:dyDescent="0.3">
      <c r="A61462">
        <v>61461</v>
      </c>
      <c r="B61462" t="s">
        <v>65</v>
      </c>
      <c r="C61462" t="s">
        <v>66</v>
      </c>
      <c r="D61462">
        <v>1989</v>
      </c>
      <c r="E61462" t="s">
        <v>17</v>
      </c>
      <c r="F61462" t="s">
        <v>17</v>
      </c>
      <c r="G61462">
        <v>0</v>
      </c>
      <c r="H61462">
        <v>0</v>
      </c>
      <c r="I61462" t="s">
        <v>18</v>
      </c>
      <c r="J61462" t="s">
        <v>19</v>
      </c>
      <c r="K61462">
        <v>19961114</v>
      </c>
      <c r="L61462">
        <v>19960819</v>
      </c>
      <c r="M61462">
        <v>1</v>
      </c>
      <c r="N61462" t="s">
        <v>52276</v>
      </c>
      <c r="O61462" t="s">
        <v>17</v>
      </c>
    </row>
    <row r="61463" spans="1:15" x14ac:dyDescent="0.3">
      <c r="A61463">
        <v>61462</v>
      </c>
      <c r="B61463" t="s">
        <v>65</v>
      </c>
      <c r="C61463" t="s">
        <v>66</v>
      </c>
      <c r="D61463">
        <v>1989</v>
      </c>
      <c r="E61463" t="s">
        <v>17</v>
      </c>
      <c r="F61463" t="s">
        <v>17</v>
      </c>
      <c r="G61463">
        <v>0</v>
      </c>
      <c r="H61463">
        <v>0</v>
      </c>
      <c r="I61463" t="s">
        <v>760</v>
      </c>
      <c r="J61463" t="s">
        <v>19</v>
      </c>
      <c r="K61463">
        <v>19961114</v>
      </c>
      <c r="L61463">
        <v>19960819</v>
      </c>
      <c r="M61463">
        <v>1</v>
      </c>
      <c r="N61463" t="s">
        <v>10747</v>
      </c>
      <c r="O61463" t="s">
        <v>17</v>
      </c>
    </row>
    <row r="61464" spans="1:15" x14ac:dyDescent="0.3">
      <c r="A61464">
        <v>61463</v>
      </c>
      <c r="B61464" t="s">
        <v>65</v>
      </c>
      <c r="C61464" t="s">
        <v>66</v>
      </c>
      <c r="D61464">
        <v>1989</v>
      </c>
      <c r="E61464" t="s">
        <v>17</v>
      </c>
      <c r="F61464" t="s">
        <v>17</v>
      </c>
      <c r="G61464">
        <v>0</v>
      </c>
      <c r="H61464">
        <v>0</v>
      </c>
      <c r="I61464" t="s">
        <v>636</v>
      </c>
      <c r="J61464" t="s">
        <v>19</v>
      </c>
      <c r="K61464">
        <v>19961114</v>
      </c>
      <c r="L61464">
        <v>19960819</v>
      </c>
      <c r="M61464">
        <v>1</v>
      </c>
      <c r="N61464" t="s">
        <v>52277</v>
      </c>
      <c r="O61464" t="s">
        <v>17</v>
      </c>
    </row>
    <row r="61465" spans="1:15" x14ac:dyDescent="0.3">
      <c r="A61465">
        <v>61464</v>
      </c>
      <c r="B61465" t="s">
        <v>65</v>
      </c>
      <c r="C61465" t="s">
        <v>180</v>
      </c>
      <c r="D61465">
        <v>1992</v>
      </c>
      <c r="E61465" t="s">
        <v>17</v>
      </c>
      <c r="F61465" t="s">
        <v>17</v>
      </c>
      <c r="G61465">
        <v>0</v>
      </c>
      <c r="H61465">
        <v>0</v>
      </c>
      <c r="I61465" t="s">
        <v>118</v>
      </c>
      <c r="J61465" t="s">
        <v>3920</v>
      </c>
      <c r="K61465">
        <v>19961114</v>
      </c>
      <c r="L61465">
        <v>19960823</v>
      </c>
      <c r="M61465">
        <v>1</v>
      </c>
      <c r="N61465" t="s">
        <v>8233</v>
      </c>
      <c r="O61465" t="s">
        <v>17</v>
      </c>
    </row>
    <row r="61466" spans="1:15" x14ac:dyDescent="0.3">
      <c r="A61466">
        <v>61465</v>
      </c>
      <c r="B61466" t="s">
        <v>65</v>
      </c>
      <c r="C61466" t="s">
        <v>180</v>
      </c>
      <c r="D61466">
        <v>1992</v>
      </c>
      <c r="E61466" t="s">
        <v>17</v>
      </c>
      <c r="F61466" t="s">
        <v>17</v>
      </c>
      <c r="G61466">
        <v>0</v>
      </c>
      <c r="H61466">
        <v>0</v>
      </c>
      <c r="I61466" t="s">
        <v>392</v>
      </c>
      <c r="J61466" t="s">
        <v>3920</v>
      </c>
      <c r="K61466">
        <v>19961114</v>
      </c>
      <c r="L61466">
        <v>19960823</v>
      </c>
      <c r="M61466">
        <v>1</v>
      </c>
      <c r="N61466" t="s">
        <v>6149</v>
      </c>
      <c r="O61466" t="s">
        <v>17</v>
      </c>
    </row>
    <row r="61467" spans="1:15" x14ac:dyDescent="0.3">
      <c r="A61467">
        <v>61466</v>
      </c>
      <c r="B61467" t="s">
        <v>65</v>
      </c>
      <c r="C61467" t="s">
        <v>180</v>
      </c>
      <c r="D61467">
        <v>1992</v>
      </c>
      <c r="E61467" t="s">
        <v>17</v>
      </c>
      <c r="F61467" t="s">
        <v>17</v>
      </c>
      <c r="G61467">
        <v>0</v>
      </c>
      <c r="H61467">
        <v>0</v>
      </c>
      <c r="I61467" t="s">
        <v>366</v>
      </c>
      <c r="J61467" t="s">
        <v>3920</v>
      </c>
      <c r="K61467">
        <v>19961114</v>
      </c>
      <c r="L61467">
        <v>19960823</v>
      </c>
      <c r="M61467">
        <v>1</v>
      </c>
      <c r="N61467" t="s">
        <v>52278</v>
      </c>
      <c r="O61467" t="s">
        <v>17</v>
      </c>
    </row>
    <row r="61468" spans="1:15" x14ac:dyDescent="0.3">
      <c r="A61468">
        <v>61467</v>
      </c>
      <c r="B61468" t="s">
        <v>65</v>
      </c>
      <c r="C61468" t="s">
        <v>180</v>
      </c>
      <c r="D61468">
        <v>1992</v>
      </c>
      <c r="E61468" t="s">
        <v>17</v>
      </c>
      <c r="F61468" t="s">
        <v>17</v>
      </c>
      <c r="G61468">
        <v>0</v>
      </c>
      <c r="H61468">
        <v>0</v>
      </c>
      <c r="I61468" t="s">
        <v>198</v>
      </c>
      <c r="J61468" t="s">
        <v>3920</v>
      </c>
      <c r="K61468">
        <v>19961114</v>
      </c>
      <c r="L61468">
        <v>19960823</v>
      </c>
      <c r="M61468">
        <v>1</v>
      </c>
      <c r="N61468" t="s">
        <v>52247</v>
      </c>
      <c r="O61468" t="s">
        <v>17</v>
      </c>
    </row>
    <row r="61469" spans="1:15" x14ac:dyDescent="0.3">
      <c r="A61469">
        <v>61468</v>
      </c>
      <c r="B61469" t="s">
        <v>59</v>
      </c>
      <c r="C61469" t="s">
        <v>60</v>
      </c>
      <c r="D61469">
        <v>1992</v>
      </c>
      <c r="E61469" t="s">
        <v>17</v>
      </c>
      <c r="F61469" t="s">
        <v>17</v>
      </c>
      <c r="G61469">
        <v>0</v>
      </c>
      <c r="H61469">
        <v>0</v>
      </c>
      <c r="I61469" t="s">
        <v>56</v>
      </c>
      <c r="J61469" t="s">
        <v>3920</v>
      </c>
      <c r="K61469">
        <v>19961114</v>
      </c>
      <c r="L61469">
        <v>19960823</v>
      </c>
      <c r="M61469">
        <v>1</v>
      </c>
      <c r="N61469" t="s">
        <v>47013</v>
      </c>
      <c r="O61469" t="s">
        <v>17</v>
      </c>
    </row>
    <row r="61470" spans="1:15" x14ac:dyDescent="0.3">
      <c r="A61470">
        <v>61469</v>
      </c>
      <c r="B61470" t="s">
        <v>173</v>
      </c>
      <c r="C61470" t="s">
        <v>174</v>
      </c>
      <c r="D61470">
        <v>1993</v>
      </c>
      <c r="E61470" t="s">
        <v>17</v>
      </c>
      <c r="F61470" t="s">
        <v>17</v>
      </c>
      <c r="G61470">
        <v>0</v>
      </c>
      <c r="H61470">
        <v>0</v>
      </c>
      <c r="I61470" t="s">
        <v>1332</v>
      </c>
      <c r="J61470" t="s">
        <v>70</v>
      </c>
      <c r="K61470">
        <v>19961114</v>
      </c>
      <c r="L61470">
        <v>19960823</v>
      </c>
      <c r="M61470">
        <v>1</v>
      </c>
      <c r="N61470" t="s">
        <v>20042</v>
      </c>
      <c r="O61470" t="s">
        <v>17</v>
      </c>
    </row>
    <row r="61471" spans="1:15" x14ac:dyDescent="0.3">
      <c r="A61471">
        <v>61470</v>
      </c>
      <c r="B61471" t="s">
        <v>22</v>
      </c>
      <c r="C61471" t="s">
        <v>23</v>
      </c>
      <c r="D61471">
        <v>1989</v>
      </c>
      <c r="E61471" t="s">
        <v>17</v>
      </c>
      <c r="F61471" t="s">
        <v>17</v>
      </c>
      <c r="G61471">
        <v>0</v>
      </c>
      <c r="H61471">
        <v>0</v>
      </c>
      <c r="I61471" t="s">
        <v>34</v>
      </c>
      <c r="J61471" t="s">
        <v>57</v>
      </c>
      <c r="K61471">
        <v>19961114</v>
      </c>
      <c r="L61471">
        <v>19960823</v>
      </c>
      <c r="M61471">
        <v>1</v>
      </c>
      <c r="N61471" t="s">
        <v>52279</v>
      </c>
      <c r="O61471" t="s">
        <v>17</v>
      </c>
    </row>
    <row r="61472" spans="1:15" x14ac:dyDescent="0.3">
      <c r="A61472">
        <v>61471</v>
      </c>
      <c r="B61472" t="s">
        <v>173</v>
      </c>
      <c r="C61472" t="s">
        <v>174</v>
      </c>
      <c r="D61472">
        <v>1993</v>
      </c>
      <c r="E61472" t="s">
        <v>17</v>
      </c>
      <c r="F61472" t="s">
        <v>17</v>
      </c>
      <c r="G61472">
        <v>0</v>
      </c>
      <c r="H61472">
        <v>0</v>
      </c>
      <c r="I61472" t="s">
        <v>187</v>
      </c>
      <c r="J61472" t="s">
        <v>70</v>
      </c>
      <c r="K61472">
        <v>19961114</v>
      </c>
      <c r="L61472">
        <v>19960823</v>
      </c>
      <c r="M61472">
        <v>1</v>
      </c>
      <c r="N61472" t="s">
        <v>52280</v>
      </c>
      <c r="O61472" t="s">
        <v>17</v>
      </c>
    </row>
    <row r="61473" spans="1:15" x14ac:dyDescent="0.3">
      <c r="A61473">
        <v>61472</v>
      </c>
      <c r="B61473" t="s">
        <v>173</v>
      </c>
      <c r="C61473" t="s">
        <v>174</v>
      </c>
      <c r="D61473">
        <v>1993</v>
      </c>
      <c r="E61473" t="s">
        <v>17</v>
      </c>
      <c r="F61473" t="s">
        <v>17</v>
      </c>
      <c r="G61473">
        <v>0</v>
      </c>
      <c r="H61473">
        <v>0</v>
      </c>
      <c r="I61473" t="s">
        <v>274</v>
      </c>
      <c r="J61473" t="s">
        <v>70</v>
      </c>
      <c r="K61473">
        <v>19961114</v>
      </c>
      <c r="L61473">
        <v>19960823</v>
      </c>
      <c r="M61473">
        <v>1</v>
      </c>
      <c r="N61473" t="s">
        <v>52281</v>
      </c>
      <c r="O61473" t="s">
        <v>17</v>
      </c>
    </row>
    <row r="61474" spans="1:15" x14ac:dyDescent="0.3">
      <c r="A61474">
        <v>61473</v>
      </c>
      <c r="B61474" t="s">
        <v>173</v>
      </c>
      <c r="C61474" t="s">
        <v>174</v>
      </c>
      <c r="D61474">
        <v>1993</v>
      </c>
      <c r="E61474" t="s">
        <v>17</v>
      </c>
      <c r="F61474" t="s">
        <v>17</v>
      </c>
      <c r="G61474">
        <v>0</v>
      </c>
      <c r="H61474">
        <v>0</v>
      </c>
      <c r="I61474" t="s">
        <v>118</v>
      </c>
      <c r="J61474" t="s">
        <v>70</v>
      </c>
      <c r="K61474">
        <v>19961114</v>
      </c>
      <c r="L61474">
        <v>19960823</v>
      </c>
      <c r="M61474">
        <v>1</v>
      </c>
      <c r="N61474" t="s">
        <v>52282</v>
      </c>
      <c r="O61474" t="s">
        <v>17</v>
      </c>
    </row>
    <row r="61475" spans="1:15" x14ac:dyDescent="0.3">
      <c r="A61475">
        <v>61474</v>
      </c>
      <c r="B61475" t="s">
        <v>173</v>
      </c>
      <c r="C61475" t="s">
        <v>174</v>
      </c>
      <c r="D61475">
        <v>1993</v>
      </c>
      <c r="E61475" t="s">
        <v>17</v>
      </c>
      <c r="F61475" t="s">
        <v>17</v>
      </c>
      <c r="G61475">
        <v>0</v>
      </c>
      <c r="H61475">
        <v>0</v>
      </c>
      <c r="I61475" t="s">
        <v>534</v>
      </c>
      <c r="J61475" t="s">
        <v>70</v>
      </c>
      <c r="K61475">
        <v>19961114</v>
      </c>
      <c r="L61475">
        <v>19960823</v>
      </c>
      <c r="M61475">
        <v>1</v>
      </c>
      <c r="N61475" t="s">
        <v>52283</v>
      </c>
      <c r="O61475" t="s">
        <v>17</v>
      </c>
    </row>
    <row r="61476" spans="1:15" x14ac:dyDescent="0.3">
      <c r="A61476">
        <v>61475</v>
      </c>
      <c r="B61476" t="s">
        <v>104</v>
      </c>
      <c r="C61476" t="s">
        <v>154</v>
      </c>
      <c r="D61476">
        <v>1996</v>
      </c>
      <c r="E61476" t="s">
        <v>17</v>
      </c>
      <c r="F61476" t="s">
        <v>17</v>
      </c>
      <c r="G61476">
        <v>0</v>
      </c>
      <c r="H61476">
        <v>0</v>
      </c>
      <c r="I61476" t="s">
        <v>101</v>
      </c>
      <c r="J61476" t="s">
        <v>19</v>
      </c>
      <c r="K61476">
        <v>19961114</v>
      </c>
      <c r="L61476">
        <v>19960823</v>
      </c>
      <c r="M61476">
        <v>1</v>
      </c>
      <c r="N61476" t="s">
        <v>52284</v>
      </c>
      <c r="O61476" t="s">
        <v>17</v>
      </c>
    </row>
    <row r="61477" spans="1:15" x14ac:dyDescent="0.3">
      <c r="A61477">
        <v>61476</v>
      </c>
      <c r="B61477" t="s">
        <v>32</v>
      </c>
      <c r="C61477" t="s">
        <v>45</v>
      </c>
      <c r="D61477">
        <v>1993</v>
      </c>
      <c r="E61477" t="s">
        <v>17</v>
      </c>
      <c r="F61477" t="s">
        <v>17</v>
      </c>
      <c r="G61477">
        <v>0</v>
      </c>
      <c r="H61477">
        <v>0</v>
      </c>
      <c r="I61477" t="s">
        <v>1557</v>
      </c>
      <c r="J61477" t="s">
        <v>87</v>
      </c>
      <c r="K61477">
        <v>19961114</v>
      </c>
      <c r="L61477">
        <v>19960823</v>
      </c>
      <c r="M61477">
        <v>2</v>
      </c>
      <c r="N61477" t="s">
        <v>52285</v>
      </c>
      <c r="O61477" t="s">
        <v>17</v>
      </c>
    </row>
    <row r="61478" spans="1:15" x14ac:dyDescent="0.3">
      <c r="A61478">
        <v>61477</v>
      </c>
      <c r="B61478" t="s">
        <v>22</v>
      </c>
      <c r="C61478" t="s">
        <v>23</v>
      </c>
      <c r="D61478">
        <v>1992</v>
      </c>
      <c r="E61478" t="s">
        <v>17</v>
      </c>
      <c r="F61478" t="s">
        <v>17</v>
      </c>
      <c r="G61478">
        <v>0</v>
      </c>
      <c r="H61478">
        <v>0</v>
      </c>
      <c r="I61478" t="s">
        <v>636</v>
      </c>
      <c r="J61478" t="s">
        <v>102</v>
      </c>
      <c r="K61478">
        <v>19961114</v>
      </c>
      <c r="L61478">
        <v>19960823</v>
      </c>
      <c r="M61478">
        <v>1</v>
      </c>
      <c r="N61478" t="s">
        <v>52286</v>
      </c>
      <c r="O61478" t="s">
        <v>17</v>
      </c>
    </row>
    <row r="61479" spans="1:15" x14ac:dyDescent="0.3">
      <c r="A61479">
        <v>61478</v>
      </c>
      <c r="B61479" t="s">
        <v>22</v>
      </c>
      <c r="C61479" t="s">
        <v>23</v>
      </c>
      <c r="D61479">
        <v>1992</v>
      </c>
      <c r="E61479" t="s">
        <v>17</v>
      </c>
      <c r="F61479" t="s">
        <v>17</v>
      </c>
      <c r="G61479">
        <v>0</v>
      </c>
      <c r="H61479">
        <v>0</v>
      </c>
      <c r="I61479" t="s">
        <v>634</v>
      </c>
      <c r="J61479" t="s">
        <v>102</v>
      </c>
      <c r="K61479">
        <v>19961114</v>
      </c>
      <c r="L61479">
        <v>19960823</v>
      </c>
      <c r="M61479">
        <v>1</v>
      </c>
      <c r="N61479" t="s">
        <v>52287</v>
      </c>
      <c r="O61479" t="s">
        <v>17</v>
      </c>
    </row>
    <row r="61480" spans="1:15" x14ac:dyDescent="0.3">
      <c r="A61480">
        <v>61479</v>
      </c>
      <c r="B61480" t="s">
        <v>22</v>
      </c>
      <c r="C61480" t="s">
        <v>23</v>
      </c>
      <c r="D61480">
        <v>1990</v>
      </c>
      <c r="E61480" t="s">
        <v>17</v>
      </c>
      <c r="F61480" t="s">
        <v>17</v>
      </c>
      <c r="G61480">
        <v>0</v>
      </c>
      <c r="H61480">
        <v>0</v>
      </c>
      <c r="I61480" t="s">
        <v>198</v>
      </c>
      <c r="J61480" t="s">
        <v>258</v>
      </c>
      <c r="K61480">
        <v>19961114</v>
      </c>
      <c r="L61480">
        <v>19961021</v>
      </c>
      <c r="M61480">
        <v>1</v>
      </c>
      <c r="N61480" t="s">
        <v>22359</v>
      </c>
      <c r="O61480" t="s">
        <v>17</v>
      </c>
    </row>
    <row r="61481" spans="1:15" x14ac:dyDescent="0.3">
      <c r="A61481">
        <v>61480</v>
      </c>
      <c r="B61481" t="s">
        <v>1356</v>
      </c>
      <c r="C61481" t="s">
        <v>1357</v>
      </c>
      <c r="D61481">
        <v>1988</v>
      </c>
      <c r="E61481" t="s">
        <v>29</v>
      </c>
      <c r="F61481" t="s">
        <v>17</v>
      </c>
      <c r="G61481">
        <v>1</v>
      </c>
      <c r="H61481">
        <v>0</v>
      </c>
      <c r="I61481" t="s">
        <v>128</v>
      </c>
      <c r="J61481" t="s">
        <v>129</v>
      </c>
      <c r="K61481">
        <v>19961114</v>
      </c>
      <c r="L61481">
        <v>19961021</v>
      </c>
      <c r="M61481">
        <v>1</v>
      </c>
      <c r="N61481" t="s">
        <v>48275</v>
      </c>
      <c r="O61481" t="s">
        <v>17</v>
      </c>
    </row>
    <row r="61482" spans="1:15" x14ac:dyDescent="0.3">
      <c r="A61482">
        <v>61481</v>
      </c>
      <c r="B61482" t="s">
        <v>22</v>
      </c>
      <c r="C61482" t="s">
        <v>23</v>
      </c>
      <c r="D61482">
        <v>1987</v>
      </c>
      <c r="E61482" t="s">
        <v>17</v>
      </c>
      <c r="F61482" t="s">
        <v>17</v>
      </c>
      <c r="G61482">
        <v>0</v>
      </c>
      <c r="H61482">
        <v>0</v>
      </c>
      <c r="I61482" t="s">
        <v>410</v>
      </c>
      <c r="J61482" t="s">
        <v>19</v>
      </c>
      <c r="K61482">
        <v>19961114</v>
      </c>
      <c r="L61482">
        <v>19961021</v>
      </c>
      <c r="M61482">
        <v>1</v>
      </c>
      <c r="N61482" t="s">
        <v>52288</v>
      </c>
      <c r="O61482" t="s">
        <v>17</v>
      </c>
    </row>
    <row r="61483" spans="1:15" x14ac:dyDescent="0.3">
      <c r="A61483">
        <v>61482</v>
      </c>
      <c r="B61483" t="s">
        <v>32</v>
      </c>
      <c r="C61483" t="s">
        <v>33</v>
      </c>
      <c r="D61483">
        <v>1986</v>
      </c>
      <c r="E61483" t="s">
        <v>17</v>
      </c>
      <c r="F61483" t="s">
        <v>17</v>
      </c>
      <c r="G61483">
        <v>0</v>
      </c>
      <c r="H61483">
        <v>0</v>
      </c>
      <c r="I61483" t="s">
        <v>190</v>
      </c>
      <c r="J61483" t="s">
        <v>237</v>
      </c>
      <c r="K61483">
        <v>19961114</v>
      </c>
      <c r="L61483">
        <v>19961021</v>
      </c>
      <c r="M61483">
        <v>1</v>
      </c>
      <c r="N61483" t="s">
        <v>50899</v>
      </c>
      <c r="O61483" t="s">
        <v>17</v>
      </c>
    </row>
    <row r="61484" spans="1:15" x14ac:dyDescent="0.3">
      <c r="A61484">
        <v>61483</v>
      </c>
      <c r="B61484" t="s">
        <v>104</v>
      </c>
      <c r="C61484" t="s">
        <v>154</v>
      </c>
      <c r="D61484">
        <v>1990</v>
      </c>
      <c r="E61484" t="s">
        <v>17</v>
      </c>
      <c r="F61484" t="s">
        <v>17</v>
      </c>
      <c r="G61484">
        <v>0</v>
      </c>
      <c r="H61484">
        <v>0</v>
      </c>
      <c r="I61484" t="s">
        <v>3039</v>
      </c>
      <c r="J61484" t="s">
        <v>221</v>
      </c>
      <c r="K61484">
        <v>19961114</v>
      </c>
      <c r="L61484">
        <v>19961021</v>
      </c>
      <c r="M61484">
        <v>1</v>
      </c>
      <c r="N61484" t="s">
        <v>52289</v>
      </c>
      <c r="O61484" t="s">
        <v>17</v>
      </c>
    </row>
    <row r="61485" spans="1:15" x14ac:dyDescent="0.3">
      <c r="A61485">
        <v>61484</v>
      </c>
      <c r="B61485" t="s">
        <v>32</v>
      </c>
      <c r="C61485" t="s">
        <v>45</v>
      </c>
      <c r="D61485">
        <v>1993</v>
      </c>
      <c r="E61485" t="s">
        <v>17</v>
      </c>
      <c r="F61485" t="s">
        <v>17</v>
      </c>
      <c r="G61485">
        <v>0</v>
      </c>
      <c r="H61485">
        <v>0</v>
      </c>
      <c r="I61485" t="s">
        <v>56</v>
      </c>
      <c r="J61485" t="s">
        <v>19</v>
      </c>
      <c r="K61485">
        <v>19961114</v>
      </c>
      <c r="L61485">
        <v>19961021</v>
      </c>
      <c r="M61485">
        <v>1</v>
      </c>
      <c r="N61485" t="s">
        <v>52290</v>
      </c>
      <c r="O61485" t="s">
        <v>17</v>
      </c>
    </row>
    <row r="61486" spans="1:15" x14ac:dyDescent="0.3">
      <c r="A61486">
        <v>61485</v>
      </c>
      <c r="B61486" t="s">
        <v>32</v>
      </c>
      <c r="C61486" t="s">
        <v>196</v>
      </c>
      <c r="D61486">
        <v>1988</v>
      </c>
      <c r="E61486" t="s">
        <v>17</v>
      </c>
      <c r="F61486" t="s">
        <v>17</v>
      </c>
      <c r="G61486">
        <v>0</v>
      </c>
      <c r="H61486">
        <v>0</v>
      </c>
      <c r="I61486" t="s">
        <v>274</v>
      </c>
      <c r="J61486" t="s">
        <v>19</v>
      </c>
      <c r="K61486">
        <v>19961114</v>
      </c>
      <c r="L61486">
        <v>19961021</v>
      </c>
      <c r="M61486">
        <v>1</v>
      </c>
      <c r="N61486" t="s">
        <v>52291</v>
      </c>
      <c r="O61486" t="s">
        <v>17</v>
      </c>
    </row>
    <row r="61487" spans="1:15" x14ac:dyDescent="0.3">
      <c r="A61487">
        <v>61486</v>
      </c>
      <c r="B61487" t="s">
        <v>32</v>
      </c>
      <c r="C61487" t="s">
        <v>196</v>
      </c>
      <c r="D61487">
        <v>1988</v>
      </c>
      <c r="E61487" t="s">
        <v>17</v>
      </c>
      <c r="F61487" t="s">
        <v>17</v>
      </c>
      <c r="G61487">
        <v>0</v>
      </c>
      <c r="H61487">
        <v>0</v>
      </c>
      <c r="I61487" t="s">
        <v>118</v>
      </c>
      <c r="J61487" t="s">
        <v>19</v>
      </c>
      <c r="K61487">
        <v>19961114</v>
      </c>
      <c r="L61487">
        <v>19961021</v>
      </c>
      <c r="M61487">
        <v>1</v>
      </c>
      <c r="N61487" t="s">
        <v>47945</v>
      </c>
      <c r="O61487" t="s">
        <v>17</v>
      </c>
    </row>
    <row r="61488" spans="1:15" x14ac:dyDescent="0.3">
      <c r="A61488">
        <v>61487</v>
      </c>
      <c r="B61488" t="s">
        <v>32</v>
      </c>
      <c r="C61488" t="s">
        <v>196</v>
      </c>
      <c r="D61488">
        <v>1988</v>
      </c>
      <c r="E61488" t="s">
        <v>17</v>
      </c>
      <c r="F61488" t="s">
        <v>17</v>
      </c>
      <c r="G61488">
        <v>0</v>
      </c>
      <c r="H61488">
        <v>0</v>
      </c>
      <c r="I61488" t="s">
        <v>292</v>
      </c>
      <c r="J61488" t="s">
        <v>19</v>
      </c>
      <c r="K61488">
        <v>19961114</v>
      </c>
      <c r="L61488">
        <v>19961021</v>
      </c>
      <c r="M61488">
        <v>1</v>
      </c>
      <c r="N61488" t="s">
        <v>52235</v>
      </c>
      <c r="O61488" t="s">
        <v>17</v>
      </c>
    </row>
    <row r="61489" spans="1:15" x14ac:dyDescent="0.3">
      <c r="A61489">
        <v>61488</v>
      </c>
      <c r="B61489" t="s">
        <v>32</v>
      </c>
      <c r="C61489" t="s">
        <v>33</v>
      </c>
      <c r="D61489">
        <v>1989</v>
      </c>
      <c r="E61489" t="s">
        <v>17</v>
      </c>
      <c r="F61489" t="s">
        <v>17</v>
      </c>
      <c r="G61489">
        <v>0</v>
      </c>
      <c r="H61489">
        <v>0</v>
      </c>
      <c r="I61489" t="s">
        <v>634</v>
      </c>
      <c r="J61489" t="s">
        <v>338</v>
      </c>
      <c r="K61489">
        <v>19961114</v>
      </c>
      <c r="L61489">
        <v>19961021</v>
      </c>
      <c r="M61489">
        <v>1</v>
      </c>
      <c r="N61489" t="s">
        <v>52292</v>
      </c>
      <c r="O61489" t="s">
        <v>17</v>
      </c>
    </row>
    <row r="61490" spans="1:15" x14ac:dyDescent="0.3">
      <c r="A61490">
        <v>61489</v>
      </c>
      <c r="B61490" t="s">
        <v>313</v>
      </c>
      <c r="C61490" t="s">
        <v>314</v>
      </c>
      <c r="D61490">
        <v>1994</v>
      </c>
      <c r="E61490" t="s">
        <v>17</v>
      </c>
      <c r="F61490" t="s">
        <v>17</v>
      </c>
      <c r="G61490">
        <v>0</v>
      </c>
      <c r="H61490">
        <v>0</v>
      </c>
      <c r="I61490" t="s">
        <v>30</v>
      </c>
      <c r="J61490" t="s">
        <v>70</v>
      </c>
      <c r="K61490">
        <v>19961114</v>
      </c>
      <c r="L61490">
        <v>19960930</v>
      </c>
      <c r="M61490">
        <v>4</v>
      </c>
      <c r="N61490" t="s">
        <v>52293</v>
      </c>
      <c r="O61490" t="s">
        <v>17</v>
      </c>
    </row>
    <row r="61491" spans="1:15" x14ac:dyDescent="0.3">
      <c r="A61491">
        <v>61490</v>
      </c>
      <c r="B61491" t="s">
        <v>32</v>
      </c>
      <c r="C61491" t="s">
        <v>33</v>
      </c>
      <c r="D61491">
        <v>1994</v>
      </c>
      <c r="E61491" t="s">
        <v>17</v>
      </c>
      <c r="F61491" t="s">
        <v>17</v>
      </c>
      <c r="G61491">
        <v>0</v>
      </c>
      <c r="H61491">
        <v>0</v>
      </c>
      <c r="I61491" t="s">
        <v>30</v>
      </c>
      <c r="J61491" t="s">
        <v>263</v>
      </c>
      <c r="K61491">
        <v>19961114</v>
      </c>
      <c r="L61491">
        <v>19961021</v>
      </c>
      <c r="M61491">
        <v>1</v>
      </c>
      <c r="N61491" t="s">
        <v>52294</v>
      </c>
      <c r="O61491" t="s">
        <v>17</v>
      </c>
    </row>
    <row r="61492" spans="1:15" x14ac:dyDescent="0.3">
      <c r="A61492">
        <v>61491</v>
      </c>
      <c r="B61492" t="s">
        <v>65</v>
      </c>
      <c r="C61492" t="s">
        <v>180</v>
      </c>
      <c r="D61492">
        <v>1985</v>
      </c>
      <c r="E61492" t="s">
        <v>17</v>
      </c>
      <c r="F61492" t="s">
        <v>17</v>
      </c>
      <c r="G61492">
        <v>0</v>
      </c>
      <c r="H61492">
        <v>0</v>
      </c>
      <c r="I61492" t="s">
        <v>98</v>
      </c>
      <c r="J61492" t="s">
        <v>57</v>
      </c>
      <c r="K61492">
        <v>19961114</v>
      </c>
      <c r="L61492">
        <v>19961021</v>
      </c>
      <c r="M61492">
        <v>1</v>
      </c>
      <c r="N61492" t="s">
        <v>52295</v>
      </c>
      <c r="O61492" t="s">
        <v>17</v>
      </c>
    </row>
    <row r="61493" spans="1:15" x14ac:dyDescent="0.3">
      <c r="A61493">
        <v>61492</v>
      </c>
      <c r="B61493" t="s">
        <v>22</v>
      </c>
      <c r="C61493" t="s">
        <v>23</v>
      </c>
      <c r="D61493">
        <v>1988</v>
      </c>
      <c r="E61493" t="s">
        <v>17</v>
      </c>
      <c r="F61493" t="s">
        <v>17</v>
      </c>
      <c r="G61493">
        <v>0</v>
      </c>
      <c r="H61493">
        <v>0</v>
      </c>
      <c r="I61493" t="s">
        <v>198</v>
      </c>
      <c r="J61493" t="s">
        <v>338</v>
      </c>
      <c r="K61493">
        <v>19961114</v>
      </c>
      <c r="L61493">
        <v>19961021</v>
      </c>
      <c r="M61493">
        <v>1</v>
      </c>
      <c r="N61493" t="s">
        <v>52296</v>
      </c>
      <c r="O61493" t="s">
        <v>17</v>
      </c>
    </row>
    <row r="61494" spans="1:15" x14ac:dyDescent="0.3">
      <c r="A61494">
        <v>61493</v>
      </c>
      <c r="B61494" t="s">
        <v>22</v>
      </c>
      <c r="C61494" t="s">
        <v>23</v>
      </c>
      <c r="D61494">
        <v>1988</v>
      </c>
      <c r="E61494" t="s">
        <v>17</v>
      </c>
      <c r="F61494" t="s">
        <v>17</v>
      </c>
      <c r="G61494">
        <v>0</v>
      </c>
      <c r="H61494">
        <v>0</v>
      </c>
      <c r="I61494" t="s">
        <v>410</v>
      </c>
      <c r="J61494" t="s">
        <v>338</v>
      </c>
      <c r="K61494">
        <v>19961114</v>
      </c>
      <c r="L61494">
        <v>19961021</v>
      </c>
      <c r="M61494">
        <v>1</v>
      </c>
      <c r="N61494" t="s">
        <v>52297</v>
      </c>
      <c r="O61494" t="s">
        <v>17</v>
      </c>
    </row>
    <row r="61495" spans="1:15" x14ac:dyDescent="0.3">
      <c r="A61495">
        <v>61494</v>
      </c>
      <c r="B61495" t="s">
        <v>22</v>
      </c>
      <c r="C61495" t="s">
        <v>121</v>
      </c>
      <c r="D61495">
        <v>1995</v>
      </c>
      <c r="E61495" t="s">
        <v>17</v>
      </c>
      <c r="F61495" t="s">
        <v>17</v>
      </c>
      <c r="G61495">
        <v>0</v>
      </c>
      <c r="H61495">
        <v>0</v>
      </c>
      <c r="I61495" t="s">
        <v>494</v>
      </c>
      <c r="J61495" t="s">
        <v>219</v>
      </c>
      <c r="K61495">
        <v>19961114</v>
      </c>
      <c r="L61495">
        <v>19961021</v>
      </c>
      <c r="M61495">
        <v>1</v>
      </c>
      <c r="N61495" t="s">
        <v>52298</v>
      </c>
      <c r="O61495" t="s">
        <v>17</v>
      </c>
    </row>
    <row r="61496" spans="1:15" x14ac:dyDescent="0.3">
      <c r="A61496">
        <v>61495</v>
      </c>
      <c r="B61496" t="s">
        <v>65</v>
      </c>
      <c r="C61496" t="s">
        <v>183</v>
      </c>
      <c r="D61496">
        <v>1994</v>
      </c>
      <c r="E61496" t="s">
        <v>17</v>
      </c>
      <c r="F61496" t="s">
        <v>17</v>
      </c>
      <c r="G61496">
        <v>0</v>
      </c>
      <c r="H61496">
        <v>0</v>
      </c>
      <c r="I61496" t="s">
        <v>301</v>
      </c>
      <c r="J61496" t="s">
        <v>3920</v>
      </c>
      <c r="K61496">
        <v>19961114</v>
      </c>
      <c r="L61496">
        <v>19961021</v>
      </c>
      <c r="M61496">
        <v>1</v>
      </c>
      <c r="N61496" t="s">
        <v>52299</v>
      </c>
      <c r="O61496" t="s">
        <v>17</v>
      </c>
    </row>
    <row r="61497" spans="1:15" x14ac:dyDescent="0.3">
      <c r="A61497">
        <v>61496</v>
      </c>
      <c r="B61497" t="s">
        <v>65</v>
      </c>
      <c r="C61497" t="s">
        <v>76</v>
      </c>
      <c r="D61497">
        <v>1990</v>
      </c>
      <c r="E61497" t="s">
        <v>17</v>
      </c>
      <c r="F61497" t="s">
        <v>17</v>
      </c>
      <c r="G61497">
        <v>0</v>
      </c>
      <c r="H61497">
        <v>0</v>
      </c>
      <c r="I61497" t="s">
        <v>319</v>
      </c>
      <c r="J61497" t="s">
        <v>107</v>
      </c>
      <c r="K61497">
        <v>19961114</v>
      </c>
      <c r="L61497">
        <v>19961021</v>
      </c>
      <c r="M61497">
        <v>2</v>
      </c>
      <c r="N61497" t="s">
        <v>52300</v>
      </c>
      <c r="O61497" t="s">
        <v>17</v>
      </c>
    </row>
    <row r="61498" spans="1:15" x14ac:dyDescent="0.3">
      <c r="A61498">
        <v>61497</v>
      </c>
      <c r="B61498" t="s">
        <v>65</v>
      </c>
      <c r="C61498" t="s">
        <v>66</v>
      </c>
      <c r="D61498">
        <v>1991</v>
      </c>
      <c r="E61498" t="s">
        <v>17</v>
      </c>
      <c r="F61498" t="s">
        <v>17</v>
      </c>
      <c r="G61498">
        <v>0</v>
      </c>
      <c r="H61498">
        <v>0</v>
      </c>
      <c r="I61498" t="s">
        <v>1332</v>
      </c>
      <c r="J61498" t="s">
        <v>99</v>
      </c>
      <c r="K61498">
        <v>19961114</v>
      </c>
      <c r="L61498">
        <v>19961021</v>
      </c>
      <c r="M61498">
        <v>4</v>
      </c>
      <c r="N61498" t="s">
        <v>52301</v>
      </c>
      <c r="O61498" t="s">
        <v>17</v>
      </c>
    </row>
    <row r="61499" spans="1:15" x14ac:dyDescent="0.3">
      <c r="A61499">
        <v>61498</v>
      </c>
      <c r="B61499" t="s">
        <v>32</v>
      </c>
      <c r="C61499" t="s">
        <v>33</v>
      </c>
      <c r="D61499">
        <v>1993</v>
      </c>
      <c r="E61499" t="s">
        <v>17</v>
      </c>
      <c r="F61499" t="s">
        <v>17</v>
      </c>
      <c r="G61499">
        <v>0</v>
      </c>
      <c r="H61499">
        <v>0</v>
      </c>
      <c r="I61499" t="s">
        <v>106</v>
      </c>
      <c r="J61499" t="s">
        <v>19</v>
      </c>
      <c r="K61499">
        <v>19961114</v>
      </c>
      <c r="L61499">
        <v>19961021</v>
      </c>
      <c r="M61499">
        <v>1</v>
      </c>
      <c r="N61499" t="s">
        <v>52302</v>
      </c>
      <c r="O61499" t="s">
        <v>17</v>
      </c>
    </row>
    <row r="61500" spans="1:15" x14ac:dyDescent="0.3">
      <c r="A61500">
        <v>61499</v>
      </c>
      <c r="B61500" t="s">
        <v>22</v>
      </c>
      <c r="C61500" t="s">
        <v>68</v>
      </c>
      <c r="D61500">
        <v>1989</v>
      </c>
      <c r="E61500" t="s">
        <v>29</v>
      </c>
      <c r="F61500" t="s">
        <v>17</v>
      </c>
      <c r="G61500">
        <v>1</v>
      </c>
      <c r="H61500">
        <v>0</v>
      </c>
      <c r="I61500" t="s">
        <v>128</v>
      </c>
      <c r="J61500" t="s">
        <v>19</v>
      </c>
      <c r="K61500">
        <v>19961114</v>
      </c>
      <c r="L61500">
        <v>19961021</v>
      </c>
      <c r="M61500">
        <v>1</v>
      </c>
      <c r="N61500" t="s">
        <v>48275</v>
      </c>
      <c r="O61500" t="s">
        <v>17</v>
      </c>
    </row>
    <row r="61501" spans="1:15" x14ac:dyDescent="0.3">
      <c r="A61501">
        <v>61500</v>
      </c>
      <c r="B61501" t="s">
        <v>22</v>
      </c>
      <c r="C61501" t="s">
        <v>23</v>
      </c>
      <c r="D61501">
        <v>1996</v>
      </c>
      <c r="E61501" t="s">
        <v>17</v>
      </c>
      <c r="F61501" t="s">
        <v>17</v>
      </c>
      <c r="G61501">
        <v>0</v>
      </c>
      <c r="H61501">
        <v>0</v>
      </c>
      <c r="I61501" t="s">
        <v>98</v>
      </c>
      <c r="J61501" t="s">
        <v>237</v>
      </c>
      <c r="K61501">
        <v>19961114</v>
      </c>
      <c r="L61501">
        <v>19961021</v>
      </c>
      <c r="M61501">
        <v>1</v>
      </c>
      <c r="N61501" t="s">
        <v>52303</v>
      </c>
      <c r="O61501" t="s">
        <v>17</v>
      </c>
    </row>
    <row r="61502" spans="1:15" x14ac:dyDescent="0.3">
      <c r="A61502">
        <v>61501</v>
      </c>
      <c r="B61502" t="s">
        <v>22</v>
      </c>
      <c r="C61502" t="s">
        <v>23</v>
      </c>
      <c r="D61502">
        <v>1996</v>
      </c>
      <c r="E61502" t="s">
        <v>17</v>
      </c>
      <c r="F61502" t="s">
        <v>17</v>
      </c>
      <c r="G61502">
        <v>0</v>
      </c>
      <c r="H61502">
        <v>0</v>
      </c>
      <c r="I61502" t="s">
        <v>687</v>
      </c>
      <c r="J61502" t="s">
        <v>70</v>
      </c>
      <c r="K61502">
        <v>19961114</v>
      </c>
      <c r="L61502">
        <v>19961021</v>
      </c>
      <c r="M61502">
        <v>1</v>
      </c>
      <c r="N61502" t="s">
        <v>52304</v>
      </c>
      <c r="O61502" t="s">
        <v>17</v>
      </c>
    </row>
    <row r="61503" spans="1:15" x14ac:dyDescent="0.3">
      <c r="A61503">
        <v>61502</v>
      </c>
      <c r="B61503" t="s">
        <v>22</v>
      </c>
      <c r="C61503" t="s">
        <v>23</v>
      </c>
      <c r="D61503">
        <v>1986</v>
      </c>
      <c r="E61503" t="s">
        <v>17</v>
      </c>
      <c r="F61503" t="s">
        <v>17</v>
      </c>
      <c r="G61503">
        <v>0</v>
      </c>
      <c r="H61503">
        <v>0</v>
      </c>
      <c r="I61503" t="s">
        <v>443</v>
      </c>
      <c r="J61503" t="s">
        <v>19</v>
      </c>
      <c r="K61503">
        <v>19961114</v>
      </c>
      <c r="L61503">
        <v>19961021</v>
      </c>
      <c r="M61503">
        <v>1</v>
      </c>
      <c r="N61503" t="s">
        <v>52305</v>
      </c>
      <c r="O61503" t="s">
        <v>17</v>
      </c>
    </row>
    <row r="61504" spans="1:15" x14ac:dyDescent="0.3">
      <c r="A61504">
        <v>61503</v>
      </c>
      <c r="B61504" t="s">
        <v>22</v>
      </c>
      <c r="C61504" t="s">
        <v>23</v>
      </c>
      <c r="D61504">
        <v>1986</v>
      </c>
      <c r="E61504" t="s">
        <v>17</v>
      </c>
      <c r="F61504" t="s">
        <v>17</v>
      </c>
      <c r="G61504">
        <v>0</v>
      </c>
      <c r="H61504">
        <v>0</v>
      </c>
      <c r="I61504" t="s">
        <v>902</v>
      </c>
      <c r="J61504" t="s">
        <v>19</v>
      </c>
      <c r="K61504">
        <v>19961114</v>
      </c>
      <c r="L61504">
        <v>19961021</v>
      </c>
      <c r="M61504">
        <v>1</v>
      </c>
      <c r="N61504" t="s">
        <v>52306</v>
      </c>
      <c r="O61504" t="s">
        <v>17</v>
      </c>
    </row>
    <row r="61505" spans="1:15" x14ac:dyDescent="0.3">
      <c r="A61505">
        <v>61504</v>
      </c>
      <c r="B61505" t="s">
        <v>22</v>
      </c>
      <c r="C61505" t="s">
        <v>23</v>
      </c>
      <c r="D61505">
        <v>1986</v>
      </c>
      <c r="E61505" t="s">
        <v>17</v>
      </c>
      <c r="F61505" t="s">
        <v>17</v>
      </c>
      <c r="G61505">
        <v>0</v>
      </c>
      <c r="H61505">
        <v>0</v>
      </c>
      <c r="I61505" t="s">
        <v>445</v>
      </c>
      <c r="J61505" t="s">
        <v>19</v>
      </c>
      <c r="K61505">
        <v>19961114</v>
      </c>
      <c r="L61505">
        <v>19961021</v>
      </c>
      <c r="M61505">
        <v>1</v>
      </c>
      <c r="N61505" t="s">
        <v>52307</v>
      </c>
      <c r="O61505" t="s">
        <v>17</v>
      </c>
    </row>
    <row r="61506" spans="1:15" x14ac:dyDescent="0.3">
      <c r="A61506">
        <v>61505</v>
      </c>
      <c r="B61506" t="s">
        <v>22</v>
      </c>
      <c r="C61506" t="s">
        <v>23</v>
      </c>
      <c r="D61506">
        <v>1986</v>
      </c>
      <c r="E61506" t="s">
        <v>17</v>
      </c>
      <c r="F61506" t="s">
        <v>17</v>
      </c>
      <c r="G61506">
        <v>0</v>
      </c>
      <c r="H61506">
        <v>0</v>
      </c>
      <c r="I61506" t="s">
        <v>30</v>
      </c>
      <c r="J61506" t="s">
        <v>19</v>
      </c>
      <c r="K61506">
        <v>19961114</v>
      </c>
      <c r="L61506">
        <v>19961021</v>
      </c>
      <c r="M61506">
        <v>1</v>
      </c>
      <c r="N61506" t="s">
        <v>3012</v>
      </c>
      <c r="O61506" t="s">
        <v>17</v>
      </c>
    </row>
    <row r="61507" spans="1:15" x14ac:dyDescent="0.3">
      <c r="A61507">
        <v>61506</v>
      </c>
      <c r="B61507" t="s">
        <v>22</v>
      </c>
      <c r="C61507" t="s">
        <v>23</v>
      </c>
      <c r="D61507">
        <v>1986</v>
      </c>
      <c r="E61507" t="s">
        <v>17</v>
      </c>
      <c r="F61507" t="s">
        <v>17</v>
      </c>
      <c r="G61507">
        <v>0</v>
      </c>
      <c r="H61507">
        <v>0</v>
      </c>
      <c r="I61507" t="s">
        <v>128</v>
      </c>
      <c r="J61507" t="s">
        <v>19</v>
      </c>
      <c r="K61507">
        <v>19961114</v>
      </c>
      <c r="L61507">
        <v>19961021</v>
      </c>
      <c r="M61507">
        <v>1</v>
      </c>
      <c r="N61507" t="s">
        <v>8370</v>
      </c>
      <c r="O61507" t="s">
        <v>17</v>
      </c>
    </row>
    <row r="61508" spans="1:15" x14ac:dyDescent="0.3">
      <c r="A61508">
        <v>61507</v>
      </c>
      <c r="B61508" t="s">
        <v>22</v>
      </c>
      <c r="C61508" t="s">
        <v>23</v>
      </c>
      <c r="D61508">
        <v>1986</v>
      </c>
      <c r="E61508" t="s">
        <v>17</v>
      </c>
      <c r="F61508" t="s">
        <v>17</v>
      </c>
      <c r="G61508">
        <v>0</v>
      </c>
      <c r="H61508">
        <v>0</v>
      </c>
      <c r="I61508" t="s">
        <v>18</v>
      </c>
      <c r="J61508" t="s">
        <v>19</v>
      </c>
      <c r="K61508">
        <v>19961114</v>
      </c>
      <c r="L61508">
        <v>19961021</v>
      </c>
      <c r="M61508">
        <v>1</v>
      </c>
      <c r="N61508" t="s">
        <v>52308</v>
      </c>
      <c r="O61508" t="s">
        <v>17</v>
      </c>
    </row>
    <row r="61509" spans="1:15" x14ac:dyDescent="0.3">
      <c r="A61509">
        <v>61508</v>
      </c>
      <c r="B61509" t="s">
        <v>22</v>
      </c>
      <c r="C61509" t="s">
        <v>23</v>
      </c>
      <c r="D61509">
        <v>1986</v>
      </c>
      <c r="E61509" t="s">
        <v>17</v>
      </c>
      <c r="F61509" t="s">
        <v>17</v>
      </c>
      <c r="G61509">
        <v>0</v>
      </c>
      <c r="H61509">
        <v>0</v>
      </c>
      <c r="I61509" t="s">
        <v>11202</v>
      </c>
      <c r="J61509" t="s">
        <v>19</v>
      </c>
      <c r="K61509">
        <v>19961114</v>
      </c>
      <c r="L61509">
        <v>19961021</v>
      </c>
      <c r="M61509">
        <v>1</v>
      </c>
      <c r="N61509" t="s">
        <v>52309</v>
      </c>
      <c r="O61509" t="s">
        <v>17</v>
      </c>
    </row>
    <row r="61510" spans="1:15" x14ac:dyDescent="0.3">
      <c r="A61510">
        <v>61509</v>
      </c>
      <c r="B61510" t="s">
        <v>22</v>
      </c>
      <c r="C61510" t="s">
        <v>23</v>
      </c>
      <c r="D61510">
        <v>1989</v>
      </c>
      <c r="E61510" t="s">
        <v>17</v>
      </c>
      <c r="F61510" t="s">
        <v>29</v>
      </c>
      <c r="G61510">
        <v>0</v>
      </c>
      <c r="H61510">
        <v>0</v>
      </c>
      <c r="I61510" t="s">
        <v>392</v>
      </c>
      <c r="J61510" t="s">
        <v>19</v>
      </c>
      <c r="K61510">
        <v>19961114</v>
      </c>
      <c r="L61510">
        <v>19961021</v>
      </c>
      <c r="M61510">
        <v>1</v>
      </c>
      <c r="N61510" t="s">
        <v>14235</v>
      </c>
      <c r="O61510" t="s">
        <v>17</v>
      </c>
    </row>
    <row r="61511" spans="1:15" x14ac:dyDescent="0.3">
      <c r="A61511">
        <v>61510</v>
      </c>
      <c r="B61511" t="s">
        <v>15</v>
      </c>
      <c r="C61511" t="s">
        <v>16</v>
      </c>
      <c r="D61511">
        <v>1995</v>
      </c>
      <c r="E61511" t="s">
        <v>17</v>
      </c>
      <c r="F61511" t="s">
        <v>17</v>
      </c>
      <c r="G61511">
        <v>0</v>
      </c>
      <c r="H61511">
        <v>0</v>
      </c>
      <c r="I61511" t="s">
        <v>94</v>
      </c>
      <c r="J61511" t="s">
        <v>70</v>
      </c>
      <c r="K61511">
        <v>19961114</v>
      </c>
      <c r="L61511">
        <v>19961021</v>
      </c>
      <c r="M61511">
        <v>1</v>
      </c>
      <c r="N61511" t="s">
        <v>52310</v>
      </c>
      <c r="O61511" t="s">
        <v>17</v>
      </c>
    </row>
    <row r="61512" spans="1:15" x14ac:dyDescent="0.3">
      <c r="A61512">
        <v>61511</v>
      </c>
      <c r="B61512" t="s">
        <v>32</v>
      </c>
      <c r="C61512" t="s">
        <v>196</v>
      </c>
      <c r="D61512">
        <v>1996</v>
      </c>
      <c r="E61512" t="s">
        <v>17</v>
      </c>
      <c r="F61512" t="s">
        <v>17</v>
      </c>
      <c r="G61512">
        <v>0</v>
      </c>
      <c r="H61512">
        <v>0</v>
      </c>
      <c r="I61512" t="s">
        <v>303</v>
      </c>
      <c r="J61512" t="s">
        <v>19</v>
      </c>
      <c r="K61512">
        <v>19961114</v>
      </c>
      <c r="L61512">
        <v>19961021</v>
      </c>
      <c r="M61512">
        <v>1</v>
      </c>
      <c r="N61512" t="s">
        <v>52311</v>
      </c>
      <c r="O61512" t="s">
        <v>17</v>
      </c>
    </row>
    <row r="61513" spans="1:15" x14ac:dyDescent="0.3">
      <c r="A61513">
        <v>61512</v>
      </c>
      <c r="B61513" t="s">
        <v>32</v>
      </c>
      <c r="C61513" t="s">
        <v>196</v>
      </c>
      <c r="D61513">
        <v>1996</v>
      </c>
      <c r="E61513" t="s">
        <v>17</v>
      </c>
      <c r="F61513" t="s">
        <v>17</v>
      </c>
      <c r="G61513">
        <v>0</v>
      </c>
      <c r="H61513">
        <v>0</v>
      </c>
      <c r="I61513" t="s">
        <v>50</v>
      </c>
      <c r="J61513" t="s">
        <v>19</v>
      </c>
      <c r="K61513">
        <v>19961114</v>
      </c>
      <c r="L61513">
        <v>19961021</v>
      </c>
      <c r="M61513">
        <v>1</v>
      </c>
      <c r="N61513" t="s">
        <v>52312</v>
      </c>
      <c r="O61513" t="s">
        <v>17</v>
      </c>
    </row>
    <row r="61514" spans="1:15" x14ac:dyDescent="0.3">
      <c r="A61514">
        <v>61513</v>
      </c>
      <c r="B61514" t="s">
        <v>32</v>
      </c>
      <c r="C61514" t="s">
        <v>196</v>
      </c>
      <c r="D61514">
        <v>1996</v>
      </c>
      <c r="E61514" t="s">
        <v>17</v>
      </c>
      <c r="F61514" t="s">
        <v>17</v>
      </c>
      <c r="G61514">
        <v>0</v>
      </c>
      <c r="H61514">
        <v>0</v>
      </c>
      <c r="I61514" t="s">
        <v>106</v>
      </c>
      <c r="J61514" t="s">
        <v>19</v>
      </c>
      <c r="K61514">
        <v>19961114</v>
      </c>
      <c r="L61514">
        <v>19961021</v>
      </c>
      <c r="M61514">
        <v>1</v>
      </c>
      <c r="N61514" t="s">
        <v>52313</v>
      </c>
      <c r="O61514" t="s">
        <v>17</v>
      </c>
    </row>
    <row r="61515" spans="1:15" x14ac:dyDescent="0.3">
      <c r="A61515">
        <v>61514</v>
      </c>
      <c r="B61515" t="s">
        <v>32</v>
      </c>
      <c r="C61515" t="s">
        <v>196</v>
      </c>
      <c r="D61515">
        <v>1996</v>
      </c>
      <c r="E61515" t="s">
        <v>17</v>
      </c>
      <c r="F61515" t="s">
        <v>17</v>
      </c>
      <c r="G61515">
        <v>0</v>
      </c>
      <c r="H61515">
        <v>0</v>
      </c>
      <c r="I61515" t="s">
        <v>269</v>
      </c>
      <c r="J61515" t="s">
        <v>19</v>
      </c>
      <c r="K61515">
        <v>19961114</v>
      </c>
      <c r="L61515">
        <v>19961021</v>
      </c>
      <c r="M61515">
        <v>1</v>
      </c>
      <c r="N61515" t="s">
        <v>52314</v>
      </c>
      <c r="O61515" t="s">
        <v>17</v>
      </c>
    </row>
    <row r="61516" spans="1:15" x14ac:dyDescent="0.3">
      <c r="A61516">
        <v>61515</v>
      </c>
      <c r="B61516" t="s">
        <v>32</v>
      </c>
      <c r="C61516" t="s">
        <v>33</v>
      </c>
      <c r="D61516">
        <v>1996</v>
      </c>
      <c r="E61516" t="s">
        <v>17</v>
      </c>
      <c r="F61516" t="s">
        <v>17</v>
      </c>
      <c r="G61516">
        <v>0</v>
      </c>
      <c r="H61516">
        <v>0</v>
      </c>
      <c r="I61516" t="s">
        <v>49</v>
      </c>
      <c r="J61516" t="s">
        <v>70</v>
      </c>
      <c r="K61516">
        <v>19961114</v>
      </c>
      <c r="L61516">
        <v>19961021</v>
      </c>
      <c r="M61516">
        <v>1</v>
      </c>
      <c r="N61516" t="s">
        <v>52315</v>
      </c>
      <c r="O61516" t="s">
        <v>17</v>
      </c>
    </row>
    <row r="61517" spans="1:15" x14ac:dyDescent="0.3">
      <c r="A61517">
        <v>61516</v>
      </c>
      <c r="B61517" t="s">
        <v>32</v>
      </c>
      <c r="C61517" t="s">
        <v>33</v>
      </c>
      <c r="D61517">
        <v>1996</v>
      </c>
      <c r="E61517" t="s">
        <v>17</v>
      </c>
      <c r="F61517" t="s">
        <v>17</v>
      </c>
      <c r="G61517">
        <v>0</v>
      </c>
      <c r="H61517">
        <v>0</v>
      </c>
      <c r="I61517" t="s">
        <v>944</v>
      </c>
      <c r="J61517" t="s">
        <v>70</v>
      </c>
      <c r="K61517">
        <v>19961114</v>
      </c>
      <c r="L61517">
        <v>19961021</v>
      </c>
      <c r="M61517">
        <v>1</v>
      </c>
      <c r="N61517" t="s">
        <v>52316</v>
      </c>
      <c r="O61517" t="s">
        <v>17</v>
      </c>
    </row>
    <row r="61518" spans="1:15" x14ac:dyDescent="0.3">
      <c r="A61518">
        <v>61517</v>
      </c>
      <c r="B61518" t="s">
        <v>32</v>
      </c>
      <c r="C61518" t="s">
        <v>45</v>
      </c>
      <c r="D61518">
        <v>1993</v>
      </c>
      <c r="E61518" t="s">
        <v>17</v>
      </c>
      <c r="F61518" t="s">
        <v>17</v>
      </c>
      <c r="G61518">
        <v>0</v>
      </c>
      <c r="H61518">
        <v>0</v>
      </c>
      <c r="I61518" t="s">
        <v>30</v>
      </c>
      <c r="J61518" t="s">
        <v>47</v>
      </c>
      <c r="K61518">
        <v>19961114</v>
      </c>
      <c r="L61518">
        <v>19961021</v>
      </c>
      <c r="M61518">
        <v>4</v>
      </c>
      <c r="N61518" t="s">
        <v>52317</v>
      </c>
      <c r="O61518" t="s">
        <v>17</v>
      </c>
    </row>
    <row r="61519" spans="1:15" x14ac:dyDescent="0.3">
      <c r="A61519">
        <v>61518</v>
      </c>
      <c r="B61519" t="s">
        <v>32</v>
      </c>
      <c r="C61519" t="s">
        <v>45</v>
      </c>
      <c r="D61519">
        <v>1993</v>
      </c>
      <c r="E61519" t="s">
        <v>17</v>
      </c>
      <c r="F61519" t="s">
        <v>17</v>
      </c>
      <c r="G61519">
        <v>0</v>
      </c>
      <c r="H61519">
        <v>0</v>
      </c>
      <c r="I61519" t="s">
        <v>85</v>
      </c>
      <c r="J61519" t="s">
        <v>47</v>
      </c>
      <c r="K61519">
        <v>19961114</v>
      </c>
      <c r="L61519">
        <v>19961021</v>
      </c>
      <c r="M61519">
        <v>1</v>
      </c>
      <c r="N61519" t="s">
        <v>52318</v>
      </c>
      <c r="O61519" t="s">
        <v>17</v>
      </c>
    </row>
    <row r="61520" spans="1:15" x14ac:dyDescent="0.3">
      <c r="A61520">
        <v>61519</v>
      </c>
      <c r="B61520" t="s">
        <v>59</v>
      </c>
      <c r="C61520" t="s">
        <v>60</v>
      </c>
      <c r="D61520">
        <v>1986</v>
      </c>
      <c r="E61520" t="s">
        <v>17</v>
      </c>
      <c r="F61520" t="s">
        <v>17</v>
      </c>
      <c r="G61520">
        <v>0</v>
      </c>
      <c r="H61520">
        <v>0</v>
      </c>
      <c r="I61520" t="s">
        <v>101</v>
      </c>
      <c r="J61520" t="s">
        <v>77</v>
      </c>
      <c r="K61520">
        <v>19961114</v>
      </c>
      <c r="L61520">
        <v>19961021</v>
      </c>
      <c r="M61520">
        <v>1</v>
      </c>
      <c r="N61520" t="s">
        <v>52319</v>
      </c>
      <c r="O61520" t="s">
        <v>17</v>
      </c>
    </row>
    <row r="61521" spans="1:15" x14ac:dyDescent="0.3">
      <c r="A61521">
        <v>61520</v>
      </c>
      <c r="B61521" t="s">
        <v>22</v>
      </c>
      <c r="C61521" t="s">
        <v>23</v>
      </c>
      <c r="D61521">
        <v>1994</v>
      </c>
      <c r="E61521" t="s">
        <v>17</v>
      </c>
      <c r="F61521" t="s">
        <v>17</v>
      </c>
      <c r="G61521">
        <v>0</v>
      </c>
      <c r="H61521">
        <v>0</v>
      </c>
      <c r="I61521" t="s">
        <v>280</v>
      </c>
      <c r="J61521" t="s">
        <v>37</v>
      </c>
      <c r="K61521">
        <v>19961114</v>
      </c>
      <c r="L61521">
        <v>19961021</v>
      </c>
      <c r="M61521">
        <v>2</v>
      </c>
      <c r="N61521" t="s">
        <v>52320</v>
      </c>
      <c r="O61521" t="s">
        <v>17</v>
      </c>
    </row>
    <row r="61522" spans="1:15" x14ac:dyDescent="0.3">
      <c r="A61522">
        <v>61521</v>
      </c>
      <c r="B61522" t="s">
        <v>32</v>
      </c>
      <c r="C61522" t="s">
        <v>33</v>
      </c>
      <c r="D61522">
        <v>1994</v>
      </c>
      <c r="E61522" t="s">
        <v>17</v>
      </c>
      <c r="F61522" t="s">
        <v>17</v>
      </c>
      <c r="G61522">
        <v>0</v>
      </c>
      <c r="H61522">
        <v>0</v>
      </c>
      <c r="I61522" t="s">
        <v>128</v>
      </c>
      <c r="J61522" t="s">
        <v>37</v>
      </c>
      <c r="K61522">
        <v>19961114</v>
      </c>
      <c r="L61522">
        <v>19961021</v>
      </c>
      <c r="M61522">
        <v>1</v>
      </c>
      <c r="N61522" t="s">
        <v>52321</v>
      </c>
      <c r="O61522" t="s">
        <v>17</v>
      </c>
    </row>
    <row r="61523" spans="1:15" x14ac:dyDescent="0.3">
      <c r="A61523">
        <v>61522</v>
      </c>
      <c r="B61523" t="s">
        <v>65</v>
      </c>
      <c r="C61523" t="s">
        <v>127</v>
      </c>
      <c r="D61523">
        <v>1995</v>
      </c>
      <c r="E61523" t="s">
        <v>17</v>
      </c>
      <c r="F61523" t="s">
        <v>17</v>
      </c>
      <c r="G61523">
        <v>0</v>
      </c>
      <c r="H61523">
        <v>0</v>
      </c>
      <c r="I61523" t="s">
        <v>56</v>
      </c>
      <c r="J61523" t="s">
        <v>152</v>
      </c>
      <c r="K61523">
        <v>19961114</v>
      </c>
      <c r="L61523">
        <v>19961021</v>
      </c>
      <c r="M61523">
        <v>5</v>
      </c>
      <c r="N61523" t="s">
        <v>52322</v>
      </c>
      <c r="O61523" t="s">
        <v>17</v>
      </c>
    </row>
    <row r="61524" spans="1:15" x14ac:dyDescent="0.3">
      <c r="A61524">
        <v>61523</v>
      </c>
      <c r="B61524" t="s">
        <v>32</v>
      </c>
      <c r="C61524" t="s">
        <v>45</v>
      </c>
      <c r="D61524">
        <v>1993</v>
      </c>
      <c r="E61524" t="s">
        <v>17</v>
      </c>
      <c r="F61524" t="s">
        <v>17</v>
      </c>
      <c r="G61524">
        <v>0</v>
      </c>
      <c r="H61524">
        <v>0</v>
      </c>
      <c r="I61524" t="s">
        <v>49</v>
      </c>
      <c r="J61524" t="s">
        <v>102</v>
      </c>
      <c r="K61524">
        <v>19961114</v>
      </c>
      <c r="L61524">
        <v>19961021</v>
      </c>
      <c r="M61524">
        <v>1</v>
      </c>
      <c r="N61524" t="s">
        <v>52323</v>
      </c>
      <c r="O61524" t="s">
        <v>17</v>
      </c>
    </row>
    <row r="61525" spans="1:15" x14ac:dyDescent="0.3">
      <c r="A61525">
        <v>61524</v>
      </c>
      <c r="B61525" t="s">
        <v>313</v>
      </c>
      <c r="C61525" t="s">
        <v>314</v>
      </c>
      <c r="D61525">
        <v>1996</v>
      </c>
      <c r="E61525" t="s">
        <v>17</v>
      </c>
      <c r="F61525" t="s">
        <v>17</v>
      </c>
      <c r="G61525">
        <v>0</v>
      </c>
      <c r="H61525">
        <v>0</v>
      </c>
      <c r="I61525" t="s">
        <v>62</v>
      </c>
      <c r="J61525" t="s">
        <v>267</v>
      </c>
      <c r="K61525">
        <v>19961114</v>
      </c>
      <c r="L61525">
        <v>19961021</v>
      </c>
      <c r="M61525">
        <v>1</v>
      </c>
      <c r="N61525" t="s">
        <v>52324</v>
      </c>
      <c r="O61525" t="s">
        <v>17</v>
      </c>
    </row>
    <row r="61526" spans="1:15" x14ac:dyDescent="0.3">
      <c r="A61526">
        <v>61525</v>
      </c>
      <c r="B61526" t="s">
        <v>32</v>
      </c>
      <c r="C61526" t="s">
        <v>33</v>
      </c>
      <c r="D61526">
        <v>1991</v>
      </c>
      <c r="E61526" t="s">
        <v>17</v>
      </c>
      <c r="F61526" t="s">
        <v>17</v>
      </c>
      <c r="G61526">
        <v>0</v>
      </c>
      <c r="H61526">
        <v>0</v>
      </c>
      <c r="I61526" t="s">
        <v>2086</v>
      </c>
      <c r="J61526" t="s">
        <v>613</v>
      </c>
      <c r="K61526">
        <v>19961114</v>
      </c>
      <c r="L61526">
        <v>19961021</v>
      </c>
      <c r="M61526">
        <v>2</v>
      </c>
      <c r="N61526" t="s">
        <v>52325</v>
      </c>
      <c r="O61526" t="s">
        <v>17</v>
      </c>
    </row>
    <row r="61527" spans="1:15" x14ac:dyDescent="0.3">
      <c r="A61527">
        <v>61526</v>
      </c>
      <c r="B61527" t="s">
        <v>32</v>
      </c>
      <c r="C61527" t="s">
        <v>33</v>
      </c>
      <c r="D61527">
        <v>1994</v>
      </c>
      <c r="E61527" t="s">
        <v>17</v>
      </c>
      <c r="F61527" t="s">
        <v>17</v>
      </c>
      <c r="G61527">
        <v>0</v>
      </c>
      <c r="H61527">
        <v>0</v>
      </c>
      <c r="I61527" t="s">
        <v>902</v>
      </c>
      <c r="J61527" t="s">
        <v>102</v>
      </c>
      <c r="K61527">
        <v>19961114</v>
      </c>
      <c r="L61527">
        <v>19961021</v>
      </c>
      <c r="M61527">
        <v>1</v>
      </c>
      <c r="N61527" t="s">
        <v>39966</v>
      </c>
      <c r="O61527" t="s">
        <v>17</v>
      </c>
    </row>
    <row r="61528" spans="1:15" x14ac:dyDescent="0.3">
      <c r="A61528">
        <v>61527</v>
      </c>
      <c r="B61528" t="s">
        <v>65</v>
      </c>
      <c r="C61528" t="s">
        <v>66</v>
      </c>
      <c r="D61528">
        <v>1996</v>
      </c>
      <c r="E61528" t="s">
        <v>17</v>
      </c>
      <c r="F61528" t="s">
        <v>17</v>
      </c>
      <c r="G61528">
        <v>0</v>
      </c>
      <c r="H61528">
        <v>0</v>
      </c>
      <c r="I61528" t="s">
        <v>368</v>
      </c>
      <c r="J61528" t="s">
        <v>19</v>
      </c>
      <c r="K61528">
        <v>19961114</v>
      </c>
      <c r="L61528">
        <v>19961021</v>
      </c>
      <c r="M61528">
        <v>1</v>
      </c>
      <c r="N61528" t="s">
        <v>52326</v>
      </c>
      <c r="O61528" t="s">
        <v>17</v>
      </c>
    </row>
    <row r="61529" spans="1:15" x14ac:dyDescent="0.3">
      <c r="A61529">
        <v>61528</v>
      </c>
      <c r="B61529" t="s">
        <v>65</v>
      </c>
      <c r="C61529" t="s">
        <v>66</v>
      </c>
      <c r="D61529">
        <v>1996</v>
      </c>
      <c r="E61529" t="s">
        <v>17</v>
      </c>
      <c r="F61529" t="s">
        <v>17</v>
      </c>
      <c r="G61529">
        <v>0</v>
      </c>
      <c r="H61529">
        <v>0</v>
      </c>
      <c r="I61529" t="s">
        <v>112</v>
      </c>
      <c r="J61529" t="s">
        <v>19</v>
      </c>
      <c r="K61529">
        <v>19961114</v>
      </c>
      <c r="L61529">
        <v>19961021</v>
      </c>
      <c r="M61529">
        <v>1</v>
      </c>
      <c r="N61529" t="s">
        <v>23402</v>
      </c>
      <c r="O61529" t="s">
        <v>17</v>
      </c>
    </row>
    <row r="61530" spans="1:15" x14ac:dyDescent="0.3">
      <c r="A61530">
        <v>61529</v>
      </c>
      <c r="B61530" t="s">
        <v>96</v>
      </c>
      <c r="C61530" t="s">
        <v>862</v>
      </c>
      <c r="D61530">
        <v>1995</v>
      </c>
      <c r="E61530" t="s">
        <v>17</v>
      </c>
      <c r="F61530" t="s">
        <v>17</v>
      </c>
      <c r="G61530">
        <v>0</v>
      </c>
      <c r="H61530">
        <v>0</v>
      </c>
      <c r="I61530" t="s">
        <v>944</v>
      </c>
      <c r="J61530" t="s">
        <v>99</v>
      </c>
      <c r="K61530">
        <v>19961114</v>
      </c>
      <c r="L61530">
        <v>19961021</v>
      </c>
      <c r="M61530">
        <v>1</v>
      </c>
      <c r="N61530" t="s">
        <v>52327</v>
      </c>
      <c r="O61530" t="s">
        <v>17</v>
      </c>
    </row>
    <row r="61531" spans="1:15" x14ac:dyDescent="0.3">
      <c r="A61531">
        <v>61530</v>
      </c>
      <c r="B61531" t="s">
        <v>22</v>
      </c>
      <c r="C61531" t="s">
        <v>23</v>
      </c>
      <c r="D61531">
        <v>1991</v>
      </c>
      <c r="E61531" t="s">
        <v>17</v>
      </c>
      <c r="F61531" t="s">
        <v>17</v>
      </c>
      <c r="G61531">
        <v>0</v>
      </c>
      <c r="H61531">
        <v>0</v>
      </c>
      <c r="I61531" t="s">
        <v>1511</v>
      </c>
      <c r="J61531" t="s">
        <v>57</v>
      </c>
      <c r="K61531">
        <v>19961114</v>
      </c>
      <c r="L61531">
        <v>19961021</v>
      </c>
      <c r="M61531">
        <v>1</v>
      </c>
      <c r="N61531" t="s">
        <v>52328</v>
      </c>
      <c r="O61531" t="s">
        <v>17</v>
      </c>
    </row>
    <row r="61532" spans="1:15" x14ac:dyDescent="0.3">
      <c r="A61532">
        <v>61531</v>
      </c>
      <c r="B61532" t="s">
        <v>22</v>
      </c>
      <c r="C61532" t="s">
        <v>23</v>
      </c>
      <c r="D61532">
        <v>1993</v>
      </c>
      <c r="E61532" t="s">
        <v>17</v>
      </c>
      <c r="F61532" t="s">
        <v>17</v>
      </c>
      <c r="G61532">
        <v>0</v>
      </c>
      <c r="H61532">
        <v>0</v>
      </c>
      <c r="I61532" t="s">
        <v>109</v>
      </c>
      <c r="J61532" t="s">
        <v>70</v>
      </c>
      <c r="K61532">
        <v>19961114</v>
      </c>
      <c r="L61532">
        <v>19961021</v>
      </c>
      <c r="M61532">
        <v>1</v>
      </c>
      <c r="N61532" t="s">
        <v>52329</v>
      </c>
      <c r="O61532" t="s">
        <v>17</v>
      </c>
    </row>
    <row r="61533" spans="1:15" x14ac:dyDescent="0.3">
      <c r="A61533">
        <v>61532</v>
      </c>
      <c r="B61533" t="s">
        <v>22</v>
      </c>
      <c r="C61533" t="s">
        <v>23</v>
      </c>
      <c r="D61533">
        <v>1993</v>
      </c>
      <c r="E61533" t="s">
        <v>17</v>
      </c>
      <c r="F61533" t="s">
        <v>17</v>
      </c>
      <c r="G61533">
        <v>0</v>
      </c>
      <c r="H61533">
        <v>0</v>
      </c>
      <c r="I61533" t="s">
        <v>198</v>
      </c>
      <c r="J61533" t="s">
        <v>70</v>
      </c>
      <c r="K61533">
        <v>19961114</v>
      </c>
      <c r="L61533">
        <v>19961021</v>
      </c>
      <c r="M61533">
        <v>1</v>
      </c>
      <c r="N61533" t="s">
        <v>52330</v>
      </c>
      <c r="O61533" t="s">
        <v>17</v>
      </c>
    </row>
    <row r="61534" spans="1:15" x14ac:dyDescent="0.3">
      <c r="A61534">
        <v>61533</v>
      </c>
      <c r="B61534" t="s">
        <v>104</v>
      </c>
      <c r="C61534" t="s">
        <v>154</v>
      </c>
      <c r="D61534">
        <v>1996</v>
      </c>
      <c r="E61534" t="s">
        <v>17</v>
      </c>
      <c r="F61534" t="s">
        <v>17</v>
      </c>
      <c r="G61534">
        <v>0</v>
      </c>
      <c r="H61534">
        <v>0</v>
      </c>
      <c r="I61534" t="s">
        <v>247</v>
      </c>
      <c r="J61534" t="s">
        <v>47</v>
      </c>
      <c r="K61534">
        <v>19961114</v>
      </c>
      <c r="L61534">
        <v>19961021</v>
      </c>
      <c r="M61534">
        <v>1</v>
      </c>
      <c r="N61534" t="s">
        <v>52331</v>
      </c>
      <c r="O61534" t="s">
        <v>17</v>
      </c>
    </row>
    <row r="61535" spans="1:15" x14ac:dyDescent="0.3">
      <c r="A61535">
        <v>61534</v>
      </c>
      <c r="B61535" t="s">
        <v>22</v>
      </c>
      <c r="C61535" t="s">
        <v>23</v>
      </c>
      <c r="D61535">
        <v>1989</v>
      </c>
      <c r="E61535" t="s">
        <v>17</v>
      </c>
      <c r="F61535" t="s">
        <v>29</v>
      </c>
      <c r="G61535">
        <v>0</v>
      </c>
      <c r="H61535">
        <v>0</v>
      </c>
      <c r="I61535" t="s">
        <v>588</v>
      </c>
      <c r="J61535" t="s">
        <v>37</v>
      </c>
      <c r="K61535">
        <v>19961114</v>
      </c>
      <c r="L61535">
        <v>19961021</v>
      </c>
      <c r="M61535">
        <v>1</v>
      </c>
      <c r="N61535" t="s">
        <v>48058</v>
      </c>
      <c r="O61535" t="s">
        <v>17</v>
      </c>
    </row>
    <row r="61536" spans="1:15" x14ac:dyDescent="0.3">
      <c r="A61536">
        <v>61535</v>
      </c>
      <c r="B61536" t="s">
        <v>32</v>
      </c>
      <c r="C61536" t="s">
        <v>80</v>
      </c>
      <c r="D61536">
        <v>1994</v>
      </c>
      <c r="E61536" t="s">
        <v>17</v>
      </c>
      <c r="F61536" t="s">
        <v>17</v>
      </c>
      <c r="G61536">
        <v>1</v>
      </c>
      <c r="H61536">
        <v>0</v>
      </c>
      <c r="I61536" t="s">
        <v>443</v>
      </c>
      <c r="J61536" t="s">
        <v>87</v>
      </c>
      <c r="K61536">
        <v>19961114</v>
      </c>
      <c r="L61536">
        <v>19961021</v>
      </c>
      <c r="M61536">
        <v>1</v>
      </c>
      <c r="N61536" t="s">
        <v>52332</v>
      </c>
      <c r="O61536" t="s">
        <v>17</v>
      </c>
    </row>
    <row r="61537" spans="1:15" x14ac:dyDescent="0.3">
      <c r="A61537">
        <v>61536</v>
      </c>
      <c r="B61537" t="s">
        <v>466</v>
      </c>
      <c r="C61537" t="s">
        <v>467</v>
      </c>
      <c r="D61537">
        <v>1993</v>
      </c>
      <c r="E61537" t="s">
        <v>17</v>
      </c>
      <c r="F61537" t="s">
        <v>17</v>
      </c>
      <c r="G61537">
        <v>0</v>
      </c>
      <c r="H61537">
        <v>0</v>
      </c>
      <c r="I61537" t="s">
        <v>98</v>
      </c>
      <c r="J61537" t="s">
        <v>87</v>
      </c>
      <c r="K61537">
        <v>19961114</v>
      </c>
      <c r="L61537">
        <v>19961021</v>
      </c>
      <c r="M61537">
        <v>1</v>
      </c>
      <c r="N61537" t="s">
        <v>10555</v>
      </c>
      <c r="O61537" t="s">
        <v>17</v>
      </c>
    </row>
    <row r="61538" spans="1:15" x14ac:dyDescent="0.3">
      <c r="A61538">
        <v>61537</v>
      </c>
      <c r="B61538" t="s">
        <v>466</v>
      </c>
      <c r="C61538" t="s">
        <v>467</v>
      </c>
      <c r="D61538">
        <v>1993</v>
      </c>
      <c r="E61538" t="s">
        <v>17</v>
      </c>
      <c r="F61538" t="s">
        <v>17</v>
      </c>
      <c r="G61538">
        <v>0</v>
      </c>
      <c r="H61538">
        <v>0</v>
      </c>
      <c r="I61538" t="s">
        <v>56</v>
      </c>
      <c r="J61538" t="s">
        <v>87</v>
      </c>
      <c r="K61538">
        <v>19961114</v>
      </c>
      <c r="L61538">
        <v>19961021</v>
      </c>
      <c r="M61538">
        <v>1</v>
      </c>
      <c r="N61538" t="s">
        <v>47013</v>
      </c>
      <c r="O61538" t="s">
        <v>17</v>
      </c>
    </row>
    <row r="61539" spans="1:15" x14ac:dyDescent="0.3">
      <c r="A61539">
        <v>61538</v>
      </c>
      <c r="B61539" t="s">
        <v>466</v>
      </c>
      <c r="C61539" t="s">
        <v>467</v>
      </c>
      <c r="D61539">
        <v>1993</v>
      </c>
      <c r="E61539" t="s">
        <v>17</v>
      </c>
      <c r="F61539" t="s">
        <v>17</v>
      </c>
      <c r="G61539">
        <v>0</v>
      </c>
      <c r="H61539">
        <v>0</v>
      </c>
      <c r="I61539" t="s">
        <v>820</v>
      </c>
      <c r="J61539" t="s">
        <v>87</v>
      </c>
      <c r="K61539">
        <v>19961114</v>
      </c>
      <c r="L61539">
        <v>19961021</v>
      </c>
      <c r="M61539">
        <v>1</v>
      </c>
      <c r="N61539" t="s">
        <v>52333</v>
      </c>
      <c r="O61539" t="s">
        <v>17</v>
      </c>
    </row>
    <row r="61540" spans="1:15" x14ac:dyDescent="0.3">
      <c r="A61540">
        <v>61539</v>
      </c>
      <c r="B61540" t="s">
        <v>22</v>
      </c>
      <c r="C61540" t="s">
        <v>23</v>
      </c>
      <c r="D61540">
        <v>1991</v>
      </c>
      <c r="E61540" t="s">
        <v>17</v>
      </c>
      <c r="F61540" t="s">
        <v>17</v>
      </c>
      <c r="G61540">
        <v>0</v>
      </c>
      <c r="H61540">
        <v>0</v>
      </c>
      <c r="I61540" t="s">
        <v>767</v>
      </c>
      <c r="J61540" t="s">
        <v>70</v>
      </c>
      <c r="K61540">
        <v>19961114</v>
      </c>
      <c r="L61540">
        <v>19961022</v>
      </c>
      <c r="M61540">
        <v>1</v>
      </c>
      <c r="N61540" t="s">
        <v>52334</v>
      </c>
      <c r="O61540" t="s">
        <v>17</v>
      </c>
    </row>
    <row r="61541" spans="1:15" x14ac:dyDescent="0.3">
      <c r="A61541">
        <v>61540</v>
      </c>
      <c r="B61541" t="s">
        <v>65</v>
      </c>
      <c r="C61541" t="s">
        <v>180</v>
      </c>
      <c r="D61541">
        <v>1989</v>
      </c>
      <c r="E61541" t="s">
        <v>17</v>
      </c>
      <c r="F61541" t="s">
        <v>29</v>
      </c>
      <c r="G61541">
        <v>0</v>
      </c>
      <c r="H61541">
        <v>0</v>
      </c>
      <c r="I61541" t="s">
        <v>392</v>
      </c>
      <c r="J61541" t="s">
        <v>550</v>
      </c>
      <c r="K61541">
        <v>19961114</v>
      </c>
      <c r="L61541">
        <v>19961022</v>
      </c>
      <c r="M61541">
        <v>1</v>
      </c>
      <c r="N61541" t="s">
        <v>46993</v>
      </c>
      <c r="O61541" t="s">
        <v>17</v>
      </c>
    </row>
    <row r="61542" spans="1:15" x14ac:dyDescent="0.3">
      <c r="A61542">
        <v>61541</v>
      </c>
      <c r="B61542" t="s">
        <v>32</v>
      </c>
      <c r="C61542" t="s">
        <v>45</v>
      </c>
      <c r="D61542">
        <v>1995</v>
      </c>
      <c r="E61542" t="s">
        <v>17</v>
      </c>
      <c r="F61542" t="s">
        <v>17</v>
      </c>
      <c r="G61542">
        <v>0</v>
      </c>
      <c r="H61542">
        <v>0</v>
      </c>
      <c r="I61542" t="s">
        <v>296</v>
      </c>
      <c r="J61542" t="s">
        <v>70</v>
      </c>
      <c r="K61542">
        <v>19961114</v>
      </c>
      <c r="L61542">
        <v>19961022</v>
      </c>
      <c r="M61542">
        <v>1</v>
      </c>
      <c r="N61542" t="s">
        <v>52335</v>
      </c>
      <c r="O61542" t="s">
        <v>17</v>
      </c>
    </row>
    <row r="61543" spans="1:15" x14ac:dyDescent="0.3">
      <c r="A61543">
        <v>61542</v>
      </c>
      <c r="B61543" t="s">
        <v>32</v>
      </c>
      <c r="C61543" t="s">
        <v>45</v>
      </c>
      <c r="D61543">
        <v>1995</v>
      </c>
      <c r="E61543" t="s">
        <v>17</v>
      </c>
      <c r="F61543" t="s">
        <v>17</v>
      </c>
      <c r="G61543">
        <v>0</v>
      </c>
      <c r="H61543">
        <v>0</v>
      </c>
      <c r="I61543" t="s">
        <v>116</v>
      </c>
      <c r="J61543" t="s">
        <v>70</v>
      </c>
      <c r="K61543">
        <v>19961114</v>
      </c>
      <c r="L61543">
        <v>19961022</v>
      </c>
      <c r="M61543">
        <v>1</v>
      </c>
      <c r="N61543" t="s">
        <v>9456</v>
      </c>
      <c r="O61543" t="s">
        <v>17</v>
      </c>
    </row>
    <row r="61544" spans="1:15" x14ac:dyDescent="0.3">
      <c r="A61544">
        <v>61543</v>
      </c>
      <c r="B61544" t="s">
        <v>32</v>
      </c>
      <c r="C61544" t="s">
        <v>45</v>
      </c>
      <c r="D61544">
        <v>1995</v>
      </c>
      <c r="E61544" t="s">
        <v>17</v>
      </c>
      <c r="F61544" t="s">
        <v>17</v>
      </c>
      <c r="G61544">
        <v>0</v>
      </c>
      <c r="H61544">
        <v>0</v>
      </c>
      <c r="I61544" t="s">
        <v>392</v>
      </c>
      <c r="J61544" t="s">
        <v>70</v>
      </c>
      <c r="K61544">
        <v>19961114</v>
      </c>
      <c r="L61544">
        <v>19961022</v>
      </c>
      <c r="M61544">
        <v>1</v>
      </c>
      <c r="N61544" t="s">
        <v>6149</v>
      </c>
      <c r="O61544" t="s">
        <v>17</v>
      </c>
    </row>
    <row r="61545" spans="1:15" x14ac:dyDescent="0.3">
      <c r="A61545">
        <v>61544</v>
      </c>
      <c r="B61545" t="s">
        <v>32</v>
      </c>
      <c r="C61545" t="s">
        <v>45</v>
      </c>
      <c r="D61545">
        <v>1995</v>
      </c>
      <c r="E61545" t="s">
        <v>17</v>
      </c>
      <c r="F61545" t="s">
        <v>17</v>
      </c>
      <c r="G61545">
        <v>0</v>
      </c>
      <c r="H61545">
        <v>0</v>
      </c>
      <c r="I61545" t="s">
        <v>366</v>
      </c>
      <c r="J61545" t="s">
        <v>70</v>
      </c>
      <c r="K61545">
        <v>19961114</v>
      </c>
      <c r="L61545">
        <v>19961022</v>
      </c>
      <c r="M61545">
        <v>1</v>
      </c>
      <c r="N61545" t="s">
        <v>52336</v>
      </c>
      <c r="O61545" t="s">
        <v>17</v>
      </c>
    </row>
    <row r="61546" spans="1:15" x14ac:dyDescent="0.3">
      <c r="A61546">
        <v>61545</v>
      </c>
      <c r="B61546" t="s">
        <v>32</v>
      </c>
      <c r="C61546" t="s">
        <v>45</v>
      </c>
      <c r="D61546">
        <v>1995</v>
      </c>
      <c r="E61546" t="s">
        <v>17</v>
      </c>
      <c r="F61546" t="s">
        <v>17</v>
      </c>
      <c r="G61546">
        <v>0</v>
      </c>
      <c r="H61546">
        <v>0</v>
      </c>
      <c r="I61546" t="s">
        <v>56</v>
      </c>
      <c r="J61546" t="s">
        <v>70</v>
      </c>
      <c r="K61546">
        <v>19961114</v>
      </c>
      <c r="L61546">
        <v>19961022</v>
      </c>
      <c r="M61546">
        <v>1</v>
      </c>
      <c r="N61546" t="s">
        <v>46932</v>
      </c>
      <c r="O61546" t="s">
        <v>17</v>
      </c>
    </row>
    <row r="61547" spans="1:15" x14ac:dyDescent="0.3">
      <c r="A61547">
        <v>61546</v>
      </c>
      <c r="B61547" t="s">
        <v>32</v>
      </c>
      <c r="C61547" t="s">
        <v>45</v>
      </c>
      <c r="D61547">
        <v>1995</v>
      </c>
      <c r="E61547" t="s">
        <v>17</v>
      </c>
      <c r="F61547" t="s">
        <v>17</v>
      </c>
      <c r="G61547">
        <v>0</v>
      </c>
      <c r="H61547">
        <v>0</v>
      </c>
      <c r="I61547" t="s">
        <v>588</v>
      </c>
      <c r="J61547" t="s">
        <v>70</v>
      </c>
      <c r="K61547">
        <v>19961114</v>
      </c>
      <c r="L61547">
        <v>19961022</v>
      </c>
      <c r="M61547">
        <v>1</v>
      </c>
      <c r="N61547" t="s">
        <v>24259</v>
      </c>
      <c r="O61547" t="s">
        <v>17</v>
      </c>
    </row>
    <row r="61548" spans="1:15" x14ac:dyDescent="0.3">
      <c r="A61548">
        <v>61547</v>
      </c>
      <c r="B61548" t="s">
        <v>32</v>
      </c>
      <c r="C61548" t="s">
        <v>45</v>
      </c>
      <c r="D61548">
        <v>1995</v>
      </c>
      <c r="E61548" t="s">
        <v>17</v>
      </c>
      <c r="F61548" t="s">
        <v>17</v>
      </c>
      <c r="G61548">
        <v>0</v>
      </c>
      <c r="H61548">
        <v>0</v>
      </c>
      <c r="I61548" t="s">
        <v>211</v>
      </c>
      <c r="J61548" t="s">
        <v>70</v>
      </c>
      <c r="K61548">
        <v>19961114</v>
      </c>
      <c r="L61548">
        <v>19961022</v>
      </c>
      <c r="M61548">
        <v>1</v>
      </c>
      <c r="N61548" t="s">
        <v>48846</v>
      </c>
      <c r="O61548" t="s">
        <v>17</v>
      </c>
    </row>
    <row r="61549" spans="1:15" x14ac:dyDescent="0.3">
      <c r="A61549">
        <v>61548</v>
      </c>
      <c r="B61549" t="s">
        <v>32</v>
      </c>
      <c r="C61549" t="s">
        <v>45</v>
      </c>
      <c r="D61549">
        <v>1995</v>
      </c>
      <c r="E61549" t="s">
        <v>17</v>
      </c>
      <c r="F61549" t="s">
        <v>17</v>
      </c>
      <c r="G61549">
        <v>0</v>
      </c>
      <c r="H61549">
        <v>0</v>
      </c>
      <c r="I61549" t="s">
        <v>1251</v>
      </c>
      <c r="J61549" t="s">
        <v>70</v>
      </c>
      <c r="K61549">
        <v>19961114</v>
      </c>
      <c r="L61549">
        <v>19961022</v>
      </c>
      <c r="M61549">
        <v>1</v>
      </c>
      <c r="N61549" t="s">
        <v>52337</v>
      </c>
      <c r="O61549" t="s">
        <v>17</v>
      </c>
    </row>
    <row r="61550" spans="1:15" x14ac:dyDescent="0.3">
      <c r="A61550">
        <v>61549</v>
      </c>
      <c r="B61550" t="s">
        <v>32</v>
      </c>
      <c r="C61550" t="s">
        <v>45</v>
      </c>
      <c r="D61550">
        <v>1995</v>
      </c>
      <c r="E61550" t="s">
        <v>17</v>
      </c>
      <c r="F61550" t="s">
        <v>17</v>
      </c>
      <c r="G61550">
        <v>0</v>
      </c>
      <c r="H61550">
        <v>0</v>
      </c>
      <c r="I61550" t="s">
        <v>301</v>
      </c>
      <c r="J61550" t="s">
        <v>70</v>
      </c>
      <c r="K61550">
        <v>19961114</v>
      </c>
      <c r="L61550">
        <v>19961022</v>
      </c>
      <c r="M61550">
        <v>1</v>
      </c>
      <c r="N61550" t="s">
        <v>52338</v>
      </c>
      <c r="O61550" t="s">
        <v>17</v>
      </c>
    </row>
    <row r="61551" spans="1:15" x14ac:dyDescent="0.3">
      <c r="A61551">
        <v>61550</v>
      </c>
      <c r="B61551" t="s">
        <v>32</v>
      </c>
      <c r="C61551" t="s">
        <v>45</v>
      </c>
      <c r="D61551">
        <v>1995</v>
      </c>
      <c r="E61551" t="s">
        <v>17</v>
      </c>
      <c r="F61551" t="s">
        <v>17</v>
      </c>
      <c r="G61551">
        <v>0</v>
      </c>
      <c r="H61551">
        <v>0</v>
      </c>
      <c r="I61551" t="s">
        <v>534</v>
      </c>
      <c r="J61551" t="s">
        <v>70</v>
      </c>
      <c r="K61551">
        <v>19961114</v>
      </c>
      <c r="L61551">
        <v>19961022</v>
      </c>
      <c r="M61551">
        <v>1</v>
      </c>
      <c r="N61551" t="s">
        <v>49652</v>
      </c>
      <c r="O61551" t="s">
        <v>17</v>
      </c>
    </row>
    <row r="61552" spans="1:15" x14ac:dyDescent="0.3">
      <c r="A61552">
        <v>61551</v>
      </c>
      <c r="B61552" t="s">
        <v>32</v>
      </c>
      <c r="C61552" t="s">
        <v>45</v>
      </c>
      <c r="D61552">
        <v>1995</v>
      </c>
      <c r="E61552" t="s">
        <v>17</v>
      </c>
      <c r="F61552" t="s">
        <v>17</v>
      </c>
      <c r="G61552">
        <v>0</v>
      </c>
      <c r="H61552">
        <v>0</v>
      </c>
      <c r="I61552" t="s">
        <v>128</v>
      </c>
      <c r="J61552" t="s">
        <v>70</v>
      </c>
      <c r="K61552">
        <v>19961114</v>
      </c>
      <c r="L61552">
        <v>19961022</v>
      </c>
      <c r="M61552">
        <v>1</v>
      </c>
      <c r="N61552" t="s">
        <v>52339</v>
      </c>
      <c r="O61552" t="s">
        <v>17</v>
      </c>
    </row>
    <row r="61553" spans="1:15" x14ac:dyDescent="0.3">
      <c r="A61553">
        <v>61552</v>
      </c>
      <c r="B61553" t="s">
        <v>65</v>
      </c>
      <c r="C61553" t="s">
        <v>114</v>
      </c>
      <c r="D61553">
        <v>1990</v>
      </c>
      <c r="E61553" t="s">
        <v>17</v>
      </c>
      <c r="F61553" t="s">
        <v>17</v>
      </c>
      <c r="G61553">
        <v>0</v>
      </c>
      <c r="H61553">
        <v>0</v>
      </c>
      <c r="I61553" t="s">
        <v>101</v>
      </c>
      <c r="J61553" t="s">
        <v>19</v>
      </c>
      <c r="K61553">
        <v>19961114</v>
      </c>
      <c r="L61553">
        <v>19961025</v>
      </c>
      <c r="M61553">
        <v>1</v>
      </c>
      <c r="N61553" t="s">
        <v>52340</v>
      </c>
      <c r="O61553" t="s">
        <v>17</v>
      </c>
    </row>
    <row r="61554" spans="1:15" x14ac:dyDescent="0.3">
      <c r="A61554">
        <v>61553</v>
      </c>
      <c r="B61554" t="s">
        <v>22</v>
      </c>
      <c r="C61554" t="s">
        <v>23</v>
      </c>
      <c r="D61554">
        <v>1994</v>
      </c>
      <c r="E61554" t="s">
        <v>17</v>
      </c>
      <c r="F61554" t="s">
        <v>17</v>
      </c>
      <c r="G61554">
        <v>0</v>
      </c>
      <c r="H61554">
        <v>0</v>
      </c>
      <c r="I61554" t="s">
        <v>30</v>
      </c>
      <c r="J61554" t="s">
        <v>87</v>
      </c>
      <c r="K61554">
        <v>19961114</v>
      </c>
      <c r="L61554">
        <v>19961025</v>
      </c>
      <c r="M61554">
        <v>1</v>
      </c>
      <c r="N61554" t="s">
        <v>2366</v>
      </c>
      <c r="O61554" t="s">
        <v>17</v>
      </c>
    </row>
    <row r="61555" spans="1:15" x14ac:dyDescent="0.3">
      <c r="A61555">
        <v>61554</v>
      </c>
      <c r="B61555" t="s">
        <v>22</v>
      </c>
      <c r="C61555" t="s">
        <v>23</v>
      </c>
      <c r="D61555">
        <v>1994</v>
      </c>
      <c r="E61555" t="s">
        <v>17</v>
      </c>
      <c r="F61555" t="s">
        <v>17</v>
      </c>
      <c r="G61555">
        <v>0</v>
      </c>
      <c r="H61555">
        <v>0</v>
      </c>
      <c r="I61555" t="s">
        <v>198</v>
      </c>
      <c r="J61555" t="s">
        <v>87</v>
      </c>
      <c r="K61555">
        <v>19961114</v>
      </c>
      <c r="L61555">
        <v>19961025</v>
      </c>
      <c r="M61555">
        <v>1</v>
      </c>
      <c r="N61555" t="s">
        <v>22359</v>
      </c>
      <c r="O61555" t="s">
        <v>17</v>
      </c>
    </row>
    <row r="61556" spans="1:15" x14ac:dyDescent="0.3">
      <c r="A61556">
        <v>61555</v>
      </c>
      <c r="B61556" t="s">
        <v>32</v>
      </c>
      <c r="C61556" t="s">
        <v>80</v>
      </c>
      <c r="D61556">
        <v>1993</v>
      </c>
      <c r="E61556" t="s">
        <v>17</v>
      </c>
      <c r="F61556" t="s">
        <v>17</v>
      </c>
      <c r="G61556">
        <v>0</v>
      </c>
      <c r="H61556">
        <v>0</v>
      </c>
      <c r="I61556" t="s">
        <v>74</v>
      </c>
      <c r="J61556" t="s">
        <v>37</v>
      </c>
      <c r="K61556">
        <v>19961114</v>
      </c>
      <c r="L61556">
        <v>19961022</v>
      </c>
      <c r="M61556">
        <v>1</v>
      </c>
      <c r="N61556" t="s">
        <v>52341</v>
      </c>
      <c r="O61556" t="s">
        <v>17</v>
      </c>
    </row>
    <row r="61557" spans="1:15" x14ac:dyDescent="0.3">
      <c r="A61557">
        <v>61556</v>
      </c>
      <c r="B61557" t="s">
        <v>32</v>
      </c>
      <c r="C61557" t="s">
        <v>84</v>
      </c>
      <c r="D61557">
        <v>1989</v>
      </c>
      <c r="E61557" t="s">
        <v>17</v>
      </c>
      <c r="F61557" t="s">
        <v>17</v>
      </c>
      <c r="G61557">
        <v>0</v>
      </c>
      <c r="H61557">
        <v>0</v>
      </c>
      <c r="I61557" t="s">
        <v>56</v>
      </c>
      <c r="J61557" t="s">
        <v>19</v>
      </c>
      <c r="K61557">
        <v>19961114</v>
      </c>
      <c r="L61557">
        <v>19961022</v>
      </c>
      <c r="M61557">
        <v>3</v>
      </c>
      <c r="N61557" t="s">
        <v>52342</v>
      </c>
      <c r="O61557" t="s">
        <v>17</v>
      </c>
    </row>
    <row r="61558" spans="1:15" x14ac:dyDescent="0.3">
      <c r="A61558">
        <v>61557</v>
      </c>
      <c r="B61558" t="s">
        <v>65</v>
      </c>
      <c r="C61558" t="s">
        <v>66</v>
      </c>
      <c r="D61558">
        <v>1996</v>
      </c>
      <c r="E61558" t="s">
        <v>17</v>
      </c>
      <c r="F61558" t="s">
        <v>17</v>
      </c>
      <c r="G61558">
        <v>0</v>
      </c>
      <c r="H61558">
        <v>0</v>
      </c>
      <c r="I61558" t="s">
        <v>56</v>
      </c>
      <c r="J61558" t="s">
        <v>329</v>
      </c>
      <c r="K61558">
        <v>19961114</v>
      </c>
      <c r="L61558">
        <v>19961022</v>
      </c>
      <c r="M61558">
        <v>1</v>
      </c>
      <c r="N61558" t="s">
        <v>52343</v>
      </c>
      <c r="O61558" t="s">
        <v>17</v>
      </c>
    </row>
    <row r="61559" spans="1:15" x14ac:dyDescent="0.3">
      <c r="A61559">
        <v>61558</v>
      </c>
      <c r="B61559" t="s">
        <v>65</v>
      </c>
      <c r="C61559" t="s">
        <v>66</v>
      </c>
      <c r="D61559">
        <v>1996</v>
      </c>
      <c r="E61559" t="s">
        <v>29</v>
      </c>
      <c r="F61559" t="s">
        <v>17</v>
      </c>
      <c r="G61559">
        <v>2</v>
      </c>
      <c r="H61559">
        <v>0</v>
      </c>
      <c r="I61559" t="s">
        <v>165</v>
      </c>
      <c r="J61559" t="s">
        <v>82</v>
      </c>
      <c r="K61559">
        <v>19961114</v>
      </c>
      <c r="L61559">
        <v>19961022</v>
      </c>
      <c r="M61559">
        <v>1</v>
      </c>
      <c r="N61559" t="s">
        <v>52344</v>
      </c>
      <c r="O61559" t="s">
        <v>17</v>
      </c>
    </row>
    <row r="61560" spans="1:15" x14ac:dyDescent="0.3">
      <c r="A61560">
        <v>61559</v>
      </c>
      <c r="B61560" t="s">
        <v>22</v>
      </c>
      <c r="C61560" t="s">
        <v>121</v>
      </c>
      <c r="D61560">
        <v>1990</v>
      </c>
      <c r="E61560" t="s">
        <v>17</v>
      </c>
      <c r="F61560" t="s">
        <v>17</v>
      </c>
      <c r="G61560">
        <v>0</v>
      </c>
      <c r="H61560">
        <v>0</v>
      </c>
      <c r="I61560" t="s">
        <v>392</v>
      </c>
      <c r="J61560" t="s">
        <v>19</v>
      </c>
      <c r="K61560">
        <v>19961114</v>
      </c>
      <c r="L61560">
        <v>19961022</v>
      </c>
      <c r="M61560">
        <v>1</v>
      </c>
      <c r="N61560" t="s">
        <v>10746</v>
      </c>
      <c r="O61560" t="s">
        <v>17</v>
      </c>
    </row>
    <row r="61561" spans="1:15" x14ac:dyDescent="0.3">
      <c r="A61561">
        <v>61560</v>
      </c>
      <c r="B61561" t="s">
        <v>22</v>
      </c>
      <c r="C61561" t="s">
        <v>121</v>
      </c>
      <c r="D61561">
        <v>1990</v>
      </c>
      <c r="E61561" t="s">
        <v>17</v>
      </c>
      <c r="F61561" t="s">
        <v>17</v>
      </c>
      <c r="G61561">
        <v>0</v>
      </c>
      <c r="H61561">
        <v>0</v>
      </c>
      <c r="I61561" t="s">
        <v>2530</v>
      </c>
      <c r="J61561" t="s">
        <v>19</v>
      </c>
      <c r="K61561">
        <v>19961114</v>
      </c>
      <c r="L61561">
        <v>19961022</v>
      </c>
      <c r="M61561">
        <v>1</v>
      </c>
      <c r="N61561" t="s">
        <v>52345</v>
      </c>
      <c r="O61561" t="s">
        <v>17</v>
      </c>
    </row>
    <row r="61562" spans="1:15" x14ac:dyDescent="0.3">
      <c r="A61562">
        <v>61561</v>
      </c>
      <c r="B61562" t="s">
        <v>32</v>
      </c>
      <c r="C61562" t="s">
        <v>33</v>
      </c>
      <c r="D61562">
        <v>1996</v>
      </c>
      <c r="E61562" t="s">
        <v>17</v>
      </c>
      <c r="F61562" t="s">
        <v>17</v>
      </c>
      <c r="G61562">
        <v>0</v>
      </c>
      <c r="H61562">
        <v>0</v>
      </c>
      <c r="I61562" t="s">
        <v>56</v>
      </c>
      <c r="J61562" t="s">
        <v>99</v>
      </c>
      <c r="K61562">
        <v>19961114</v>
      </c>
      <c r="L61562">
        <v>19961022</v>
      </c>
      <c r="M61562">
        <v>1</v>
      </c>
      <c r="N61562" t="s">
        <v>47013</v>
      </c>
      <c r="O61562" t="s">
        <v>17</v>
      </c>
    </row>
    <row r="61563" spans="1:15" x14ac:dyDescent="0.3">
      <c r="A61563">
        <v>61562</v>
      </c>
      <c r="B61563" t="s">
        <v>32</v>
      </c>
      <c r="C61563" t="s">
        <v>33</v>
      </c>
      <c r="D61563">
        <v>1996</v>
      </c>
      <c r="E61563" t="s">
        <v>17</v>
      </c>
      <c r="F61563" t="s">
        <v>17</v>
      </c>
      <c r="G61563">
        <v>0</v>
      </c>
      <c r="H61563">
        <v>0</v>
      </c>
      <c r="I61563" t="s">
        <v>301</v>
      </c>
      <c r="J61563" t="s">
        <v>99</v>
      </c>
      <c r="K61563">
        <v>19961114</v>
      </c>
      <c r="L61563">
        <v>19961022</v>
      </c>
      <c r="M61563">
        <v>8</v>
      </c>
      <c r="N61563" t="s">
        <v>52346</v>
      </c>
      <c r="O61563" t="s">
        <v>17</v>
      </c>
    </row>
    <row r="61564" spans="1:15" x14ac:dyDescent="0.3">
      <c r="A61564">
        <v>61563</v>
      </c>
      <c r="B61564" t="s">
        <v>15</v>
      </c>
      <c r="C61564" t="s">
        <v>16</v>
      </c>
      <c r="D61564">
        <v>1989</v>
      </c>
      <c r="E61564" t="s">
        <v>17</v>
      </c>
      <c r="F61564" t="s">
        <v>17</v>
      </c>
      <c r="G61564">
        <v>0</v>
      </c>
      <c r="H61564">
        <v>0</v>
      </c>
      <c r="I61564" t="s">
        <v>56</v>
      </c>
      <c r="J61564" t="s">
        <v>99</v>
      </c>
      <c r="K61564">
        <v>19961114</v>
      </c>
      <c r="L61564">
        <v>19961022</v>
      </c>
      <c r="M61564">
        <v>10</v>
      </c>
      <c r="N61564" t="s">
        <v>25922</v>
      </c>
      <c r="O61564" t="s">
        <v>17</v>
      </c>
    </row>
    <row r="61565" spans="1:15" x14ac:dyDescent="0.3">
      <c r="A61565">
        <v>61564</v>
      </c>
      <c r="B61565" t="s">
        <v>22</v>
      </c>
      <c r="C61565" t="s">
        <v>23</v>
      </c>
      <c r="D61565">
        <v>1997</v>
      </c>
      <c r="E61565" t="s">
        <v>17</v>
      </c>
      <c r="F61565" t="s">
        <v>17</v>
      </c>
      <c r="G61565">
        <v>0</v>
      </c>
      <c r="H61565">
        <v>0</v>
      </c>
      <c r="I61565" t="s">
        <v>128</v>
      </c>
      <c r="J61565" t="s">
        <v>99</v>
      </c>
      <c r="K61565">
        <v>19961114</v>
      </c>
      <c r="L61565">
        <v>19961022</v>
      </c>
      <c r="M61565">
        <v>1</v>
      </c>
      <c r="N61565" t="s">
        <v>52347</v>
      </c>
      <c r="O61565" t="s">
        <v>17</v>
      </c>
    </row>
    <row r="61566" spans="1:15" x14ac:dyDescent="0.3">
      <c r="A61566">
        <v>61565</v>
      </c>
      <c r="B61566" t="s">
        <v>22</v>
      </c>
      <c r="C61566" t="s">
        <v>23</v>
      </c>
      <c r="D61566">
        <v>1992</v>
      </c>
      <c r="E61566" t="s">
        <v>17</v>
      </c>
      <c r="F61566" t="s">
        <v>17</v>
      </c>
      <c r="G61566">
        <v>0</v>
      </c>
      <c r="H61566">
        <v>0</v>
      </c>
      <c r="I61566" t="s">
        <v>316</v>
      </c>
      <c r="J61566" t="s">
        <v>70</v>
      </c>
      <c r="K61566">
        <v>19961114</v>
      </c>
      <c r="L61566">
        <v>19961022</v>
      </c>
      <c r="M61566">
        <v>1</v>
      </c>
      <c r="N61566" t="s">
        <v>52348</v>
      </c>
      <c r="O61566" t="s">
        <v>17</v>
      </c>
    </row>
    <row r="61567" spans="1:15" x14ac:dyDescent="0.3">
      <c r="A61567">
        <v>61566</v>
      </c>
      <c r="B61567" t="s">
        <v>59</v>
      </c>
      <c r="C61567" t="s">
        <v>60</v>
      </c>
      <c r="D61567">
        <v>1986</v>
      </c>
      <c r="E61567" t="s">
        <v>17</v>
      </c>
      <c r="F61567" t="s">
        <v>29</v>
      </c>
      <c r="G61567">
        <v>0</v>
      </c>
      <c r="H61567">
        <v>0</v>
      </c>
      <c r="I61567" t="s">
        <v>526</v>
      </c>
      <c r="J61567" t="s">
        <v>19</v>
      </c>
      <c r="K61567">
        <v>19961114</v>
      </c>
      <c r="L61567">
        <v>19961022</v>
      </c>
      <c r="M61567">
        <v>1</v>
      </c>
      <c r="N61567" t="s">
        <v>52349</v>
      </c>
      <c r="O61567" t="s">
        <v>17</v>
      </c>
    </row>
    <row r="61568" spans="1:15" x14ac:dyDescent="0.3">
      <c r="A61568">
        <v>61567</v>
      </c>
      <c r="B61568" t="s">
        <v>409</v>
      </c>
      <c r="C61568" t="s">
        <v>73</v>
      </c>
      <c r="D61568">
        <v>1988</v>
      </c>
      <c r="E61568" t="s">
        <v>17</v>
      </c>
      <c r="F61568" t="s">
        <v>17</v>
      </c>
      <c r="G61568">
        <v>1</v>
      </c>
      <c r="H61568">
        <v>0</v>
      </c>
      <c r="I61568" t="s">
        <v>266</v>
      </c>
      <c r="J61568" t="s">
        <v>168</v>
      </c>
      <c r="K61568">
        <v>19961114</v>
      </c>
      <c r="L61568">
        <v>19961022</v>
      </c>
      <c r="M61568">
        <v>1</v>
      </c>
      <c r="N61568" t="s">
        <v>52350</v>
      </c>
      <c r="O61568" t="s">
        <v>17</v>
      </c>
    </row>
    <row r="61569" spans="1:15" x14ac:dyDescent="0.3">
      <c r="A61569">
        <v>61568</v>
      </c>
      <c r="B61569" t="s">
        <v>498</v>
      </c>
      <c r="C61569" t="s">
        <v>499</v>
      </c>
      <c r="D61569">
        <v>1996</v>
      </c>
      <c r="E61569" t="s">
        <v>17</v>
      </c>
      <c r="F61569" t="s">
        <v>17</v>
      </c>
      <c r="G61569">
        <v>0</v>
      </c>
      <c r="H61569">
        <v>0</v>
      </c>
      <c r="I61569" t="s">
        <v>62</v>
      </c>
      <c r="J61569" t="s">
        <v>613</v>
      </c>
      <c r="K61569">
        <v>19961114</v>
      </c>
      <c r="L61569">
        <v>19961022</v>
      </c>
      <c r="M61569">
        <v>1</v>
      </c>
      <c r="N61569" t="s">
        <v>24229</v>
      </c>
      <c r="O61569" t="s">
        <v>17</v>
      </c>
    </row>
    <row r="61570" spans="1:15" x14ac:dyDescent="0.3">
      <c r="A61570">
        <v>61569</v>
      </c>
      <c r="B61570" t="s">
        <v>65</v>
      </c>
      <c r="C61570" t="s">
        <v>127</v>
      </c>
      <c r="D61570">
        <v>1997</v>
      </c>
      <c r="E61570" t="s">
        <v>17</v>
      </c>
      <c r="F61570" t="s">
        <v>17</v>
      </c>
      <c r="G61570">
        <v>0</v>
      </c>
      <c r="H61570">
        <v>0</v>
      </c>
      <c r="I61570" t="s">
        <v>266</v>
      </c>
      <c r="J61570" t="s">
        <v>63</v>
      </c>
      <c r="K61570">
        <v>19961114</v>
      </c>
      <c r="L61570">
        <v>19961022</v>
      </c>
      <c r="M61570">
        <v>1</v>
      </c>
      <c r="N61570" t="s">
        <v>52351</v>
      </c>
      <c r="O61570" t="s">
        <v>17</v>
      </c>
    </row>
    <row r="61571" spans="1:15" x14ac:dyDescent="0.3">
      <c r="A61571">
        <v>61570</v>
      </c>
      <c r="B61571" t="s">
        <v>65</v>
      </c>
      <c r="C61571" t="s">
        <v>66</v>
      </c>
      <c r="D61571">
        <v>1994</v>
      </c>
      <c r="E61571" t="s">
        <v>17</v>
      </c>
      <c r="F61571" t="s">
        <v>17</v>
      </c>
      <c r="G61571">
        <v>0</v>
      </c>
      <c r="H61571">
        <v>0</v>
      </c>
      <c r="I61571" t="s">
        <v>2538</v>
      </c>
      <c r="J61571" t="s">
        <v>178</v>
      </c>
      <c r="K61571">
        <v>19961114</v>
      </c>
      <c r="L61571">
        <v>19961022</v>
      </c>
      <c r="M61571">
        <v>1</v>
      </c>
      <c r="N61571" t="s">
        <v>52352</v>
      </c>
      <c r="O61571" t="s">
        <v>17</v>
      </c>
    </row>
    <row r="61572" spans="1:15" x14ac:dyDescent="0.3">
      <c r="A61572">
        <v>61571</v>
      </c>
      <c r="B61572" t="s">
        <v>22</v>
      </c>
      <c r="C61572" t="s">
        <v>68</v>
      </c>
      <c r="D61572">
        <v>1995</v>
      </c>
      <c r="E61572" t="s">
        <v>17</v>
      </c>
      <c r="F61572" t="s">
        <v>17</v>
      </c>
      <c r="G61572">
        <v>0</v>
      </c>
      <c r="H61572">
        <v>0</v>
      </c>
      <c r="I61572" t="s">
        <v>494</v>
      </c>
      <c r="J61572" t="s">
        <v>181</v>
      </c>
      <c r="K61572">
        <v>19961114</v>
      </c>
      <c r="L61572">
        <v>19961022</v>
      </c>
      <c r="M61572">
        <v>1</v>
      </c>
      <c r="N61572" t="s">
        <v>52353</v>
      </c>
      <c r="O61572" t="s">
        <v>17</v>
      </c>
    </row>
    <row r="61573" spans="1:15" x14ac:dyDescent="0.3">
      <c r="A61573">
        <v>61572</v>
      </c>
      <c r="B61573" t="s">
        <v>65</v>
      </c>
      <c r="C61573" t="s">
        <v>66</v>
      </c>
      <c r="D61573">
        <v>1991</v>
      </c>
      <c r="E61573" t="s">
        <v>17</v>
      </c>
      <c r="F61573" t="s">
        <v>17</v>
      </c>
      <c r="G61573">
        <v>0</v>
      </c>
      <c r="H61573">
        <v>0</v>
      </c>
      <c r="I61573" t="s">
        <v>526</v>
      </c>
      <c r="J61573" t="s">
        <v>17379</v>
      </c>
      <c r="K61573">
        <v>19961114</v>
      </c>
      <c r="L61573">
        <v>19961022</v>
      </c>
      <c r="M61573">
        <v>1</v>
      </c>
      <c r="N61573" t="s">
        <v>52354</v>
      </c>
      <c r="O61573" t="s">
        <v>17</v>
      </c>
    </row>
    <row r="61574" spans="1:15" x14ac:dyDescent="0.3">
      <c r="A61574">
        <v>61573</v>
      </c>
      <c r="B61574" t="s">
        <v>65</v>
      </c>
      <c r="C61574" t="s">
        <v>66</v>
      </c>
      <c r="D61574">
        <v>1993</v>
      </c>
      <c r="E61574" t="s">
        <v>17</v>
      </c>
      <c r="F61574" t="s">
        <v>17</v>
      </c>
      <c r="G61574">
        <v>0</v>
      </c>
      <c r="H61574">
        <v>0</v>
      </c>
      <c r="I61574" t="s">
        <v>128</v>
      </c>
      <c r="J61574" t="s">
        <v>25</v>
      </c>
      <c r="K61574">
        <v>19961114</v>
      </c>
      <c r="L61574">
        <v>19961025</v>
      </c>
      <c r="M61574">
        <v>1</v>
      </c>
      <c r="N61574" t="s">
        <v>52355</v>
      </c>
      <c r="O61574" t="s">
        <v>17</v>
      </c>
    </row>
    <row r="61575" spans="1:15" x14ac:dyDescent="0.3">
      <c r="A61575">
        <v>61574</v>
      </c>
      <c r="B61575" t="s">
        <v>65</v>
      </c>
      <c r="C61575" t="s">
        <v>66</v>
      </c>
      <c r="D61575">
        <v>1993</v>
      </c>
      <c r="E61575" t="s">
        <v>17</v>
      </c>
      <c r="F61575" t="s">
        <v>17</v>
      </c>
      <c r="G61575">
        <v>0</v>
      </c>
      <c r="H61575">
        <v>0</v>
      </c>
      <c r="I61575" t="s">
        <v>316</v>
      </c>
      <c r="J61575" t="s">
        <v>25</v>
      </c>
      <c r="K61575">
        <v>19961114</v>
      </c>
      <c r="L61575">
        <v>19961025</v>
      </c>
      <c r="M61575">
        <v>1</v>
      </c>
      <c r="N61575" t="s">
        <v>52356</v>
      </c>
      <c r="O61575" t="s">
        <v>17</v>
      </c>
    </row>
    <row r="61576" spans="1:15" x14ac:dyDescent="0.3">
      <c r="A61576">
        <v>61575</v>
      </c>
      <c r="B61576" t="s">
        <v>65</v>
      </c>
      <c r="C61576" t="s">
        <v>66</v>
      </c>
      <c r="D61576">
        <v>1993</v>
      </c>
      <c r="E61576" t="s">
        <v>17</v>
      </c>
      <c r="F61576" t="s">
        <v>17</v>
      </c>
      <c r="G61576">
        <v>0</v>
      </c>
      <c r="H61576">
        <v>0</v>
      </c>
      <c r="I61576" t="s">
        <v>274</v>
      </c>
      <c r="J61576" t="s">
        <v>25</v>
      </c>
      <c r="K61576">
        <v>19961114</v>
      </c>
      <c r="L61576">
        <v>19961025</v>
      </c>
      <c r="M61576">
        <v>1</v>
      </c>
      <c r="N61576" t="s">
        <v>52356</v>
      </c>
      <c r="O61576" t="s">
        <v>17</v>
      </c>
    </row>
    <row r="61577" spans="1:15" x14ac:dyDescent="0.3">
      <c r="A61577">
        <v>61576</v>
      </c>
      <c r="B61577" t="s">
        <v>96</v>
      </c>
      <c r="C61577" t="s">
        <v>97</v>
      </c>
      <c r="D61577">
        <v>1994</v>
      </c>
      <c r="E61577" t="s">
        <v>29</v>
      </c>
      <c r="F61577" t="s">
        <v>17</v>
      </c>
      <c r="G61577">
        <v>0</v>
      </c>
      <c r="H61577">
        <v>0</v>
      </c>
      <c r="I61577" t="s">
        <v>30</v>
      </c>
      <c r="J61577" t="s">
        <v>102</v>
      </c>
      <c r="K61577">
        <v>19961114</v>
      </c>
      <c r="L61577">
        <v>19960804</v>
      </c>
      <c r="N61577" t="s">
        <v>52357</v>
      </c>
      <c r="O61577" t="s">
        <v>17</v>
      </c>
    </row>
    <row r="61578" spans="1:15" x14ac:dyDescent="0.3">
      <c r="A61578">
        <v>61577</v>
      </c>
      <c r="B61578" t="s">
        <v>32</v>
      </c>
      <c r="C61578" t="s">
        <v>80</v>
      </c>
      <c r="D61578">
        <v>1991</v>
      </c>
      <c r="E61578" t="s">
        <v>17</v>
      </c>
      <c r="F61578" t="s">
        <v>17</v>
      </c>
      <c r="G61578">
        <v>0</v>
      </c>
      <c r="H61578">
        <v>0</v>
      </c>
      <c r="I61578" t="s">
        <v>106</v>
      </c>
      <c r="J61578" t="s">
        <v>99</v>
      </c>
      <c r="K61578">
        <v>19961114</v>
      </c>
      <c r="L61578">
        <v>19961025</v>
      </c>
      <c r="M61578">
        <v>1</v>
      </c>
      <c r="N61578" t="s">
        <v>52358</v>
      </c>
      <c r="O61578" t="s">
        <v>17</v>
      </c>
    </row>
    <row r="61579" spans="1:15" x14ac:dyDescent="0.3">
      <c r="A61579">
        <v>61578</v>
      </c>
      <c r="B61579" t="s">
        <v>32</v>
      </c>
      <c r="C61579" t="s">
        <v>80</v>
      </c>
      <c r="D61579">
        <v>1991</v>
      </c>
      <c r="E61579" t="s">
        <v>17</v>
      </c>
      <c r="F61579" t="s">
        <v>17</v>
      </c>
      <c r="G61579">
        <v>0</v>
      </c>
      <c r="H61579">
        <v>0</v>
      </c>
      <c r="I61579" t="s">
        <v>445</v>
      </c>
      <c r="J61579" t="s">
        <v>99</v>
      </c>
      <c r="K61579">
        <v>19961114</v>
      </c>
      <c r="L61579">
        <v>19961025</v>
      </c>
      <c r="M61579">
        <v>1</v>
      </c>
      <c r="N61579" t="s">
        <v>52359</v>
      </c>
      <c r="O61579" t="s">
        <v>17</v>
      </c>
    </row>
    <row r="61580" spans="1:15" x14ac:dyDescent="0.3">
      <c r="A61580">
        <v>61579</v>
      </c>
      <c r="B61580" t="s">
        <v>32</v>
      </c>
      <c r="C61580" t="s">
        <v>80</v>
      </c>
      <c r="D61580">
        <v>1991</v>
      </c>
      <c r="E61580" t="s">
        <v>17</v>
      </c>
      <c r="F61580" t="s">
        <v>17</v>
      </c>
      <c r="G61580">
        <v>0</v>
      </c>
      <c r="H61580">
        <v>0</v>
      </c>
      <c r="I61580" t="s">
        <v>1031</v>
      </c>
      <c r="J61580" t="s">
        <v>99</v>
      </c>
      <c r="K61580">
        <v>19961114</v>
      </c>
      <c r="L61580">
        <v>19961025</v>
      </c>
      <c r="M61580">
        <v>1</v>
      </c>
      <c r="N61580" t="s">
        <v>40083</v>
      </c>
      <c r="O61580" t="s">
        <v>17</v>
      </c>
    </row>
    <row r="61581" spans="1:15" x14ac:dyDescent="0.3">
      <c r="A61581">
        <v>61580</v>
      </c>
      <c r="B61581" t="s">
        <v>32</v>
      </c>
      <c r="C61581" t="s">
        <v>80</v>
      </c>
      <c r="D61581">
        <v>1991</v>
      </c>
      <c r="E61581" t="s">
        <v>17</v>
      </c>
      <c r="F61581" t="s">
        <v>17</v>
      </c>
      <c r="G61581">
        <v>0</v>
      </c>
      <c r="H61581">
        <v>0</v>
      </c>
      <c r="I61581" t="s">
        <v>56</v>
      </c>
      <c r="J61581" t="s">
        <v>99</v>
      </c>
      <c r="K61581">
        <v>19961114</v>
      </c>
      <c r="L61581">
        <v>19961025</v>
      </c>
      <c r="M61581">
        <v>1</v>
      </c>
      <c r="N61581" t="s">
        <v>47013</v>
      </c>
      <c r="O61581" t="s">
        <v>17</v>
      </c>
    </row>
    <row r="61582" spans="1:15" x14ac:dyDescent="0.3">
      <c r="A61582">
        <v>61581</v>
      </c>
      <c r="B61582" t="s">
        <v>32</v>
      </c>
      <c r="C61582" t="s">
        <v>80</v>
      </c>
      <c r="D61582">
        <v>1991</v>
      </c>
      <c r="E61582" t="s">
        <v>17</v>
      </c>
      <c r="F61582" t="s">
        <v>17</v>
      </c>
      <c r="G61582">
        <v>0</v>
      </c>
      <c r="H61582">
        <v>0</v>
      </c>
      <c r="I61582" t="s">
        <v>316</v>
      </c>
      <c r="J61582" t="s">
        <v>99</v>
      </c>
      <c r="K61582">
        <v>19961114</v>
      </c>
      <c r="L61582">
        <v>19961025</v>
      </c>
      <c r="M61582">
        <v>1</v>
      </c>
      <c r="N61582" t="s">
        <v>52360</v>
      </c>
      <c r="O61582" t="s">
        <v>17</v>
      </c>
    </row>
    <row r="61583" spans="1:15" x14ac:dyDescent="0.3">
      <c r="A61583">
        <v>61582</v>
      </c>
      <c r="B61583" t="s">
        <v>32</v>
      </c>
      <c r="C61583" t="s">
        <v>80</v>
      </c>
      <c r="D61583">
        <v>1991</v>
      </c>
      <c r="E61583" t="s">
        <v>17</v>
      </c>
      <c r="F61583" t="s">
        <v>17</v>
      </c>
      <c r="G61583">
        <v>0</v>
      </c>
      <c r="H61583">
        <v>0</v>
      </c>
      <c r="I61583" t="s">
        <v>406</v>
      </c>
      <c r="J61583" t="s">
        <v>99</v>
      </c>
      <c r="K61583">
        <v>19961114</v>
      </c>
      <c r="L61583">
        <v>19961025</v>
      </c>
      <c r="M61583">
        <v>1</v>
      </c>
      <c r="N61583" t="s">
        <v>52360</v>
      </c>
      <c r="O61583" t="s">
        <v>17</v>
      </c>
    </row>
    <row r="61584" spans="1:15" x14ac:dyDescent="0.3">
      <c r="A61584">
        <v>61583</v>
      </c>
      <c r="B61584" t="s">
        <v>32</v>
      </c>
      <c r="C61584" t="s">
        <v>80</v>
      </c>
      <c r="D61584">
        <v>1991</v>
      </c>
      <c r="E61584" t="s">
        <v>17</v>
      </c>
      <c r="F61584" t="s">
        <v>17</v>
      </c>
      <c r="G61584">
        <v>0</v>
      </c>
      <c r="H61584">
        <v>0</v>
      </c>
      <c r="I61584" t="s">
        <v>3039</v>
      </c>
      <c r="J61584" t="s">
        <v>99</v>
      </c>
      <c r="K61584">
        <v>19961114</v>
      </c>
      <c r="L61584">
        <v>19961025</v>
      </c>
      <c r="M61584">
        <v>1</v>
      </c>
      <c r="N61584" t="s">
        <v>52361</v>
      </c>
      <c r="O61584" t="s">
        <v>17</v>
      </c>
    </row>
    <row r="61585" spans="1:15" x14ac:dyDescent="0.3">
      <c r="A61585">
        <v>61584</v>
      </c>
      <c r="B61585" t="s">
        <v>22</v>
      </c>
      <c r="C61585" t="s">
        <v>68</v>
      </c>
      <c r="D61585">
        <v>1995</v>
      </c>
      <c r="E61585" t="s">
        <v>17</v>
      </c>
      <c r="F61585" t="s">
        <v>17</v>
      </c>
      <c r="G61585">
        <v>0</v>
      </c>
      <c r="H61585">
        <v>0</v>
      </c>
      <c r="I61585" t="s">
        <v>534</v>
      </c>
      <c r="J61585" t="s">
        <v>263</v>
      </c>
      <c r="K61585">
        <v>19961114</v>
      </c>
      <c r="L61585">
        <v>19961025</v>
      </c>
      <c r="M61585">
        <v>1</v>
      </c>
      <c r="N61585" t="s">
        <v>52362</v>
      </c>
      <c r="O61585" t="s">
        <v>17</v>
      </c>
    </row>
    <row r="61586" spans="1:15" x14ac:dyDescent="0.3">
      <c r="A61586">
        <v>61585</v>
      </c>
      <c r="B61586" t="s">
        <v>65</v>
      </c>
      <c r="C61586" t="s">
        <v>127</v>
      </c>
      <c r="D61586">
        <v>1993</v>
      </c>
      <c r="E61586" t="s">
        <v>17</v>
      </c>
      <c r="F61586" t="s">
        <v>17</v>
      </c>
      <c r="G61586">
        <v>0</v>
      </c>
      <c r="H61586">
        <v>0</v>
      </c>
      <c r="I61586" t="s">
        <v>760</v>
      </c>
      <c r="J61586" t="s">
        <v>63</v>
      </c>
      <c r="K61586">
        <v>19961114</v>
      </c>
      <c r="L61586">
        <v>19961025</v>
      </c>
      <c r="M61586">
        <v>1</v>
      </c>
      <c r="N61586" t="s">
        <v>51590</v>
      </c>
      <c r="O61586" t="s">
        <v>17</v>
      </c>
    </row>
    <row r="61587" spans="1:15" x14ac:dyDescent="0.3">
      <c r="A61587">
        <v>61586</v>
      </c>
      <c r="B61587" t="s">
        <v>65</v>
      </c>
      <c r="C61587" t="s">
        <v>127</v>
      </c>
      <c r="D61587">
        <v>1993</v>
      </c>
      <c r="E61587" t="s">
        <v>17</v>
      </c>
      <c r="F61587" t="s">
        <v>17</v>
      </c>
      <c r="G61587">
        <v>0</v>
      </c>
      <c r="H61587">
        <v>0</v>
      </c>
      <c r="I61587" t="s">
        <v>559</v>
      </c>
      <c r="J61587" t="s">
        <v>63</v>
      </c>
      <c r="K61587">
        <v>19961114</v>
      </c>
      <c r="L61587">
        <v>19961025</v>
      </c>
      <c r="M61587">
        <v>1</v>
      </c>
      <c r="N61587" t="s">
        <v>52363</v>
      </c>
      <c r="O61587" t="s">
        <v>17</v>
      </c>
    </row>
    <row r="61588" spans="1:15" x14ac:dyDescent="0.3">
      <c r="A61588">
        <v>61587</v>
      </c>
      <c r="B61588" t="s">
        <v>65</v>
      </c>
      <c r="C61588" t="s">
        <v>127</v>
      </c>
      <c r="D61588">
        <v>1993</v>
      </c>
      <c r="E61588" t="s">
        <v>17</v>
      </c>
      <c r="F61588" t="s">
        <v>17</v>
      </c>
      <c r="G61588">
        <v>0</v>
      </c>
      <c r="H61588">
        <v>0</v>
      </c>
      <c r="I61588" t="s">
        <v>85</v>
      </c>
      <c r="J61588" t="s">
        <v>63</v>
      </c>
      <c r="K61588">
        <v>19961114</v>
      </c>
      <c r="L61588">
        <v>19961025</v>
      </c>
      <c r="M61588">
        <v>1</v>
      </c>
      <c r="N61588" t="s">
        <v>52364</v>
      </c>
      <c r="O61588" t="s">
        <v>17</v>
      </c>
    </row>
    <row r="61589" spans="1:15" x14ac:dyDescent="0.3">
      <c r="A61589">
        <v>61588</v>
      </c>
      <c r="B61589" t="s">
        <v>65</v>
      </c>
      <c r="C61589" t="s">
        <v>127</v>
      </c>
      <c r="D61589">
        <v>1993</v>
      </c>
      <c r="E61589" t="s">
        <v>17</v>
      </c>
      <c r="F61589" t="s">
        <v>17</v>
      </c>
      <c r="G61589">
        <v>0</v>
      </c>
      <c r="H61589">
        <v>0</v>
      </c>
      <c r="I61589" t="s">
        <v>1332</v>
      </c>
      <c r="J61589" t="s">
        <v>63</v>
      </c>
      <c r="K61589">
        <v>19961114</v>
      </c>
      <c r="L61589">
        <v>19961025</v>
      </c>
      <c r="M61589">
        <v>1</v>
      </c>
      <c r="N61589" t="s">
        <v>14236</v>
      </c>
      <c r="O61589" t="s">
        <v>17</v>
      </c>
    </row>
    <row r="61590" spans="1:15" x14ac:dyDescent="0.3">
      <c r="A61590">
        <v>61589</v>
      </c>
      <c r="B61590" t="s">
        <v>22</v>
      </c>
      <c r="C61590" t="s">
        <v>121</v>
      </c>
      <c r="D61590">
        <v>1995</v>
      </c>
      <c r="E61590" t="s">
        <v>17</v>
      </c>
      <c r="F61590" t="s">
        <v>17</v>
      </c>
      <c r="G61590">
        <v>0</v>
      </c>
      <c r="H61590">
        <v>0</v>
      </c>
      <c r="I61590" t="s">
        <v>98</v>
      </c>
      <c r="J61590" t="s">
        <v>70</v>
      </c>
      <c r="K61590">
        <v>19961114</v>
      </c>
      <c r="L61590">
        <v>19961025</v>
      </c>
      <c r="M61590">
        <v>10</v>
      </c>
      <c r="N61590" t="s">
        <v>52365</v>
      </c>
      <c r="O61590" t="s">
        <v>17</v>
      </c>
    </row>
    <row r="61591" spans="1:15" x14ac:dyDescent="0.3">
      <c r="A61591">
        <v>61590</v>
      </c>
      <c r="B61591" t="s">
        <v>32</v>
      </c>
      <c r="C61591" t="s">
        <v>84</v>
      </c>
      <c r="D61591">
        <v>1993</v>
      </c>
      <c r="E61591" t="s">
        <v>29</v>
      </c>
      <c r="F61591" t="s">
        <v>17</v>
      </c>
      <c r="G61591">
        <v>1</v>
      </c>
      <c r="H61591">
        <v>0</v>
      </c>
      <c r="I61591" t="s">
        <v>128</v>
      </c>
      <c r="J61591" t="s">
        <v>19</v>
      </c>
      <c r="K61591">
        <v>19961114</v>
      </c>
      <c r="L61591">
        <v>19961025</v>
      </c>
      <c r="M61591">
        <v>1</v>
      </c>
      <c r="N61591" t="s">
        <v>48275</v>
      </c>
      <c r="O61591" t="s">
        <v>17</v>
      </c>
    </row>
    <row r="61592" spans="1:15" x14ac:dyDescent="0.3">
      <c r="A61592">
        <v>61591</v>
      </c>
      <c r="B61592" t="s">
        <v>32</v>
      </c>
      <c r="C61592" t="s">
        <v>84</v>
      </c>
      <c r="D61592">
        <v>1993</v>
      </c>
      <c r="E61592" t="s">
        <v>17</v>
      </c>
      <c r="F61592" t="s">
        <v>17</v>
      </c>
      <c r="G61592">
        <v>0</v>
      </c>
      <c r="H61592">
        <v>0</v>
      </c>
      <c r="I61592" t="s">
        <v>211</v>
      </c>
      <c r="J61592" t="s">
        <v>19</v>
      </c>
      <c r="K61592">
        <v>19961114</v>
      </c>
      <c r="L61592">
        <v>19961025</v>
      </c>
      <c r="M61592">
        <v>1</v>
      </c>
      <c r="N61592" t="s">
        <v>48846</v>
      </c>
      <c r="O61592" t="s">
        <v>17</v>
      </c>
    </row>
    <row r="61593" spans="1:15" x14ac:dyDescent="0.3">
      <c r="A61593">
        <v>61592</v>
      </c>
      <c r="B61593" t="s">
        <v>65</v>
      </c>
      <c r="C61593" t="s">
        <v>66</v>
      </c>
      <c r="D61593">
        <v>1995</v>
      </c>
      <c r="E61593" t="s">
        <v>17</v>
      </c>
      <c r="F61593" t="s">
        <v>17</v>
      </c>
      <c r="G61593">
        <v>0</v>
      </c>
      <c r="H61593">
        <v>0</v>
      </c>
      <c r="I61593" t="s">
        <v>36</v>
      </c>
      <c r="J61593" t="s">
        <v>19</v>
      </c>
      <c r="K61593">
        <v>19961114</v>
      </c>
      <c r="L61593">
        <v>19961008</v>
      </c>
      <c r="M61593">
        <v>1</v>
      </c>
      <c r="N61593" t="s">
        <v>52366</v>
      </c>
      <c r="O61593" t="s">
        <v>17</v>
      </c>
    </row>
    <row r="61594" spans="1:15" x14ac:dyDescent="0.3">
      <c r="A61594">
        <v>61593</v>
      </c>
      <c r="B61594" t="s">
        <v>65</v>
      </c>
      <c r="C61594" t="s">
        <v>66</v>
      </c>
      <c r="D61594">
        <v>1991</v>
      </c>
      <c r="E61594" t="s">
        <v>17</v>
      </c>
      <c r="F61594" t="s">
        <v>17</v>
      </c>
      <c r="G61594">
        <v>0</v>
      </c>
      <c r="H61594">
        <v>0</v>
      </c>
      <c r="I61594" t="s">
        <v>190</v>
      </c>
      <c r="J61594" t="s">
        <v>267</v>
      </c>
      <c r="K61594">
        <v>19961114</v>
      </c>
      <c r="L61594">
        <v>19961025</v>
      </c>
      <c r="M61594">
        <v>1</v>
      </c>
      <c r="N61594" t="s">
        <v>52367</v>
      </c>
      <c r="O61594" t="s">
        <v>17</v>
      </c>
    </row>
    <row r="61595" spans="1:15" x14ac:dyDescent="0.3">
      <c r="A61595">
        <v>61594</v>
      </c>
      <c r="B61595" t="s">
        <v>104</v>
      </c>
      <c r="C61595" t="s">
        <v>154</v>
      </c>
      <c r="D61595">
        <v>1995</v>
      </c>
      <c r="E61595" t="s">
        <v>29</v>
      </c>
      <c r="F61595" t="s">
        <v>17</v>
      </c>
      <c r="G61595">
        <v>2</v>
      </c>
      <c r="H61595">
        <v>0</v>
      </c>
      <c r="I61595" t="s">
        <v>128</v>
      </c>
      <c r="J61595" t="s">
        <v>17379</v>
      </c>
      <c r="K61595">
        <v>19961114</v>
      </c>
      <c r="L61595">
        <v>19961025</v>
      </c>
      <c r="M61595">
        <v>1</v>
      </c>
      <c r="N61595" t="s">
        <v>52368</v>
      </c>
      <c r="O61595" t="s">
        <v>17</v>
      </c>
    </row>
    <row r="61596" spans="1:15" x14ac:dyDescent="0.3">
      <c r="A61596">
        <v>61595</v>
      </c>
      <c r="B61596" t="s">
        <v>104</v>
      </c>
      <c r="C61596" t="s">
        <v>154</v>
      </c>
      <c r="D61596">
        <v>1992</v>
      </c>
      <c r="E61596" t="s">
        <v>17</v>
      </c>
      <c r="F61596" t="s">
        <v>17</v>
      </c>
      <c r="G61596">
        <v>0</v>
      </c>
      <c r="H61596">
        <v>0</v>
      </c>
      <c r="I61596" t="s">
        <v>1168</v>
      </c>
      <c r="J61596" t="s">
        <v>70</v>
      </c>
      <c r="K61596">
        <v>19961114</v>
      </c>
      <c r="L61596">
        <v>19961025</v>
      </c>
      <c r="M61596">
        <v>3</v>
      </c>
      <c r="N61596" t="s">
        <v>52369</v>
      </c>
      <c r="O61596" t="s">
        <v>17</v>
      </c>
    </row>
    <row r="61597" spans="1:15" x14ac:dyDescent="0.3">
      <c r="A61597">
        <v>61596</v>
      </c>
      <c r="B61597" t="s">
        <v>22</v>
      </c>
      <c r="C61597" t="s">
        <v>23</v>
      </c>
      <c r="D61597">
        <v>1991</v>
      </c>
      <c r="E61597" t="s">
        <v>17</v>
      </c>
      <c r="F61597" t="s">
        <v>17</v>
      </c>
      <c r="G61597">
        <v>0</v>
      </c>
      <c r="H61597">
        <v>0</v>
      </c>
      <c r="I61597" t="s">
        <v>570</v>
      </c>
      <c r="J61597" t="s">
        <v>219</v>
      </c>
      <c r="K61597">
        <v>19961114</v>
      </c>
      <c r="L61597">
        <v>19961025</v>
      </c>
      <c r="M61597">
        <v>4</v>
      </c>
      <c r="N61597" t="s">
        <v>52370</v>
      </c>
      <c r="O61597" t="s">
        <v>17</v>
      </c>
    </row>
    <row r="61598" spans="1:15" x14ac:dyDescent="0.3">
      <c r="A61598">
        <v>61597</v>
      </c>
      <c r="B61598" t="s">
        <v>22</v>
      </c>
      <c r="C61598" t="s">
        <v>23</v>
      </c>
      <c r="D61598">
        <v>1993</v>
      </c>
      <c r="E61598" t="s">
        <v>17</v>
      </c>
      <c r="F61598" t="s">
        <v>17</v>
      </c>
      <c r="G61598">
        <v>0</v>
      </c>
      <c r="H61598">
        <v>0</v>
      </c>
      <c r="I61598" t="s">
        <v>56</v>
      </c>
      <c r="J61598" t="s">
        <v>285</v>
      </c>
      <c r="K61598">
        <v>19961114</v>
      </c>
      <c r="L61598">
        <v>19961025</v>
      </c>
      <c r="M61598">
        <v>6</v>
      </c>
      <c r="N61598" t="s">
        <v>48128</v>
      </c>
      <c r="O61598" t="s">
        <v>17</v>
      </c>
    </row>
    <row r="61599" spans="1:15" x14ac:dyDescent="0.3">
      <c r="A61599">
        <v>61598</v>
      </c>
      <c r="B61599" t="s">
        <v>65</v>
      </c>
      <c r="C61599" t="s">
        <v>66</v>
      </c>
      <c r="D61599">
        <v>1990</v>
      </c>
      <c r="E61599" t="s">
        <v>17</v>
      </c>
      <c r="F61599" t="s">
        <v>17</v>
      </c>
      <c r="G61599">
        <v>0</v>
      </c>
      <c r="H61599">
        <v>0</v>
      </c>
      <c r="I61599" t="s">
        <v>36</v>
      </c>
      <c r="J61599" t="s">
        <v>237</v>
      </c>
      <c r="K61599">
        <v>19961114</v>
      </c>
      <c r="L61599">
        <v>19961025</v>
      </c>
      <c r="M61599">
        <v>3</v>
      </c>
      <c r="N61599" t="s">
        <v>52371</v>
      </c>
      <c r="O61599" t="s">
        <v>17</v>
      </c>
    </row>
    <row r="61600" spans="1:15" x14ac:dyDescent="0.3">
      <c r="A61600">
        <v>61599</v>
      </c>
      <c r="B61600" t="s">
        <v>32</v>
      </c>
      <c r="C61600" t="s">
        <v>33</v>
      </c>
      <c r="D61600">
        <v>1992</v>
      </c>
      <c r="E61600" t="s">
        <v>17</v>
      </c>
      <c r="F61600" t="s">
        <v>17</v>
      </c>
      <c r="G61600">
        <v>0</v>
      </c>
      <c r="H61600">
        <v>0</v>
      </c>
      <c r="I61600" t="s">
        <v>198</v>
      </c>
      <c r="J61600" t="s">
        <v>152</v>
      </c>
      <c r="K61600">
        <v>19961114</v>
      </c>
      <c r="L61600">
        <v>19961025</v>
      </c>
      <c r="M61600">
        <v>2</v>
      </c>
      <c r="N61600" t="s">
        <v>52372</v>
      </c>
      <c r="O61600" t="s">
        <v>17</v>
      </c>
    </row>
    <row r="61601" spans="1:15" x14ac:dyDescent="0.3">
      <c r="A61601">
        <v>61600</v>
      </c>
      <c r="B61601" t="s">
        <v>32</v>
      </c>
      <c r="C61601" t="s">
        <v>33</v>
      </c>
      <c r="D61601">
        <v>1992</v>
      </c>
      <c r="E61601" t="s">
        <v>17</v>
      </c>
      <c r="F61601" t="s">
        <v>17</v>
      </c>
      <c r="G61601">
        <v>0</v>
      </c>
      <c r="H61601">
        <v>0</v>
      </c>
      <c r="I61601" t="s">
        <v>30</v>
      </c>
      <c r="J61601" t="s">
        <v>152</v>
      </c>
      <c r="K61601">
        <v>19961114</v>
      </c>
      <c r="L61601">
        <v>19961025</v>
      </c>
      <c r="M61601">
        <v>1</v>
      </c>
      <c r="N61601" t="s">
        <v>52373</v>
      </c>
      <c r="O61601" t="s">
        <v>17</v>
      </c>
    </row>
    <row r="61602" spans="1:15" x14ac:dyDescent="0.3">
      <c r="A61602">
        <v>61601</v>
      </c>
      <c r="B61602" t="s">
        <v>22</v>
      </c>
      <c r="C61602" t="s">
        <v>68</v>
      </c>
      <c r="D61602">
        <v>1991</v>
      </c>
      <c r="E61602" t="s">
        <v>17</v>
      </c>
      <c r="F61602" t="s">
        <v>17</v>
      </c>
      <c r="G61602">
        <v>0</v>
      </c>
      <c r="H61602">
        <v>0</v>
      </c>
      <c r="I61602" t="s">
        <v>30</v>
      </c>
      <c r="J61602" t="s">
        <v>329</v>
      </c>
      <c r="K61602">
        <v>19961114</v>
      </c>
      <c r="L61602">
        <v>19961025</v>
      </c>
      <c r="M61602">
        <v>1</v>
      </c>
      <c r="N61602" t="s">
        <v>3012</v>
      </c>
      <c r="O61602" t="s">
        <v>17</v>
      </c>
    </row>
    <row r="61603" spans="1:15" x14ac:dyDescent="0.3">
      <c r="A61603">
        <v>61602</v>
      </c>
      <c r="B61603" t="s">
        <v>32</v>
      </c>
      <c r="C61603" t="s">
        <v>196</v>
      </c>
      <c r="D61603">
        <v>1991</v>
      </c>
      <c r="E61603" t="s">
        <v>17</v>
      </c>
      <c r="F61603" t="s">
        <v>17</v>
      </c>
      <c r="G61603">
        <v>0</v>
      </c>
      <c r="H61603">
        <v>0</v>
      </c>
      <c r="I61603" t="s">
        <v>607</v>
      </c>
      <c r="J61603" t="s">
        <v>47</v>
      </c>
      <c r="K61603">
        <v>19961114</v>
      </c>
      <c r="L61603">
        <v>19961025</v>
      </c>
      <c r="M61603">
        <v>1</v>
      </c>
      <c r="N61603" t="s">
        <v>52374</v>
      </c>
      <c r="O61603" t="s">
        <v>17</v>
      </c>
    </row>
    <row r="61604" spans="1:15" x14ac:dyDescent="0.3">
      <c r="A61604">
        <v>61603</v>
      </c>
      <c r="B61604" t="s">
        <v>104</v>
      </c>
      <c r="C61604" t="s">
        <v>154</v>
      </c>
      <c r="D61604">
        <v>1992</v>
      </c>
      <c r="E61604" t="s">
        <v>17</v>
      </c>
      <c r="F61604" t="s">
        <v>17</v>
      </c>
      <c r="G61604">
        <v>0</v>
      </c>
      <c r="H61604">
        <v>0</v>
      </c>
      <c r="I61604" t="s">
        <v>1168</v>
      </c>
      <c r="J61604" t="s">
        <v>47</v>
      </c>
      <c r="K61604">
        <v>19961114</v>
      </c>
      <c r="L61604">
        <v>19961025</v>
      </c>
      <c r="M61604">
        <v>1</v>
      </c>
      <c r="N61604" t="s">
        <v>51631</v>
      </c>
      <c r="O61604" t="s">
        <v>17</v>
      </c>
    </row>
    <row r="61605" spans="1:15" x14ac:dyDescent="0.3">
      <c r="A61605">
        <v>61604</v>
      </c>
      <c r="B61605" t="s">
        <v>22</v>
      </c>
      <c r="C61605" t="s">
        <v>68</v>
      </c>
      <c r="D61605">
        <v>1996</v>
      </c>
      <c r="E61605" t="s">
        <v>17</v>
      </c>
      <c r="F61605" t="s">
        <v>17</v>
      </c>
      <c r="G61605">
        <v>0</v>
      </c>
      <c r="H61605">
        <v>0</v>
      </c>
      <c r="I61605" t="s">
        <v>109</v>
      </c>
      <c r="J61605" t="s">
        <v>47</v>
      </c>
      <c r="K61605">
        <v>19961114</v>
      </c>
      <c r="L61605">
        <v>19961025</v>
      </c>
      <c r="M61605">
        <v>1</v>
      </c>
      <c r="N61605" t="s">
        <v>52375</v>
      </c>
      <c r="O61605" t="s">
        <v>17</v>
      </c>
    </row>
    <row r="61606" spans="1:15" x14ac:dyDescent="0.3">
      <c r="A61606">
        <v>61605</v>
      </c>
      <c r="B61606" t="s">
        <v>32</v>
      </c>
      <c r="C61606" t="s">
        <v>33</v>
      </c>
      <c r="D61606">
        <v>1991</v>
      </c>
      <c r="E61606" t="s">
        <v>17</v>
      </c>
      <c r="F61606" t="s">
        <v>17</v>
      </c>
      <c r="G61606">
        <v>0</v>
      </c>
      <c r="H61606">
        <v>0</v>
      </c>
      <c r="I61606" t="s">
        <v>74</v>
      </c>
      <c r="J61606" t="s">
        <v>19</v>
      </c>
      <c r="K61606">
        <v>19961114</v>
      </c>
      <c r="L61606">
        <v>19961025</v>
      </c>
      <c r="M61606">
        <v>1</v>
      </c>
      <c r="N61606" t="s">
        <v>52376</v>
      </c>
      <c r="O61606" t="s">
        <v>17</v>
      </c>
    </row>
    <row r="61607" spans="1:15" x14ac:dyDescent="0.3">
      <c r="A61607">
        <v>61606</v>
      </c>
      <c r="B61607" t="s">
        <v>65</v>
      </c>
      <c r="C61607" t="s">
        <v>114</v>
      </c>
      <c r="D61607">
        <v>1994</v>
      </c>
      <c r="E61607" t="s">
        <v>17</v>
      </c>
      <c r="F61607" t="s">
        <v>17</v>
      </c>
      <c r="G61607">
        <v>0</v>
      </c>
      <c r="H61607">
        <v>0</v>
      </c>
      <c r="I61607" t="s">
        <v>56</v>
      </c>
      <c r="J61607" t="s">
        <v>57</v>
      </c>
      <c r="K61607">
        <v>19961114</v>
      </c>
      <c r="L61607">
        <v>19961025</v>
      </c>
      <c r="M61607">
        <v>1</v>
      </c>
      <c r="N61607" t="s">
        <v>52377</v>
      </c>
      <c r="O61607" t="s">
        <v>17</v>
      </c>
    </row>
    <row r="61608" spans="1:15" x14ac:dyDescent="0.3">
      <c r="A61608">
        <v>61607</v>
      </c>
      <c r="B61608" t="s">
        <v>65</v>
      </c>
      <c r="C61608" t="s">
        <v>114</v>
      </c>
      <c r="D61608">
        <v>1994</v>
      </c>
      <c r="E61608" t="s">
        <v>17</v>
      </c>
      <c r="F61608" t="s">
        <v>17</v>
      </c>
      <c r="G61608">
        <v>0</v>
      </c>
      <c r="H61608">
        <v>0</v>
      </c>
      <c r="I61608" t="s">
        <v>56</v>
      </c>
      <c r="J61608" t="s">
        <v>57</v>
      </c>
      <c r="K61608">
        <v>19961114</v>
      </c>
      <c r="L61608">
        <v>19961025</v>
      </c>
      <c r="M61608">
        <v>1</v>
      </c>
      <c r="N61608" t="s">
        <v>52377</v>
      </c>
      <c r="O61608" t="s">
        <v>17</v>
      </c>
    </row>
    <row r="61609" spans="1:15" x14ac:dyDescent="0.3">
      <c r="A61609">
        <v>61608</v>
      </c>
      <c r="B61609" t="s">
        <v>65</v>
      </c>
      <c r="C61609" t="s">
        <v>114</v>
      </c>
      <c r="D61609">
        <v>1994</v>
      </c>
      <c r="E61609" t="s">
        <v>17</v>
      </c>
      <c r="F61609" t="s">
        <v>17</v>
      </c>
      <c r="G61609">
        <v>0</v>
      </c>
      <c r="H61609">
        <v>0</v>
      </c>
      <c r="I61609" t="s">
        <v>56</v>
      </c>
      <c r="J61609" t="s">
        <v>3920</v>
      </c>
      <c r="K61609">
        <v>19961114</v>
      </c>
      <c r="L61609">
        <v>19961025</v>
      </c>
      <c r="M61609">
        <v>3</v>
      </c>
      <c r="N61609" t="s">
        <v>52342</v>
      </c>
      <c r="O61609" t="s">
        <v>17</v>
      </c>
    </row>
    <row r="61610" spans="1:15" x14ac:dyDescent="0.3">
      <c r="A61610">
        <v>61609</v>
      </c>
      <c r="B61610" t="s">
        <v>1049</v>
      </c>
      <c r="C61610" t="s">
        <v>1027</v>
      </c>
      <c r="D61610">
        <v>9999</v>
      </c>
      <c r="E61610" t="s">
        <v>17</v>
      </c>
      <c r="F61610" t="s">
        <v>17</v>
      </c>
      <c r="G61610">
        <v>1</v>
      </c>
      <c r="H61610">
        <v>0</v>
      </c>
      <c r="I61610" t="s">
        <v>53</v>
      </c>
      <c r="J61610" t="s">
        <v>144</v>
      </c>
      <c r="K61610">
        <v>19961114</v>
      </c>
      <c r="L61610">
        <v>19961023</v>
      </c>
      <c r="M61610">
        <v>1</v>
      </c>
      <c r="N61610" t="s">
        <v>52378</v>
      </c>
      <c r="O61610" t="s">
        <v>17</v>
      </c>
    </row>
    <row r="61611" spans="1:15" x14ac:dyDescent="0.3">
      <c r="A61611">
        <v>61610</v>
      </c>
      <c r="B61611" t="s">
        <v>65</v>
      </c>
      <c r="C61611" t="s">
        <v>114</v>
      </c>
      <c r="D61611">
        <v>1992</v>
      </c>
      <c r="E61611" t="s">
        <v>17</v>
      </c>
      <c r="F61611" t="s">
        <v>29</v>
      </c>
      <c r="G61611">
        <v>0</v>
      </c>
      <c r="H61611">
        <v>0</v>
      </c>
      <c r="I61611" t="s">
        <v>392</v>
      </c>
      <c r="J61611" t="s">
        <v>37</v>
      </c>
      <c r="K61611">
        <v>19961114</v>
      </c>
      <c r="L61611">
        <v>19961023</v>
      </c>
      <c r="M61611">
        <v>1</v>
      </c>
      <c r="N61611" t="s">
        <v>14235</v>
      </c>
      <c r="O61611" t="s">
        <v>17</v>
      </c>
    </row>
    <row r="61612" spans="1:15" x14ac:dyDescent="0.3">
      <c r="A61612">
        <v>61611</v>
      </c>
      <c r="B61612" t="s">
        <v>32</v>
      </c>
      <c r="C61612" t="s">
        <v>84</v>
      </c>
      <c r="D61612">
        <v>1994</v>
      </c>
      <c r="E61612" t="s">
        <v>17</v>
      </c>
      <c r="F61612" t="s">
        <v>17</v>
      </c>
      <c r="G61612">
        <v>0</v>
      </c>
      <c r="H61612">
        <v>0</v>
      </c>
      <c r="I61612" t="s">
        <v>198</v>
      </c>
      <c r="J61612" t="s">
        <v>99</v>
      </c>
      <c r="K61612">
        <v>19961114</v>
      </c>
      <c r="L61612">
        <v>19961023</v>
      </c>
      <c r="M61612">
        <v>1</v>
      </c>
      <c r="N61612" t="s">
        <v>52379</v>
      </c>
      <c r="O61612" t="s">
        <v>17</v>
      </c>
    </row>
    <row r="61613" spans="1:15" x14ac:dyDescent="0.3">
      <c r="A61613">
        <v>61612</v>
      </c>
      <c r="B61613" t="s">
        <v>104</v>
      </c>
      <c r="C61613" t="s">
        <v>154</v>
      </c>
      <c r="D61613">
        <v>1992</v>
      </c>
      <c r="E61613" t="s">
        <v>17</v>
      </c>
      <c r="F61613" t="s">
        <v>17</v>
      </c>
      <c r="G61613">
        <v>0</v>
      </c>
      <c r="H61613">
        <v>0</v>
      </c>
      <c r="I61613" t="s">
        <v>1011</v>
      </c>
      <c r="J61613" t="s">
        <v>613</v>
      </c>
      <c r="K61613">
        <v>19961114</v>
      </c>
      <c r="L61613">
        <v>19961023</v>
      </c>
      <c r="M61613">
        <v>1</v>
      </c>
      <c r="N61613" t="s">
        <v>52380</v>
      </c>
      <c r="O61613" t="s">
        <v>17</v>
      </c>
    </row>
    <row r="61614" spans="1:15" x14ac:dyDescent="0.3">
      <c r="A61614">
        <v>61613</v>
      </c>
      <c r="B61614" t="s">
        <v>41</v>
      </c>
      <c r="C61614" t="s">
        <v>42</v>
      </c>
      <c r="D61614">
        <v>1992</v>
      </c>
      <c r="E61614" t="s">
        <v>17</v>
      </c>
      <c r="F61614" t="s">
        <v>17</v>
      </c>
      <c r="G61614">
        <v>0</v>
      </c>
      <c r="H61614">
        <v>0</v>
      </c>
      <c r="I61614" t="s">
        <v>500</v>
      </c>
      <c r="J61614" t="s">
        <v>37</v>
      </c>
      <c r="K61614">
        <v>19961114</v>
      </c>
      <c r="L61614">
        <v>19961023</v>
      </c>
      <c r="M61614">
        <v>2</v>
      </c>
      <c r="N61614" t="s">
        <v>52381</v>
      </c>
      <c r="O61614" t="s">
        <v>17</v>
      </c>
    </row>
    <row r="61615" spans="1:15" x14ac:dyDescent="0.3">
      <c r="A61615">
        <v>61614</v>
      </c>
      <c r="B61615" t="s">
        <v>65</v>
      </c>
      <c r="C61615" t="s">
        <v>180</v>
      </c>
      <c r="D61615">
        <v>1987</v>
      </c>
      <c r="E61615" t="s">
        <v>17</v>
      </c>
      <c r="F61615" t="s">
        <v>17</v>
      </c>
      <c r="G61615">
        <v>0</v>
      </c>
      <c r="H61615">
        <v>0</v>
      </c>
      <c r="I61615" t="s">
        <v>98</v>
      </c>
      <c r="J61615" t="s">
        <v>230</v>
      </c>
      <c r="K61615">
        <v>19961114</v>
      </c>
      <c r="L61615">
        <v>19961015</v>
      </c>
      <c r="M61615">
        <v>1</v>
      </c>
      <c r="N61615" t="s">
        <v>52382</v>
      </c>
      <c r="O61615" t="s">
        <v>17</v>
      </c>
    </row>
    <row r="61616" spans="1:15" x14ac:dyDescent="0.3">
      <c r="A61616">
        <v>61615</v>
      </c>
      <c r="B61616" t="s">
        <v>32</v>
      </c>
      <c r="C61616" t="s">
        <v>45</v>
      </c>
      <c r="D61616">
        <v>1992</v>
      </c>
      <c r="E61616" t="s">
        <v>17</v>
      </c>
      <c r="F61616" t="s">
        <v>17</v>
      </c>
      <c r="G61616">
        <v>0</v>
      </c>
      <c r="H61616">
        <v>0</v>
      </c>
      <c r="I61616" t="s">
        <v>171</v>
      </c>
      <c r="J61616" t="s">
        <v>63</v>
      </c>
      <c r="K61616">
        <v>19961114</v>
      </c>
      <c r="L61616">
        <v>19961023</v>
      </c>
      <c r="M61616">
        <v>1</v>
      </c>
      <c r="N61616" t="s">
        <v>52383</v>
      </c>
      <c r="O61616" t="s">
        <v>17</v>
      </c>
    </row>
    <row r="61617" spans="1:15" x14ac:dyDescent="0.3">
      <c r="A61617">
        <v>61616</v>
      </c>
      <c r="B61617" t="s">
        <v>32</v>
      </c>
      <c r="C61617" t="s">
        <v>45</v>
      </c>
      <c r="D61617">
        <v>1992</v>
      </c>
      <c r="E61617" t="s">
        <v>17</v>
      </c>
      <c r="F61617" t="s">
        <v>17</v>
      </c>
      <c r="G61617">
        <v>0</v>
      </c>
      <c r="H61617">
        <v>0</v>
      </c>
      <c r="I61617" t="s">
        <v>4191</v>
      </c>
      <c r="J61617" t="s">
        <v>63</v>
      </c>
      <c r="K61617">
        <v>19961114</v>
      </c>
      <c r="L61617">
        <v>19961023</v>
      </c>
      <c r="M61617">
        <v>1</v>
      </c>
      <c r="N61617" t="s">
        <v>52384</v>
      </c>
      <c r="O61617" t="s">
        <v>17</v>
      </c>
    </row>
    <row r="61618" spans="1:15" x14ac:dyDescent="0.3">
      <c r="A61618">
        <v>61617</v>
      </c>
      <c r="B61618" t="s">
        <v>22</v>
      </c>
      <c r="C61618" t="s">
        <v>23</v>
      </c>
      <c r="D61618">
        <v>1994</v>
      </c>
      <c r="E61618" t="s">
        <v>17</v>
      </c>
      <c r="F61618" t="s">
        <v>17</v>
      </c>
      <c r="G61618">
        <v>0</v>
      </c>
      <c r="H61618">
        <v>0</v>
      </c>
      <c r="I61618" t="s">
        <v>56</v>
      </c>
      <c r="J61618" t="s">
        <v>70</v>
      </c>
      <c r="K61618">
        <v>19961114</v>
      </c>
      <c r="L61618">
        <v>19961023</v>
      </c>
      <c r="M61618">
        <v>4</v>
      </c>
      <c r="N61618" t="s">
        <v>52385</v>
      </c>
      <c r="O61618" t="s">
        <v>17</v>
      </c>
    </row>
    <row r="61619" spans="1:15" x14ac:dyDescent="0.3">
      <c r="A61619">
        <v>61618</v>
      </c>
      <c r="B61619" t="s">
        <v>59</v>
      </c>
      <c r="C61619" t="s">
        <v>60</v>
      </c>
      <c r="D61619">
        <v>1987</v>
      </c>
      <c r="E61619" t="s">
        <v>17</v>
      </c>
      <c r="F61619" t="s">
        <v>29</v>
      </c>
      <c r="G61619">
        <v>0</v>
      </c>
      <c r="H61619">
        <v>0</v>
      </c>
      <c r="I61619" t="s">
        <v>526</v>
      </c>
      <c r="J61619" t="s">
        <v>244</v>
      </c>
      <c r="K61619">
        <v>19961114</v>
      </c>
      <c r="L61619">
        <v>19961023</v>
      </c>
      <c r="M61619">
        <v>1</v>
      </c>
      <c r="N61619" t="s">
        <v>52386</v>
      </c>
      <c r="O61619" t="s">
        <v>17</v>
      </c>
    </row>
    <row r="61620" spans="1:15" x14ac:dyDescent="0.3">
      <c r="A61620">
        <v>61619</v>
      </c>
      <c r="B61620" t="s">
        <v>22</v>
      </c>
      <c r="C61620" t="s">
        <v>23</v>
      </c>
      <c r="D61620">
        <v>1991</v>
      </c>
      <c r="E61620" t="s">
        <v>17</v>
      </c>
      <c r="F61620" t="s">
        <v>17</v>
      </c>
      <c r="G61620">
        <v>0</v>
      </c>
      <c r="H61620">
        <v>0</v>
      </c>
      <c r="I61620" t="s">
        <v>118</v>
      </c>
      <c r="J61620" t="s">
        <v>54</v>
      </c>
      <c r="K61620">
        <v>19961114</v>
      </c>
      <c r="L61620">
        <v>19961023</v>
      </c>
      <c r="M61620">
        <v>10</v>
      </c>
      <c r="N61620" t="s">
        <v>52387</v>
      </c>
      <c r="O61620" t="s">
        <v>17</v>
      </c>
    </row>
    <row r="61621" spans="1:15" x14ac:dyDescent="0.3">
      <c r="A61621">
        <v>61620</v>
      </c>
      <c r="B61621" t="s">
        <v>41</v>
      </c>
      <c r="C61621" t="s">
        <v>42</v>
      </c>
      <c r="D61621">
        <v>1996</v>
      </c>
      <c r="E61621" t="s">
        <v>17</v>
      </c>
      <c r="F61621" t="s">
        <v>17</v>
      </c>
      <c r="G61621">
        <v>0</v>
      </c>
      <c r="H61621">
        <v>0</v>
      </c>
      <c r="I61621" t="s">
        <v>559</v>
      </c>
      <c r="J61621" t="s">
        <v>3920</v>
      </c>
      <c r="K61621">
        <v>19961114</v>
      </c>
      <c r="L61621">
        <v>19961025</v>
      </c>
      <c r="M61621">
        <v>8</v>
      </c>
      <c r="N61621" t="s">
        <v>52388</v>
      </c>
      <c r="O61621" t="s">
        <v>17</v>
      </c>
    </row>
    <row r="61622" spans="1:15" x14ac:dyDescent="0.3">
      <c r="A61622">
        <v>61621</v>
      </c>
      <c r="B61622" t="s">
        <v>1049</v>
      </c>
      <c r="C61622" t="s">
        <v>1027</v>
      </c>
      <c r="D61622">
        <v>9999</v>
      </c>
      <c r="E61622" t="s">
        <v>17</v>
      </c>
      <c r="F61622" t="s">
        <v>17</v>
      </c>
      <c r="G61622">
        <v>0</v>
      </c>
      <c r="H61622">
        <v>0</v>
      </c>
      <c r="I61622" t="s">
        <v>53</v>
      </c>
      <c r="J61622" t="s">
        <v>107</v>
      </c>
      <c r="K61622">
        <v>19961114</v>
      </c>
      <c r="L61622">
        <v>19961025</v>
      </c>
      <c r="M61622">
        <v>1</v>
      </c>
      <c r="N61622" t="s">
        <v>52389</v>
      </c>
      <c r="O61622" t="s">
        <v>17</v>
      </c>
    </row>
    <row r="61623" spans="1:15" x14ac:dyDescent="0.3">
      <c r="A61623">
        <v>61622</v>
      </c>
      <c r="B61623" t="s">
        <v>65</v>
      </c>
      <c r="C61623" t="s">
        <v>180</v>
      </c>
      <c r="D61623">
        <v>1996</v>
      </c>
      <c r="E61623" t="s">
        <v>17</v>
      </c>
      <c r="F61623" t="s">
        <v>17</v>
      </c>
      <c r="G61623">
        <v>0</v>
      </c>
      <c r="H61623">
        <v>0</v>
      </c>
      <c r="I61623" t="s">
        <v>149</v>
      </c>
      <c r="J61623" t="s">
        <v>25</v>
      </c>
      <c r="K61623">
        <v>19961114</v>
      </c>
      <c r="L61623">
        <v>19961025</v>
      </c>
      <c r="M61623">
        <v>1</v>
      </c>
      <c r="N61623" t="s">
        <v>52390</v>
      </c>
      <c r="O61623" t="s">
        <v>17</v>
      </c>
    </row>
    <row r="61624" spans="1:15" x14ac:dyDescent="0.3">
      <c r="A61624">
        <v>61623</v>
      </c>
      <c r="B61624" t="s">
        <v>41</v>
      </c>
      <c r="C61624" t="s">
        <v>42</v>
      </c>
      <c r="D61624">
        <v>1996</v>
      </c>
      <c r="E61624" t="s">
        <v>17</v>
      </c>
      <c r="F61624" t="s">
        <v>17</v>
      </c>
      <c r="G61624">
        <v>0</v>
      </c>
      <c r="H61624">
        <v>0</v>
      </c>
      <c r="I61624" t="s">
        <v>344</v>
      </c>
      <c r="J61624" t="s">
        <v>70</v>
      </c>
      <c r="K61624">
        <v>19961114</v>
      </c>
      <c r="L61624">
        <v>19961025</v>
      </c>
      <c r="M61624">
        <v>4</v>
      </c>
      <c r="N61624" t="s">
        <v>52391</v>
      </c>
      <c r="O61624" t="s">
        <v>17</v>
      </c>
    </row>
    <row r="61625" spans="1:15" x14ac:dyDescent="0.3">
      <c r="A61625">
        <v>61624</v>
      </c>
      <c r="B61625" t="s">
        <v>41</v>
      </c>
      <c r="C61625" t="s">
        <v>42</v>
      </c>
      <c r="D61625">
        <v>1996</v>
      </c>
      <c r="E61625" t="s">
        <v>17</v>
      </c>
      <c r="F61625" t="s">
        <v>17</v>
      </c>
      <c r="G61625">
        <v>0</v>
      </c>
      <c r="H61625">
        <v>0</v>
      </c>
      <c r="I61625" t="s">
        <v>39</v>
      </c>
      <c r="J61625" t="s">
        <v>70</v>
      </c>
      <c r="K61625">
        <v>19961114</v>
      </c>
      <c r="L61625">
        <v>19961025</v>
      </c>
      <c r="M61625">
        <v>1</v>
      </c>
      <c r="N61625" t="s">
        <v>48220</v>
      </c>
      <c r="O61625" t="s">
        <v>17</v>
      </c>
    </row>
    <row r="61626" spans="1:15" x14ac:dyDescent="0.3">
      <c r="A61626">
        <v>61625</v>
      </c>
      <c r="B61626" t="s">
        <v>41</v>
      </c>
      <c r="C61626" t="s">
        <v>42</v>
      </c>
      <c r="D61626">
        <v>1996</v>
      </c>
      <c r="E61626" t="s">
        <v>17</v>
      </c>
      <c r="F61626" t="s">
        <v>17</v>
      </c>
      <c r="G61626">
        <v>0</v>
      </c>
      <c r="H61626">
        <v>0</v>
      </c>
      <c r="I61626" t="s">
        <v>392</v>
      </c>
      <c r="J61626" t="s">
        <v>70</v>
      </c>
      <c r="K61626">
        <v>19961114</v>
      </c>
      <c r="L61626">
        <v>19961025</v>
      </c>
      <c r="M61626">
        <v>2</v>
      </c>
      <c r="N61626" t="s">
        <v>52392</v>
      </c>
      <c r="O61626" t="s">
        <v>17</v>
      </c>
    </row>
    <row r="61627" spans="1:15" x14ac:dyDescent="0.3">
      <c r="A61627">
        <v>61626</v>
      </c>
      <c r="B61627" t="s">
        <v>41</v>
      </c>
      <c r="C61627" t="s">
        <v>42</v>
      </c>
      <c r="D61627">
        <v>1996</v>
      </c>
      <c r="E61627" t="s">
        <v>17</v>
      </c>
      <c r="F61627" t="s">
        <v>17</v>
      </c>
      <c r="G61627">
        <v>0</v>
      </c>
      <c r="H61627">
        <v>0</v>
      </c>
      <c r="I61627" t="s">
        <v>49</v>
      </c>
      <c r="J61627" t="s">
        <v>70</v>
      </c>
      <c r="K61627">
        <v>19961114</v>
      </c>
      <c r="L61627">
        <v>19961025</v>
      </c>
      <c r="M61627">
        <v>1</v>
      </c>
      <c r="N61627" t="s">
        <v>52393</v>
      </c>
      <c r="O61627" t="s">
        <v>17</v>
      </c>
    </row>
    <row r="61628" spans="1:15" x14ac:dyDescent="0.3">
      <c r="A61628">
        <v>61627</v>
      </c>
      <c r="B61628" t="s">
        <v>409</v>
      </c>
      <c r="C61628" t="s">
        <v>73</v>
      </c>
      <c r="D61628">
        <v>1990</v>
      </c>
      <c r="E61628" t="s">
        <v>17</v>
      </c>
      <c r="F61628" t="s">
        <v>17</v>
      </c>
      <c r="G61628">
        <v>0</v>
      </c>
      <c r="H61628">
        <v>0</v>
      </c>
      <c r="I61628" t="s">
        <v>1801</v>
      </c>
      <c r="J61628" t="s">
        <v>219</v>
      </c>
      <c r="K61628">
        <v>19961114</v>
      </c>
      <c r="L61628">
        <v>19961025</v>
      </c>
      <c r="M61628">
        <v>1</v>
      </c>
      <c r="N61628" t="s">
        <v>52394</v>
      </c>
      <c r="O61628" t="s">
        <v>17</v>
      </c>
    </row>
    <row r="61629" spans="1:15" x14ac:dyDescent="0.3">
      <c r="A61629">
        <v>61628</v>
      </c>
      <c r="B61629" t="s">
        <v>65</v>
      </c>
      <c r="C61629" t="s">
        <v>66</v>
      </c>
      <c r="D61629">
        <v>1989</v>
      </c>
      <c r="E61629" t="s">
        <v>17</v>
      </c>
      <c r="F61629" t="s">
        <v>17</v>
      </c>
      <c r="G61629">
        <v>0</v>
      </c>
      <c r="H61629">
        <v>0</v>
      </c>
      <c r="I61629" t="s">
        <v>368</v>
      </c>
      <c r="J61629" t="s">
        <v>3920</v>
      </c>
      <c r="K61629">
        <v>19961114</v>
      </c>
      <c r="L61629">
        <v>19961025</v>
      </c>
      <c r="M61629">
        <v>1</v>
      </c>
      <c r="N61629" t="s">
        <v>52395</v>
      </c>
      <c r="O61629" t="s">
        <v>17</v>
      </c>
    </row>
    <row r="61630" spans="1:15" x14ac:dyDescent="0.3">
      <c r="A61630">
        <v>61629</v>
      </c>
      <c r="B61630" t="s">
        <v>157</v>
      </c>
      <c r="C61630" t="s">
        <v>158</v>
      </c>
      <c r="D61630">
        <v>9999</v>
      </c>
      <c r="E61630" t="s">
        <v>17</v>
      </c>
      <c r="F61630" t="s">
        <v>17</v>
      </c>
      <c r="G61630">
        <v>0</v>
      </c>
      <c r="H61630">
        <v>0</v>
      </c>
      <c r="I61630" t="s">
        <v>53</v>
      </c>
      <c r="J61630" t="s">
        <v>19</v>
      </c>
      <c r="K61630">
        <v>19961114</v>
      </c>
      <c r="L61630">
        <v>19961025</v>
      </c>
      <c r="M61630">
        <v>1</v>
      </c>
      <c r="N61630" t="s">
        <v>52396</v>
      </c>
      <c r="O61630" t="s">
        <v>17</v>
      </c>
    </row>
    <row r="61631" spans="1:15" x14ac:dyDescent="0.3">
      <c r="A61631">
        <v>61630</v>
      </c>
      <c r="B61631" t="s">
        <v>22</v>
      </c>
      <c r="C61631" t="s">
        <v>23</v>
      </c>
      <c r="D61631">
        <v>1993</v>
      </c>
      <c r="E61631" t="s">
        <v>17</v>
      </c>
      <c r="F61631" t="s">
        <v>17</v>
      </c>
      <c r="G61631">
        <v>0</v>
      </c>
      <c r="H61631">
        <v>0</v>
      </c>
      <c r="I61631" t="s">
        <v>56</v>
      </c>
      <c r="J61631" t="s">
        <v>102</v>
      </c>
      <c r="K61631">
        <v>19961114</v>
      </c>
      <c r="L61631">
        <v>19961025</v>
      </c>
      <c r="M61631">
        <v>1</v>
      </c>
      <c r="N61631" t="s">
        <v>52397</v>
      </c>
      <c r="O61631" t="s">
        <v>17</v>
      </c>
    </row>
    <row r="61632" spans="1:15" x14ac:dyDescent="0.3">
      <c r="A61632">
        <v>61631</v>
      </c>
      <c r="B61632" t="s">
        <v>96</v>
      </c>
      <c r="C61632" t="s">
        <v>97</v>
      </c>
      <c r="D61632">
        <v>1994</v>
      </c>
      <c r="E61632" t="s">
        <v>17</v>
      </c>
      <c r="F61632" t="s">
        <v>17</v>
      </c>
      <c r="G61632">
        <v>0</v>
      </c>
      <c r="H61632">
        <v>0</v>
      </c>
      <c r="I61632" t="s">
        <v>30</v>
      </c>
      <c r="J61632" t="s">
        <v>19</v>
      </c>
      <c r="K61632">
        <v>19961114</v>
      </c>
      <c r="L61632">
        <v>19961025</v>
      </c>
      <c r="M61632">
        <v>1</v>
      </c>
      <c r="N61632" t="s">
        <v>15410</v>
      </c>
      <c r="O61632" t="s">
        <v>17</v>
      </c>
    </row>
    <row r="61633" spans="1:15" x14ac:dyDescent="0.3">
      <c r="A61633">
        <v>61632</v>
      </c>
      <c r="B61633" t="s">
        <v>32</v>
      </c>
      <c r="C61633" t="s">
        <v>45</v>
      </c>
      <c r="D61633">
        <v>1993</v>
      </c>
      <c r="E61633" t="s">
        <v>17</v>
      </c>
      <c r="F61633" t="s">
        <v>17</v>
      </c>
      <c r="G61633">
        <v>0</v>
      </c>
      <c r="H61633">
        <v>0</v>
      </c>
      <c r="I61633" t="s">
        <v>74</v>
      </c>
      <c r="J61633" t="s">
        <v>168</v>
      </c>
      <c r="K61633">
        <v>19961114</v>
      </c>
      <c r="L61633">
        <v>19961025</v>
      </c>
      <c r="M61633">
        <v>1</v>
      </c>
      <c r="N61633" t="s">
        <v>52398</v>
      </c>
      <c r="O61633" t="s">
        <v>17</v>
      </c>
    </row>
    <row r="61634" spans="1:15" x14ac:dyDescent="0.3">
      <c r="A61634">
        <v>61633</v>
      </c>
      <c r="B61634" t="s">
        <v>65</v>
      </c>
      <c r="C61634" t="s">
        <v>127</v>
      </c>
      <c r="D61634">
        <v>1985</v>
      </c>
      <c r="E61634" t="s">
        <v>17</v>
      </c>
      <c r="F61634" t="s">
        <v>17</v>
      </c>
      <c r="G61634">
        <v>0</v>
      </c>
      <c r="H61634">
        <v>0</v>
      </c>
      <c r="I61634" t="s">
        <v>333</v>
      </c>
      <c r="J61634" t="s">
        <v>613</v>
      </c>
      <c r="K61634">
        <v>19961114</v>
      </c>
      <c r="L61634">
        <v>19961025</v>
      </c>
      <c r="M61634">
        <v>1</v>
      </c>
      <c r="N61634" t="s">
        <v>52399</v>
      </c>
      <c r="O61634" t="s">
        <v>17</v>
      </c>
    </row>
    <row r="61635" spans="1:15" x14ac:dyDescent="0.3">
      <c r="A61635">
        <v>61634</v>
      </c>
      <c r="B61635" t="s">
        <v>65</v>
      </c>
      <c r="C61635" t="s">
        <v>192</v>
      </c>
      <c r="D61635">
        <v>1993</v>
      </c>
      <c r="E61635" t="s">
        <v>29</v>
      </c>
      <c r="F61635" t="s">
        <v>17</v>
      </c>
      <c r="G61635">
        <v>0</v>
      </c>
      <c r="H61635">
        <v>0</v>
      </c>
      <c r="I61635" t="s">
        <v>91</v>
      </c>
      <c r="J61635" t="s">
        <v>25</v>
      </c>
      <c r="K61635">
        <v>19961114</v>
      </c>
      <c r="L61635">
        <v>19961025</v>
      </c>
      <c r="M61635">
        <v>4</v>
      </c>
      <c r="N61635" t="s">
        <v>52400</v>
      </c>
      <c r="O61635" t="s">
        <v>17</v>
      </c>
    </row>
    <row r="61636" spans="1:15" x14ac:dyDescent="0.3">
      <c r="A61636">
        <v>61635</v>
      </c>
      <c r="B61636" t="s">
        <v>65</v>
      </c>
      <c r="C61636" t="s">
        <v>66</v>
      </c>
      <c r="D61636">
        <v>1995</v>
      </c>
      <c r="E61636" t="s">
        <v>29</v>
      </c>
      <c r="F61636" t="s">
        <v>17</v>
      </c>
      <c r="G61636">
        <v>1</v>
      </c>
      <c r="H61636">
        <v>0</v>
      </c>
      <c r="I61636" t="s">
        <v>91</v>
      </c>
      <c r="J61636" t="s">
        <v>244</v>
      </c>
      <c r="K61636">
        <v>19961114</v>
      </c>
      <c r="L61636">
        <v>19961025</v>
      </c>
      <c r="M61636">
        <v>1</v>
      </c>
      <c r="N61636" t="s">
        <v>52401</v>
      </c>
      <c r="O61636" t="s">
        <v>17</v>
      </c>
    </row>
    <row r="61637" spans="1:15" x14ac:dyDescent="0.3">
      <c r="A61637">
        <v>61636</v>
      </c>
      <c r="B61637" t="s">
        <v>32</v>
      </c>
      <c r="C61637" t="s">
        <v>45</v>
      </c>
      <c r="D61637">
        <v>1991</v>
      </c>
      <c r="E61637" t="s">
        <v>17</v>
      </c>
      <c r="F61637" t="s">
        <v>17</v>
      </c>
      <c r="G61637">
        <v>0</v>
      </c>
      <c r="H61637">
        <v>0</v>
      </c>
      <c r="I61637" t="s">
        <v>198</v>
      </c>
      <c r="J61637" t="s">
        <v>102</v>
      </c>
      <c r="K61637">
        <v>19961114</v>
      </c>
      <c r="L61637">
        <v>19961025</v>
      </c>
      <c r="M61637">
        <v>1</v>
      </c>
      <c r="N61637" t="s">
        <v>52402</v>
      </c>
      <c r="O61637" t="s">
        <v>17</v>
      </c>
    </row>
    <row r="61638" spans="1:15" x14ac:dyDescent="0.3">
      <c r="A61638">
        <v>61637</v>
      </c>
      <c r="B61638" t="s">
        <v>313</v>
      </c>
      <c r="C61638" t="s">
        <v>314</v>
      </c>
      <c r="D61638">
        <v>1994</v>
      </c>
      <c r="E61638" t="s">
        <v>29</v>
      </c>
      <c r="F61638" t="s">
        <v>17</v>
      </c>
      <c r="G61638">
        <v>1</v>
      </c>
      <c r="H61638">
        <v>0</v>
      </c>
      <c r="I61638" t="s">
        <v>91</v>
      </c>
      <c r="J61638" t="s">
        <v>1420</v>
      </c>
      <c r="K61638">
        <v>19961114</v>
      </c>
      <c r="L61638">
        <v>19961024</v>
      </c>
      <c r="M61638">
        <v>1</v>
      </c>
      <c r="N61638" t="s">
        <v>52403</v>
      </c>
      <c r="O61638" t="s">
        <v>17</v>
      </c>
    </row>
    <row r="61639" spans="1:15" x14ac:dyDescent="0.3">
      <c r="A61639">
        <v>61638</v>
      </c>
      <c r="B61639" t="s">
        <v>313</v>
      </c>
      <c r="C61639" t="s">
        <v>314</v>
      </c>
      <c r="D61639">
        <v>1994</v>
      </c>
      <c r="E61639" t="s">
        <v>29</v>
      </c>
      <c r="F61639" t="s">
        <v>17</v>
      </c>
      <c r="G61639">
        <v>1</v>
      </c>
      <c r="H61639">
        <v>0</v>
      </c>
      <c r="I61639" t="s">
        <v>94</v>
      </c>
      <c r="J61639" t="s">
        <v>1420</v>
      </c>
      <c r="K61639">
        <v>19961114</v>
      </c>
      <c r="L61639">
        <v>19961024</v>
      </c>
      <c r="M61639">
        <v>1</v>
      </c>
      <c r="N61639" t="s">
        <v>52403</v>
      </c>
      <c r="O61639" t="s">
        <v>17</v>
      </c>
    </row>
    <row r="61640" spans="1:15" x14ac:dyDescent="0.3">
      <c r="A61640">
        <v>61639</v>
      </c>
      <c r="B61640" t="s">
        <v>65</v>
      </c>
      <c r="C61640" t="s">
        <v>192</v>
      </c>
      <c r="D61640">
        <v>1993</v>
      </c>
      <c r="E61640" t="s">
        <v>29</v>
      </c>
      <c r="F61640" t="s">
        <v>17</v>
      </c>
      <c r="G61640">
        <v>0</v>
      </c>
      <c r="H61640">
        <v>0</v>
      </c>
      <c r="I61640" t="s">
        <v>56</v>
      </c>
      <c r="J61640" t="s">
        <v>99</v>
      </c>
      <c r="K61640">
        <v>19961114</v>
      </c>
      <c r="L61640">
        <v>19961025</v>
      </c>
      <c r="M61640">
        <v>1</v>
      </c>
      <c r="N61640" t="s">
        <v>48943</v>
      </c>
      <c r="O61640" t="s">
        <v>17</v>
      </c>
    </row>
    <row r="61641" spans="1:15" x14ac:dyDescent="0.3">
      <c r="A61641">
        <v>61640</v>
      </c>
      <c r="B61641" t="s">
        <v>65</v>
      </c>
      <c r="C61641" t="s">
        <v>243</v>
      </c>
      <c r="D61641">
        <v>1992</v>
      </c>
      <c r="E61641" t="s">
        <v>17</v>
      </c>
      <c r="F61641" t="s">
        <v>17</v>
      </c>
      <c r="G61641">
        <v>0</v>
      </c>
      <c r="H61641">
        <v>0</v>
      </c>
      <c r="I61641" t="s">
        <v>266</v>
      </c>
      <c r="J61641" t="s">
        <v>102</v>
      </c>
      <c r="K61641">
        <v>19961114</v>
      </c>
      <c r="L61641">
        <v>19961025</v>
      </c>
      <c r="M61641">
        <v>1</v>
      </c>
      <c r="N61641" t="s">
        <v>52404</v>
      </c>
      <c r="O61641" t="s">
        <v>17</v>
      </c>
    </row>
    <row r="61642" spans="1:15" x14ac:dyDescent="0.3">
      <c r="A61642">
        <v>61641</v>
      </c>
      <c r="B61642" t="s">
        <v>22</v>
      </c>
      <c r="C61642" t="s">
        <v>23</v>
      </c>
      <c r="D61642">
        <v>1992</v>
      </c>
      <c r="E61642" t="s">
        <v>17</v>
      </c>
      <c r="F61642" t="s">
        <v>17</v>
      </c>
      <c r="G61642">
        <v>0</v>
      </c>
      <c r="H61642">
        <v>0</v>
      </c>
      <c r="I61642" t="s">
        <v>165</v>
      </c>
      <c r="J61642" t="s">
        <v>19</v>
      </c>
      <c r="K61642">
        <v>19961114</v>
      </c>
      <c r="L61642">
        <v>19961025</v>
      </c>
      <c r="M61642">
        <v>1</v>
      </c>
      <c r="N61642" t="s">
        <v>52405</v>
      </c>
      <c r="O61642" t="s">
        <v>17</v>
      </c>
    </row>
    <row r="61643" spans="1:15" x14ac:dyDescent="0.3">
      <c r="A61643">
        <v>61642</v>
      </c>
      <c r="B61643" t="s">
        <v>65</v>
      </c>
      <c r="C61643" t="s">
        <v>192</v>
      </c>
      <c r="D61643">
        <v>1996</v>
      </c>
      <c r="E61643" t="s">
        <v>17</v>
      </c>
      <c r="F61643" t="s">
        <v>17</v>
      </c>
      <c r="G61643">
        <v>0</v>
      </c>
      <c r="H61643">
        <v>0</v>
      </c>
      <c r="I61643" t="s">
        <v>30</v>
      </c>
      <c r="J61643" t="s">
        <v>178</v>
      </c>
      <c r="K61643">
        <v>19961114</v>
      </c>
      <c r="L61643">
        <v>19961025</v>
      </c>
      <c r="M61643">
        <v>1</v>
      </c>
      <c r="N61643" t="s">
        <v>52406</v>
      </c>
      <c r="O61643" t="s">
        <v>17</v>
      </c>
    </row>
    <row r="61644" spans="1:15" x14ac:dyDescent="0.3">
      <c r="A61644">
        <v>61643</v>
      </c>
      <c r="B61644" t="s">
        <v>1356</v>
      </c>
      <c r="C61644" t="s">
        <v>1357</v>
      </c>
      <c r="D61644">
        <v>1989</v>
      </c>
      <c r="E61644" t="s">
        <v>17</v>
      </c>
      <c r="F61644" t="s">
        <v>17</v>
      </c>
      <c r="G61644">
        <v>0</v>
      </c>
      <c r="H61644">
        <v>0</v>
      </c>
      <c r="I61644" t="s">
        <v>74</v>
      </c>
      <c r="J61644" t="s">
        <v>87</v>
      </c>
      <c r="K61644">
        <v>19961114</v>
      </c>
      <c r="L61644">
        <v>19961025</v>
      </c>
      <c r="M61644">
        <v>1</v>
      </c>
      <c r="N61644" t="s">
        <v>52407</v>
      </c>
      <c r="O61644" t="s">
        <v>17</v>
      </c>
    </row>
    <row r="61645" spans="1:15" x14ac:dyDescent="0.3">
      <c r="A61645">
        <v>61644</v>
      </c>
      <c r="B61645" t="s">
        <v>41</v>
      </c>
      <c r="C61645" t="s">
        <v>42</v>
      </c>
      <c r="D61645">
        <v>1995</v>
      </c>
      <c r="E61645" t="s">
        <v>17</v>
      </c>
      <c r="F61645" t="s">
        <v>17</v>
      </c>
      <c r="G61645">
        <v>0</v>
      </c>
      <c r="H61645">
        <v>0</v>
      </c>
      <c r="I61645" t="s">
        <v>30</v>
      </c>
      <c r="J61645" t="s">
        <v>25158</v>
      </c>
      <c r="K61645">
        <v>19961114</v>
      </c>
      <c r="L61645">
        <v>19961025</v>
      </c>
      <c r="M61645">
        <v>1</v>
      </c>
      <c r="N61645" t="s">
        <v>52408</v>
      </c>
      <c r="O61645" t="s">
        <v>17</v>
      </c>
    </row>
    <row r="61646" spans="1:15" x14ac:dyDescent="0.3">
      <c r="A61646">
        <v>61645</v>
      </c>
      <c r="B61646" t="s">
        <v>32</v>
      </c>
      <c r="C61646" t="s">
        <v>33</v>
      </c>
      <c r="D61646">
        <v>1993</v>
      </c>
      <c r="E61646" t="s">
        <v>17</v>
      </c>
      <c r="F61646" t="s">
        <v>17</v>
      </c>
      <c r="G61646">
        <v>0</v>
      </c>
      <c r="H61646">
        <v>0</v>
      </c>
      <c r="I61646" t="s">
        <v>128</v>
      </c>
      <c r="J61646" t="s">
        <v>87</v>
      </c>
      <c r="K61646">
        <v>19961114</v>
      </c>
      <c r="L61646">
        <v>19961025</v>
      </c>
      <c r="M61646">
        <v>2</v>
      </c>
      <c r="N61646" t="s">
        <v>23316</v>
      </c>
      <c r="O61646" t="s">
        <v>17</v>
      </c>
    </row>
    <row r="61647" spans="1:15" x14ac:dyDescent="0.3">
      <c r="A61647">
        <v>61646</v>
      </c>
      <c r="B61647" t="s">
        <v>65</v>
      </c>
      <c r="C61647" t="s">
        <v>76</v>
      </c>
      <c r="D61647">
        <v>1989</v>
      </c>
      <c r="E61647" t="s">
        <v>17</v>
      </c>
      <c r="F61647" t="s">
        <v>17</v>
      </c>
      <c r="G61647">
        <v>3</v>
      </c>
      <c r="H61647">
        <v>0</v>
      </c>
      <c r="I61647" t="s">
        <v>94</v>
      </c>
      <c r="J61647" t="s">
        <v>181</v>
      </c>
      <c r="K61647">
        <v>19961114</v>
      </c>
      <c r="L61647">
        <v>19961025</v>
      </c>
      <c r="M61647">
        <v>1</v>
      </c>
      <c r="N61647" t="s">
        <v>52409</v>
      </c>
      <c r="O61647" t="s">
        <v>17</v>
      </c>
    </row>
    <row r="61648" spans="1:15" x14ac:dyDescent="0.3">
      <c r="A61648">
        <v>61647</v>
      </c>
      <c r="B61648" t="s">
        <v>65</v>
      </c>
      <c r="C61648" t="s">
        <v>192</v>
      </c>
      <c r="D61648">
        <v>1992</v>
      </c>
      <c r="E61648" t="s">
        <v>17</v>
      </c>
      <c r="F61648" t="s">
        <v>17</v>
      </c>
      <c r="G61648">
        <v>0</v>
      </c>
      <c r="H61648">
        <v>0</v>
      </c>
      <c r="I61648" t="s">
        <v>91</v>
      </c>
      <c r="J61648" t="s">
        <v>613</v>
      </c>
      <c r="K61648">
        <v>19961114</v>
      </c>
      <c r="L61648">
        <v>19961025</v>
      </c>
      <c r="M61648">
        <v>1</v>
      </c>
      <c r="N61648" t="s">
        <v>48960</v>
      </c>
      <c r="O61648" t="s">
        <v>17</v>
      </c>
    </row>
    <row r="61649" spans="1:15" x14ac:dyDescent="0.3">
      <c r="A61649">
        <v>61648</v>
      </c>
      <c r="B61649" t="s">
        <v>22</v>
      </c>
      <c r="C61649" t="s">
        <v>23</v>
      </c>
      <c r="D61649">
        <v>1988</v>
      </c>
      <c r="E61649" t="s">
        <v>17</v>
      </c>
      <c r="F61649" t="s">
        <v>17</v>
      </c>
      <c r="G61649">
        <v>0</v>
      </c>
      <c r="H61649">
        <v>0</v>
      </c>
      <c r="I61649" t="s">
        <v>634</v>
      </c>
      <c r="J61649" t="s">
        <v>3920</v>
      </c>
      <c r="K61649">
        <v>19961114</v>
      </c>
      <c r="L61649">
        <v>19961025</v>
      </c>
      <c r="M61649">
        <v>1</v>
      </c>
      <c r="N61649" t="s">
        <v>52410</v>
      </c>
      <c r="O61649" t="s">
        <v>17</v>
      </c>
    </row>
    <row r="61650" spans="1:15" x14ac:dyDescent="0.3">
      <c r="A61650">
        <v>61649</v>
      </c>
      <c r="B61650" t="s">
        <v>22</v>
      </c>
      <c r="C61650" t="s">
        <v>23</v>
      </c>
      <c r="D61650">
        <v>1988</v>
      </c>
      <c r="E61650" t="s">
        <v>17</v>
      </c>
      <c r="F61650" t="s">
        <v>17</v>
      </c>
      <c r="G61650">
        <v>0</v>
      </c>
      <c r="H61650">
        <v>0</v>
      </c>
      <c r="I61650" t="s">
        <v>848</v>
      </c>
      <c r="J61650" t="s">
        <v>3920</v>
      </c>
      <c r="K61650">
        <v>19961114</v>
      </c>
      <c r="L61650">
        <v>19961025</v>
      </c>
      <c r="M61650">
        <v>1</v>
      </c>
      <c r="N61650" t="s">
        <v>52411</v>
      </c>
      <c r="O61650" t="s">
        <v>17</v>
      </c>
    </row>
    <row r="61651" spans="1:15" x14ac:dyDescent="0.3">
      <c r="A61651">
        <v>61650</v>
      </c>
      <c r="B61651" t="s">
        <v>22</v>
      </c>
      <c r="C61651" t="s">
        <v>23</v>
      </c>
      <c r="D61651">
        <v>1988</v>
      </c>
      <c r="E61651" t="s">
        <v>17</v>
      </c>
      <c r="F61651" t="s">
        <v>17</v>
      </c>
      <c r="G61651">
        <v>0</v>
      </c>
      <c r="H61651">
        <v>0</v>
      </c>
      <c r="I61651" t="s">
        <v>385</v>
      </c>
      <c r="J61651" t="s">
        <v>3920</v>
      </c>
      <c r="K61651">
        <v>19961114</v>
      </c>
      <c r="L61651">
        <v>19961025</v>
      </c>
      <c r="M61651">
        <v>1</v>
      </c>
      <c r="N61651" t="s">
        <v>51623</v>
      </c>
      <c r="O61651" t="s">
        <v>17</v>
      </c>
    </row>
    <row r="61652" spans="1:15" x14ac:dyDescent="0.3">
      <c r="A61652">
        <v>61651</v>
      </c>
      <c r="B61652" t="s">
        <v>65</v>
      </c>
      <c r="C61652" t="s">
        <v>192</v>
      </c>
      <c r="D61652">
        <v>1997</v>
      </c>
      <c r="E61652" t="s">
        <v>17</v>
      </c>
      <c r="F61652" t="s">
        <v>17</v>
      </c>
      <c r="G61652">
        <v>0</v>
      </c>
      <c r="H61652">
        <v>0</v>
      </c>
      <c r="I61652" t="s">
        <v>128</v>
      </c>
      <c r="J61652" t="s">
        <v>99</v>
      </c>
      <c r="K61652">
        <v>19961114</v>
      </c>
      <c r="L61652">
        <v>19961025</v>
      </c>
      <c r="M61652">
        <v>1</v>
      </c>
      <c r="N61652" t="s">
        <v>52412</v>
      </c>
      <c r="O61652" t="s">
        <v>17</v>
      </c>
    </row>
    <row r="61653" spans="1:15" x14ac:dyDescent="0.3">
      <c r="A61653">
        <v>61652</v>
      </c>
      <c r="B61653" t="s">
        <v>524</v>
      </c>
      <c r="C61653" t="s">
        <v>525</v>
      </c>
      <c r="D61653">
        <v>1994</v>
      </c>
      <c r="E61653" t="s">
        <v>17</v>
      </c>
      <c r="F61653" t="s">
        <v>17</v>
      </c>
      <c r="G61653">
        <v>0</v>
      </c>
      <c r="H61653">
        <v>0</v>
      </c>
      <c r="I61653" t="s">
        <v>274</v>
      </c>
      <c r="J61653" t="s">
        <v>267</v>
      </c>
      <c r="K61653">
        <v>19961114</v>
      </c>
      <c r="L61653">
        <v>19961025</v>
      </c>
      <c r="M61653">
        <v>3</v>
      </c>
      <c r="N61653" t="s">
        <v>52413</v>
      </c>
      <c r="O61653" t="s">
        <v>17</v>
      </c>
    </row>
    <row r="61654" spans="1:15" x14ac:dyDescent="0.3">
      <c r="A61654">
        <v>61653</v>
      </c>
      <c r="B61654" t="s">
        <v>524</v>
      </c>
      <c r="C61654" t="s">
        <v>525</v>
      </c>
      <c r="D61654">
        <v>1994</v>
      </c>
      <c r="E61654" t="s">
        <v>17</v>
      </c>
      <c r="F61654" t="s">
        <v>17</v>
      </c>
      <c r="G61654">
        <v>0</v>
      </c>
      <c r="H61654">
        <v>0</v>
      </c>
      <c r="I61654" t="s">
        <v>190</v>
      </c>
      <c r="J61654" t="s">
        <v>267</v>
      </c>
      <c r="K61654">
        <v>19961114</v>
      </c>
      <c r="L61654">
        <v>19961025</v>
      </c>
      <c r="M61654">
        <v>1</v>
      </c>
      <c r="N61654" t="s">
        <v>50899</v>
      </c>
      <c r="O61654" t="s">
        <v>17</v>
      </c>
    </row>
    <row r="61655" spans="1:15" x14ac:dyDescent="0.3">
      <c r="A61655">
        <v>61654</v>
      </c>
      <c r="B61655" t="s">
        <v>65</v>
      </c>
      <c r="C61655" t="s">
        <v>66</v>
      </c>
      <c r="D61655">
        <v>1993</v>
      </c>
      <c r="E61655" t="s">
        <v>29</v>
      </c>
      <c r="F61655" t="s">
        <v>17</v>
      </c>
      <c r="G61655">
        <v>1</v>
      </c>
      <c r="H61655">
        <v>0</v>
      </c>
      <c r="I61655" t="s">
        <v>118</v>
      </c>
      <c r="J61655" t="s">
        <v>1420</v>
      </c>
      <c r="K61655">
        <v>19961114</v>
      </c>
      <c r="L61655">
        <v>19961004</v>
      </c>
      <c r="M61655">
        <v>1</v>
      </c>
      <c r="N61655" t="s">
        <v>47056</v>
      </c>
      <c r="O61655" t="s">
        <v>17</v>
      </c>
    </row>
    <row r="61656" spans="1:15" x14ac:dyDescent="0.3">
      <c r="A61656">
        <v>61655</v>
      </c>
      <c r="B61656" t="s">
        <v>65</v>
      </c>
      <c r="C61656" t="s">
        <v>114</v>
      </c>
      <c r="D61656">
        <v>1994</v>
      </c>
      <c r="E61656" t="s">
        <v>29</v>
      </c>
      <c r="F61656" t="s">
        <v>17</v>
      </c>
      <c r="G61656">
        <v>1</v>
      </c>
      <c r="H61656">
        <v>0</v>
      </c>
      <c r="I61656" t="s">
        <v>56</v>
      </c>
      <c r="J61656" t="s">
        <v>1420</v>
      </c>
      <c r="K61656">
        <v>19961114</v>
      </c>
      <c r="L61656">
        <v>19961025</v>
      </c>
      <c r="M61656">
        <v>1</v>
      </c>
      <c r="N61656" t="s">
        <v>50663</v>
      </c>
      <c r="O61656" t="s">
        <v>17</v>
      </c>
    </row>
    <row r="61657" spans="1:15" x14ac:dyDescent="0.3">
      <c r="A61657">
        <v>61656</v>
      </c>
      <c r="B61657" t="s">
        <v>32</v>
      </c>
      <c r="C61657" t="s">
        <v>33</v>
      </c>
      <c r="D61657">
        <v>1993</v>
      </c>
      <c r="E61657" t="s">
        <v>17</v>
      </c>
      <c r="F61657" t="s">
        <v>17</v>
      </c>
      <c r="G61657">
        <v>0</v>
      </c>
      <c r="H61657">
        <v>0</v>
      </c>
      <c r="I61657" t="s">
        <v>74</v>
      </c>
      <c r="J61657" t="s">
        <v>102</v>
      </c>
      <c r="K61657">
        <v>19961114</v>
      </c>
      <c r="L61657">
        <v>19961025</v>
      </c>
      <c r="M61657">
        <v>1</v>
      </c>
      <c r="N61657" t="s">
        <v>52414</v>
      </c>
      <c r="O61657" t="s">
        <v>17</v>
      </c>
    </row>
    <row r="61658" spans="1:15" x14ac:dyDescent="0.3">
      <c r="A61658">
        <v>61657</v>
      </c>
      <c r="B61658" t="s">
        <v>65</v>
      </c>
      <c r="C61658" t="s">
        <v>76</v>
      </c>
      <c r="D61658">
        <v>1995</v>
      </c>
      <c r="E61658" t="s">
        <v>17</v>
      </c>
      <c r="F61658" t="s">
        <v>17</v>
      </c>
      <c r="G61658">
        <v>0</v>
      </c>
      <c r="H61658">
        <v>0</v>
      </c>
      <c r="I61658" t="s">
        <v>56</v>
      </c>
      <c r="J61658" t="s">
        <v>329</v>
      </c>
      <c r="K61658">
        <v>19961114</v>
      </c>
      <c r="L61658">
        <v>19961025</v>
      </c>
      <c r="M61658">
        <v>1</v>
      </c>
      <c r="N61658" t="s">
        <v>47013</v>
      </c>
      <c r="O61658" t="s">
        <v>17</v>
      </c>
    </row>
    <row r="61659" spans="1:15" x14ac:dyDescent="0.3">
      <c r="A61659">
        <v>61658</v>
      </c>
      <c r="B61659" t="s">
        <v>104</v>
      </c>
      <c r="C61659" t="s">
        <v>154</v>
      </c>
      <c r="D61659">
        <v>1992</v>
      </c>
      <c r="E61659" t="s">
        <v>17</v>
      </c>
      <c r="F61659" t="s">
        <v>17</v>
      </c>
      <c r="G61659">
        <v>0</v>
      </c>
      <c r="H61659">
        <v>0</v>
      </c>
      <c r="I61659" t="s">
        <v>1168</v>
      </c>
      <c r="J61659" t="s">
        <v>87</v>
      </c>
      <c r="K61659">
        <v>19961114</v>
      </c>
      <c r="L61659">
        <v>19961025</v>
      </c>
      <c r="M61659">
        <v>1</v>
      </c>
      <c r="N61659" t="s">
        <v>52415</v>
      </c>
      <c r="O61659" t="s">
        <v>17</v>
      </c>
    </row>
    <row r="61660" spans="1:15" x14ac:dyDescent="0.3">
      <c r="A61660">
        <v>61659</v>
      </c>
      <c r="B61660" t="s">
        <v>59</v>
      </c>
      <c r="C61660" t="s">
        <v>508</v>
      </c>
      <c r="D61660">
        <v>1994</v>
      </c>
      <c r="E61660" t="s">
        <v>17</v>
      </c>
      <c r="F61660" t="s">
        <v>17</v>
      </c>
      <c r="G61660">
        <v>0</v>
      </c>
      <c r="H61660">
        <v>0</v>
      </c>
      <c r="I61660" t="s">
        <v>366</v>
      </c>
      <c r="J61660" t="s">
        <v>19</v>
      </c>
      <c r="K61660">
        <v>19961114</v>
      </c>
      <c r="L61660">
        <v>19961018</v>
      </c>
      <c r="M61660">
        <v>1</v>
      </c>
      <c r="N61660" t="s">
        <v>48023</v>
      </c>
      <c r="O61660" t="s">
        <v>17</v>
      </c>
    </row>
    <row r="61661" spans="1:15" x14ac:dyDescent="0.3">
      <c r="A61661">
        <v>61660</v>
      </c>
      <c r="B61661" t="s">
        <v>59</v>
      </c>
      <c r="C61661" t="s">
        <v>508</v>
      </c>
      <c r="D61661">
        <v>1994</v>
      </c>
      <c r="E61661" t="s">
        <v>29</v>
      </c>
      <c r="F61661" t="s">
        <v>17</v>
      </c>
      <c r="G61661">
        <v>1</v>
      </c>
      <c r="H61661">
        <v>0</v>
      </c>
      <c r="I61661" t="s">
        <v>392</v>
      </c>
      <c r="J61661" t="s">
        <v>19</v>
      </c>
      <c r="K61661">
        <v>19961114</v>
      </c>
      <c r="L61661">
        <v>19961018</v>
      </c>
      <c r="M61661">
        <v>1</v>
      </c>
      <c r="N61661" t="s">
        <v>52416</v>
      </c>
      <c r="O61661" t="s">
        <v>17</v>
      </c>
    </row>
    <row r="61662" spans="1:15" x14ac:dyDescent="0.3">
      <c r="A61662">
        <v>61661</v>
      </c>
      <c r="B61662" t="s">
        <v>22</v>
      </c>
      <c r="C61662" t="s">
        <v>23</v>
      </c>
      <c r="D61662">
        <v>1993</v>
      </c>
      <c r="E61662" t="s">
        <v>17</v>
      </c>
      <c r="F61662" t="s">
        <v>17</v>
      </c>
      <c r="G61662">
        <v>0</v>
      </c>
      <c r="H61662">
        <v>0</v>
      </c>
      <c r="I61662" t="s">
        <v>2566</v>
      </c>
      <c r="J61662" t="s">
        <v>19</v>
      </c>
      <c r="K61662">
        <v>19961114</v>
      </c>
      <c r="L61662">
        <v>19961018</v>
      </c>
      <c r="M61662">
        <v>1</v>
      </c>
      <c r="N61662" t="s">
        <v>52417</v>
      </c>
      <c r="O61662" t="s">
        <v>17</v>
      </c>
    </row>
    <row r="61663" spans="1:15" x14ac:dyDescent="0.3">
      <c r="A61663">
        <v>61662</v>
      </c>
      <c r="B61663" t="s">
        <v>65</v>
      </c>
      <c r="C61663" t="s">
        <v>114</v>
      </c>
      <c r="D61663">
        <v>1993</v>
      </c>
      <c r="E61663" t="s">
        <v>17</v>
      </c>
      <c r="F61663" t="s">
        <v>17</v>
      </c>
      <c r="G61663">
        <v>0</v>
      </c>
      <c r="H61663">
        <v>0</v>
      </c>
      <c r="I61663" t="s">
        <v>56</v>
      </c>
      <c r="J61663" t="s">
        <v>37</v>
      </c>
      <c r="K61663">
        <v>19961114</v>
      </c>
      <c r="L61663">
        <v>19961018</v>
      </c>
      <c r="M61663">
        <v>1</v>
      </c>
      <c r="N61663" t="s">
        <v>48943</v>
      </c>
      <c r="O61663" t="s">
        <v>17</v>
      </c>
    </row>
    <row r="61664" spans="1:15" x14ac:dyDescent="0.3">
      <c r="A61664">
        <v>61663</v>
      </c>
      <c r="B61664" t="s">
        <v>65</v>
      </c>
      <c r="C61664" t="s">
        <v>114</v>
      </c>
      <c r="D61664">
        <v>1993</v>
      </c>
      <c r="E61664" t="s">
        <v>17</v>
      </c>
      <c r="F61664" t="s">
        <v>17</v>
      </c>
      <c r="G61664">
        <v>0</v>
      </c>
      <c r="H61664">
        <v>0</v>
      </c>
      <c r="I61664" t="s">
        <v>1862</v>
      </c>
      <c r="J61664" t="s">
        <v>37</v>
      </c>
      <c r="K61664">
        <v>19961114</v>
      </c>
      <c r="L61664">
        <v>19961018</v>
      </c>
      <c r="M61664">
        <v>1</v>
      </c>
      <c r="N61664" t="s">
        <v>52418</v>
      </c>
      <c r="O61664" t="s">
        <v>17</v>
      </c>
    </row>
    <row r="61665" spans="1:15" x14ac:dyDescent="0.3">
      <c r="A61665">
        <v>61664</v>
      </c>
      <c r="B61665" t="s">
        <v>65</v>
      </c>
      <c r="C61665" t="s">
        <v>114</v>
      </c>
      <c r="D61665">
        <v>1993</v>
      </c>
      <c r="E61665" t="s">
        <v>17</v>
      </c>
      <c r="F61665" t="s">
        <v>17</v>
      </c>
      <c r="G61665">
        <v>0</v>
      </c>
      <c r="H61665">
        <v>0</v>
      </c>
      <c r="I61665" t="s">
        <v>36</v>
      </c>
      <c r="J61665" t="s">
        <v>37</v>
      </c>
      <c r="K61665">
        <v>19961114</v>
      </c>
      <c r="L61665">
        <v>19961018</v>
      </c>
      <c r="M61665">
        <v>1</v>
      </c>
      <c r="N61665" t="s">
        <v>52419</v>
      </c>
      <c r="O61665" t="s">
        <v>17</v>
      </c>
    </row>
    <row r="61666" spans="1:15" x14ac:dyDescent="0.3">
      <c r="A61666">
        <v>61665</v>
      </c>
      <c r="B61666" t="s">
        <v>22</v>
      </c>
      <c r="C61666" t="s">
        <v>121</v>
      </c>
      <c r="D61666">
        <v>1991</v>
      </c>
      <c r="E61666" t="s">
        <v>17</v>
      </c>
      <c r="F61666" t="s">
        <v>17</v>
      </c>
      <c r="G61666">
        <v>0</v>
      </c>
      <c r="H61666">
        <v>0</v>
      </c>
      <c r="I61666" t="s">
        <v>636</v>
      </c>
      <c r="J61666" t="s">
        <v>37</v>
      </c>
      <c r="K61666">
        <v>19961114</v>
      </c>
      <c r="L61666">
        <v>19961018</v>
      </c>
      <c r="M61666">
        <v>1</v>
      </c>
      <c r="N61666" t="s">
        <v>52420</v>
      </c>
      <c r="O61666" t="s">
        <v>17</v>
      </c>
    </row>
    <row r="61667" spans="1:15" x14ac:dyDescent="0.3">
      <c r="A61667">
        <v>61666</v>
      </c>
      <c r="B61667" t="s">
        <v>22</v>
      </c>
      <c r="C61667" t="s">
        <v>121</v>
      </c>
      <c r="D61667">
        <v>1991</v>
      </c>
      <c r="E61667" t="s">
        <v>17</v>
      </c>
      <c r="F61667" t="s">
        <v>17</v>
      </c>
      <c r="G61667">
        <v>0</v>
      </c>
      <c r="H61667">
        <v>0</v>
      </c>
      <c r="I61667" t="s">
        <v>316</v>
      </c>
      <c r="J61667" t="s">
        <v>37</v>
      </c>
      <c r="K61667">
        <v>19961114</v>
      </c>
      <c r="L61667">
        <v>19961018</v>
      </c>
      <c r="M61667">
        <v>1</v>
      </c>
      <c r="N61667" t="s">
        <v>48067</v>
      </c>
      <c r="O61667" t="s">
        <v>17</v>
      </c>
    </row>
    <row r="61668" spans="1:15" x14ac:dyDescent="0.3">
      <c r="A61668">
        <v>61667</v>
      </c>
      <c r="B61668" t="s">
        <v>22</v>
      </c>
      <c r="C61668" t="s">
        <v>121</v>
      </c>
      <c r="D61668">
        <v>1991</v>
      </c>
      <c r="E61668" t="s">
        <v>17</v>
      </c>
      <c r="F61668" t="s">
        <v>17</v>
      </c>
      <c r="G61668">
        <v>0</v>
      </c>
      <c r="H61668">
        <v>0</v>
      </c>
      <c r="I61668" t="s">
        <v>406</v>
      </c>
      <c r="J61668" t="s">
        <v>37</v>
      </c>
      <c r="K61668">
        <v>19961114</v>
      </c>
      <c r="L61668">
        <v>19961018</v>
      </c>
      <c r="M61668">
        <v>1</v>
      </c>
      <c r="N61668" t="s">
        <v>48067</v>
      </c>
      <c r="O61668" t="s">
        <v>17</v>
      </c>
    </row>
    <row r="61669" spans="1:15" x14ac:dyDescent="0.3">
      <c r="A61669">
        <v>61668</v>
      </c>
      <c r="B61669" t="s">
        <v>22</v>
      </c>
      <c r="C61669" t="s">
        <v>23</v>
      </c>
      <c r="D61669">
        <v>1996</v>
      </c>
      <c r="E61669" t="s">
        <v>17</v>
      </c>
      <c r="F61669" t="s">
        <v>17</v>
      </c>
      <c r="G61669">
        <v>0</v>
      </c>
      <c r="H61669">
        <v>0</v>
      </c>
      <c r="I61669" t="s">
        <v>392</v>
      </c>
      <c r="J61669" t="s">
        <v>70</v>
      </c>
      <c r="K61669">
        <v>19961114</v>
      </c>
      <c r="L61669">
        <v>19961018</v>
      </c>
      <c r="M61669">
        <v>1</v>
      </c>
      <c r="N61669" t="s">
        <v>52421</v>
      </c>
      <c r="O61669" t="s">
        <v>17</v>
      </c>
    </row>
    <row r="61670" spans="1:15" x14ac:dyDescent="0.3">
      <c r="A61670">
        <v>61669</v>
      </c>
      <c r="B61670" t="s">
        <v>498</v>
      </c>
      <c r="C61670" t="s">
        <v>499</v>
      </c>
      <c r="D61670">
        <v>1993</v>
      </c>
      <c r="E61670" t="s">
        <v>17</v>
      </c>
      <c r="F61670" t="s">
        <v>17</v>
      </c>
      <c r="G61670">
        <v>0</v>
      </c>
      <c r="H61670">
        <v>0</v>
      </c>
      <c r="I61670" t="s">
        <v>445</v>
      </c>
      <c r="J61670" t="s">
        <v>63</v>
      </c>
      <c r="K61670">
        <v>19961114</v>
      </c>
      <c r="L61670">
        <v>19961018</v>
      </c>
      <c r="M61670">
        <v>1</v>
      </c>
      <c r="N61670" t="s">
        <v>52422</v>
      </c>
      <c r="O61670" t="s">
        <v>17</v>
      </c>
    </row>
    <row r="61671" spans="1:15" x14ac:dyDescent="0.3">
      <c r="A61671">
        <v>61670</v>
      </c>
      <c r="B61671" t="s">
        <v>32</v>
      </c>
      <c r="C61671" t="s">
        <v>33</v>
      </c>
      <c r="D61671">
        <v>1987</v>
      </c>
      <c r="E61671" t="s">
        <v>17</v>
      </c>
      <c r="F61671" t="s">
        <v>17</v>
      </c>
      <c r="G61671">
        <v>0</v>
      </c>
      <c r="H61671">
        <v>0</v>
      </c>
      <c r="I61671" t="s">
        <v>319</v>
      </c>
      <c r="J61671" t="s">
        <v>63</v>
      </c>
      <c r="K61671">
        <v>19961114</v>
      </c>
      <c r="L61671">
        <v>19961018</v>
      </c>
      <c r="M61671">
        <v>1</v>
      </c>
      <c r="N61671" t="s">
        <v>52423</v>
      </c>
      <c r="O61671" t="s">
        <v>17</v>
      </c>
    </row>
    <row r="61672" spans="1:15" x14ac:dyDescent="0.3">
      <c r="A61672">
        <v>61671</v>
      </c>
      <c r="B61672" t="s">
        <v>409</v>
      </c>
      <c r="C61672" t="s">
        <v>73</v>
      </c>
      <c r="D61672">
        <v>1993</v>
      </c>
      <c r="E61672" t="s">
        <v>17</v>
      </c>
      <c r="F61672" t="s">
        <v>17</v>
      </c>
      <c r="G61672">
        <v>0</v>
      </c>
      <c r="H61672">
        <v>0</v>
      </c>
      <c r="I61672" t="s">
        <v>1801</v>
      </c>
      <c r="J61672" t="s">
        <v>99</v>
      </c>
      <c r="K61672">
        <v>19961114</v>
      </c>
      <c r="L61672">
        <v>19961018</v>
      </c>
      <c r="M61672">
        <v>3</v>
      </c>
      <c r="N61672" t="s">
        <v>52424</v>
      </c>
      <c r="O61672" t="s">
        <v>17</v>
      </c>
    </row>
    <row r="61673" spans="1:15" x14ac:dyDescent="0.3">
      <c r="A61673">
        <v>61672</v>
      </c>
      <c r="B61673" t="s">
        <v>409</v>
      </c>
      <c r="C61673" t="s">
        <v>73</v>
      </c>
      <c r="D61673">
        <v>1993</v>
      </c>
      <c r="E61673" t="s">
        <v>17</v>
      </c>
      <c r="F61673" t="s">
        <v>17</v>
      </c>
      <c r="G61673">
        <v>0</v>
      </c>
      <c r="H61673">
        <v>0</v>
      </c>
      <c r="I61673" t="s">
        <v>781</v>
      </c>
      <c r="J61673" t="s">
        <v>99</v>
      </c>
      <c r="K61673">
        <v>19961114</v>
      </c>
      <c r="L61673">
        <v>19961018</v>
      </c>
      <c r="M61673">
        <v>1</v>
      </c>
      <c r="N61673" t="s">
        <v>52425</v>
      </c>
      <c r="O61673" t="s">
        <v>17</v>
      </c>
    </row>
    <row r="61674" spans="1:15" x14ac:dyDescent="0.3">
      <c r="A61674">
        <v>61673</v>
      </c>
      <c r="B61674" t="s">
        <v>22</v>
      </c>
      <c r="C61674" t="s">
        <v>23</v>
      </c>
      <c r="D61674">
        <v>1991</v>
      </c>
      <c r="E61674" t="s">
        <v>17</v>
      </c>
      <c r="F61674" t="s">
        <v>17</v>
      </c>
      <c r="G61674">
        <v>0</v>
      </c>
      <c r="H61674">
        <v>0</v>
      </c>
      <c r="I61674" t="s">
        <v>101</v>
      </c>
      <c r="J61674" t="s">
        <v>25</v>
      </c>
      <c r="K61674">
        <v>19961114</v>
      </c>
      <c r="L61674">
        <v>19961018</v>
      </c>
      <c r="M61674">
        <v>1</v>
      </c>
      <c r="N61674" t="s">
        <v>52426</v>
      </c>
      <c r="O61674" t="s">
        <v>17</v>
      </c>
    </row>
    <row r="61675" spans="1:15" x14ac:dyDescent="0.3">
      <c r="A61675">
        <v>61674</v>
      </c>
      <c r="B61675" t="s">
        <v>59</v>
      </c>
      <c r="C61675" t="s">
        <v>60</v>
      </c>
      <c r="D61675">
        <v>1985</v>
      </c>
      <c r="E61675" t="s">
        <v>17</v>
      </c>
      <c r="F61675" t="s">
        <v>17</v>
      </c>
      <c r="G61675">
        <v>0</v>
      </c>
      <c r="H61675">
        <v>0</v>
      </c>
      <c r="I61675" t="s">
        <v>24</v>
      </c>
      <c r="J61675" t="s">
        <v>47</v>
      </c>
      <c r="K61675">
        <v>19961114</v>
      </c>
      <c r="L61675">
        <v>19961018</v>
      </c>
      <c r="M61675">
        <v>1</v>
      </c>
      <c r="N61675" t="s">
        <v>52427</v>
      </c>
      <c r="O61675" t="s">
        <v>17</v>
      </c>
    </row>
    <row r="61676" spans="1:15" x14ac:dyDescent="0.3">
      <c r="A61676">
        <v>61675</v>
      </c>
      <c r="B61676" t="s">
        <v>22</v>
      </c>
      <c r="C61676" t="s">
        <v>23</v>
      </c>
      <c r="D61676">
        <v>1993</v>
      </c>
      <c r="E61676" t="s">
        <v>17</v>
      </c>
      <c r="F61676" t="s">
        <v>17</v>
      </c>
      <c r="G61676">
        <v>0</v>
      </c>
      <c r="H61676">
        <v>0</v>
      </c>
      <c r="I61676" t="s">
        <v>56</v>
      </c>
      <c r="J61676" t="s">
        <v>47</v>
      </c>
      <c r="K61676">
        <v>19961114</v>
      </c>
      <c r="L61676">
        <v>19961005</v>
      </c>
      <c r="M61676">
        <v>1</v>
      </c>
      <c r="N61676" t="s">
        <v>52428</v>
      </c>
      <c r="O61676" t="s">
        <v>17</v>
      </c>
    </row>
    <row r="61677" spans="1:15" x14ac:dyDescent="0.3">
      <c r="A61677">
        <v>61676</v>
      </c>
      <c r="B61677" t="s">
        <v>32</v>
      </c>
      <c r="C61677" t="s">
        <v>84</v>
      </c>
      <c r="D61677">
        <v>1990</v>
      </c>
      <c r="E61677" t="s">
        <v>17</v>
      </c>
      <c r="F61677" t="s">
        <v>17</v>
      </c>
      <c r="G61677">
        <v>0</v>
      </c>
      <c r="H61677">
        <v>0</v>
      </c>
      <c r="I61677" t="s">
        <v>128</v>
      </c>
      <c r="J61677" t="s">
        <v>221</v>
      </c>
      <c r="K61677">
        <v>19961114</v>
      </c>
      <c r="L61677">
        <v>19961018</v>
      </c>
      <c r="M61677">
        <v>100</v>
      </c>
      <c r="N61677" t="s">
        <v>52429</v>
      </c>
      <c r="O61677" t="s">
        <v>17</v>
      </c>
    </row>
    <row r="61678" spans="1:15" x14ac:dyDescent="0.3">
      <c r="A61678">
        <v>61677</v>
      </c>
      <c r="B61678" t="s">
        <v>32</v>
      </c>
      <c r="C61678" t="s">
        <v>196</v>
      </c>
      <c r="D61678">
        <v>1990</v>
      </c>
      <c r="E61678" t="s">
        <v>17</v>
      </c>
      <c r="F61678" t="s">
        <v>29</v>
      </c>
      <c r="G61678">
        <v>0</v>
      </c>
      <c r="H61678">
        <v>0</v>
      </c>
      <c r="I61678" t="s">
        <v>392</v>
      </c>
      <c r="J61678" t="s">
        <v>82</v>
      </c>
      <c r="K61678">
        <v>19961114</v>
      </c>
      <c r="L61678">
        <v>19961018</v>
      </c>
      <c r="M61678">
        <v>1</v>
      </c>
      <c r="N61678" t="s">
        <v>46993</v>
      </c>
      <c r="O61678" t="s">
        <v>17</v>
      </c>
    </row>
    <row r="61679" spans="1:15" x14ac:dyDescent="0.3">
      <c r="A61679">
        <v>61678</v>
      </c>
      <c r="B61679" t="s">
        <v>65</v>
      </c>
      <c r="C61679" t="s">
        <v>114</v>
      </c>
      <c r="D61679">
        <v>1996</v>
      </c>
      <c r="E61679" t="s">
        <v>17</v>
      </c>
      <c r="F61679" t="s">
        <v>17</v>
      </c>
      <c r="G61679">
        <v>0</v>
      </c>
      <c r="H61679">
        <v>0</v>
      </c>
      <c r="I61679" t="s">
        <v>266</v>
      </c>
      <c r="J61679" t="s">
        <v>54</v>
      </c>
      <c r="K61679">
        <v>19961114</v>
      </c>
      <c r="L61679">
        <v>19961018</v>
      </c>
      <c r="M61679">
        <v>1</v>
      </c>
      <c r="N61679" t="s">
        <v>52430</v>
      </c>
      <c r="O61679" t="s">
        <v>17</v>
      </c>
    </row>
    <row r="61680" spans="1:15" x14ac:dyDescent="0.3">
      <c r="A61680">
        <v>61679</v>
      </c>
      <c r="B61680" t="s">
        <v>22</v>
      </c>
      <c r="C61680" t="s">
        <v>23</v>
      </c>
      <c r="D61680">
        <v>1984</v>
      </c>
      <c r="E61680" t="s">
        <v>17</v>
      </c>
      <c r="F61680" t="s">
        <v>17</v>
      </c>
      <c r="G61680">
        <v>0</v>
      </c>
      <c r="H61680">
        <v>0</v>
      </c>
      <c r="I61680" t="s">
        <v>94</v>
      </c>
      <c r="J61680" t="s">
        <v>63</v>
      </c>
      <c r="K61680">
        <v>19961114</v>
      </c>
      <c r="L61680">
        <v>19961018</v>
      </c>
      <c r="M61680">
        <v>1</v>
      </c>
      <c r="N61680" t="s">
        <v>52431</v>
      </c>
      <c r="O61680" t="s">
        <v>17</v>
      </c>
    </row>
    <row r="61681" spans="1:15" x14ac:dyDescent="0.3">
      <c r="A61681">
        <v>61680</v>
      </c>
      <c r="B61681" t="s">
        <v>22</v>
      </c>
      <c r="C61681" t="s">
        <v>23</v>
      </c>
      <c r="D61681">
        <v>1992</v>
      </c>
      <c r="E61681" t="s">
        <v>17</v>
      </c>
      <c r="F61681" t="s">
        <v>17</v>
      </c>
      <c r="G61681">
        <v>0</v>
      </c>
      <c r="H61681">
        <v>0</v>
      </c>
      <c r="I61681" t="s">
        <v>368</v>
      </c>
      <c r="J61681" t="s">
        <v>102</v>
      </c>
      <c r="K61681">
        <v>19961114</v>
      </c>
      <c r="L61681">
        <v>19961018</v>
      </c>
      <c r="M61681">
        <v>1</v>
      </c>
      <c r="N61681" t="s">
        <v>52432</v>
      </c>
      <c r="O61681" t="s">
        <v>17</v>
      </c>
    </row>
    <row r="61682" spans="1:15" x14ac:dyDescent="0.3">
      <c r="A61682">
        <v>61681</v>
      </c>
      <c r="B61682" t="s">
        <v>65</v>
      </c>
      <c r="C61682" t="s">
        <v>66</v>
      </c>
      <c r="D61682">
        <v>1994</v>
      </c>
      <c r="E61682" t="s">
        <v>17</v>
      </c>
      <c r="F61682" t="s">
        <v>17</v>
      </c>
      <c r="G61682">
        <v>0</v>
      </c>
      <c r="H61682">
        <v>0</v>
      </c>
      <c r="I61682" t="s">
        <v>132</v>
      </c>
      <c r="J61682" t="s">
        <v>63</v>
      </c>
      <c r="K61682">
        <v>19961114</v>
      </c>
      <c r="L61682">
        <v>19961018</v>
      </c>
      <c r="M61682">
        <v>5</v>
      </c>
      <c r="N61682" t="s">
        <v>52433</v>
      </c>
      <c r="O61682" t="s">
        <v>17</v>
      </c>
    </row>
    <row r="61683" spans="1:15" x14ac:dyDescent="0.3">
      <c r="A61683">
        <v>61682</v>
      </c>
      <c r="B61683" t="s">
        <v>65</v>
      </c>
      <c r="C61683" t="s">
        <v>66</v>
      </c>
      <c r="D61683">
        <v>1994</v>
      </c>
      <c r="E61683" t="s">
        <v>17</v>
      </c>
      <c r="F61683" t="s">
        <v>17</v>
      </c>
      <c r="G61683">
        <v>0</v>
      </c>
      <c r="H61683">
        <v>0</v>
      </c>
      <c r="I61683" t="s">
        <v>534</v>
      </c>
      <c r="J61683" t="s">
        <v>63</v>
      </c>
      <c r="K61683">
        <v>19961114</v>
      </c>
      <c r="L61683">
        <v>19961018</v>
      </c>
      <c r="M61683">
        <v>2</v>
      </c>
      <c r="N61683" t="s">
        <v>52434</v>
      </c>
      <c r="O61683" t="s">
        <v>17</v>
      </c>
    </row>
    <row r="61684" spans="1:15" x14ac:dyDescent="0.3">
      <c r="A61684">
        <v>61683</v>
      </c>
      <c r="B61684" t="s">
        <v>65</v>
      </c>
      <c r="C61684" t="s">
        <v>66</v>
      </c>
      <c r="D61684">
        <v>1994</v>
      </c>
      <c r="E61684" t="s">
        <v>17</v>
      </c>
      <c r="F61684" t="s">
        <v>17</v>
      </c>
      <c r="G61684">
        <v>0</v>
      </c>
      <c r="H61684">
        <v>0</v>
      </c>
      <c r="I61684" t="s">
        <v>333</v>
      </c>
      <c r="J61684" t="s">
        <v>63</v>
      </c>
      <c r="K61684">
        <v>19961114</v>
      </c>
      <c r="L61684">
        <v>19961018</v>
      </c>
      <c r="M61684">
        <v>2</v>
      </c>
      <c r="N61684" t="s">
        <v>52435</v>
      </c>
      <c r="O61684" t="s">
        <v>17</v>
      </c>
    </row>
    <row r="61685" spans="1:15" x14ac:dyDescent="0.3">
      <c r="A61685">
        <v>61684</v>
      </c>
      <c r="B61685" t="s">
        <v>65</v>
      </c>
      <c r="C61685" t="s">
        <v>66</v>
      </c>
      <c r="D61685">
        <v>1994</v>
      </c>
      <c r="E61685" t="s">
        <v>17</v>
      </c>
      <c r="F61685" t="s">
        <v>17</v>
      </c>
      <c r="G61685">
        <v>0</v>
      </c>
      <c r="H61685">
        <v>0</v>
      </c>
      <c r="I61685" t="s">
        <v>269</v>
      </c>
      <c r="J61685" t="s">
        <v>63</v>
      </c>
      <c r="K61685">
        <v>19961114</v>
      </c>
      <c r="L61685">
        <v>19961018</v>
      </c>
      <c r="M61685">
        <v>1</v>
      </c>
      <c r="N61685" t="s">
        <v>30525</v>
      </c>
      <c r="O61685" t="s">
        <v>17</v>
      </c>
    </row>
    <row r="61686" spans="1:15" x14ac:dyDescent="0.3">
      <c r="A61686">
        <v>61685</v>
      </c>
      <c r="B61686" t="s">
        <v>22</v>
      </c>
      <c r="C61686" t="s">
        <v>23</v>
      </c>
      <c r="D61686">
        <v>1990</v>
      </c>
      <c r="E61686" t="s">
        <v>17</v>
      </c>
      <c r="F61686" t="s">
        <v>17</v>
      </c>
      <c r="G61686">
        <v>0</v>
      </c>
      <c r="H61686">
        <v>0</v>
      </c>
      <c r="I61686" t="s">
        <v>2017</v>
      </c>
      <c r="J61686" t="s">
        <v>37</v>
      </c>
      <c r="K61686">
        <v>19961114</v>
      </c>
      <c r="L61686">
        <v>19961014</v>
      </c>
      <c r="M61686">
        <v>1</v>
      </c>
      <c r="N61686" t="s">
        <v>52436</v>
      </c>
      <c r="O61686" t="s">
        <v>17</v>
      </c>
    </row>
    <row r="61687" spans="1:15" x14ac:dyDescent="0.3">
      <c r="A61687">
        <v>61686</v>
      </c>
      <c r="B61687" t="s">
        <v>32</v>
      </c>
      <c r="C61687" t="s">
        <v>45</v>
      </c>
      <c r="D61687">
        <v>1993</v>
      </c>
      <c r="E61687" t="s">
        <v>17</v>
      </c>
      <c r="F61687" t="s">
        <v>17</v>
      </c>
      <c r="G61687">
        <v>0</v>
      </c>
      <c r="H61687">
        <v>0</v>
      </c>
      <c r="I61687" t="s">
        <v>132</v>
      </c>
      <c r="J61687" t="s">
        <v>70</v>
      </c>
      <c r="K61687">
        <v>19961114</v>
      </c>
      <c r="L61687">
        <v>19960823</v>
      </c>
      <c r="M61687">
        <v>1</v>
      </c>
      <c r="N61687" t="s">
        <v>52437</v>
      </c>
      <c r="O61687" t="s">
        <v>17</v>
      </c>
    </row>
    <row r="61688" spans="1:15" x14ac:dyDescent="0.3">
      <c r="A61688">
        <v>61687</v>
      </c>
      <c r="B61688" t="s">
        <v>32</v>
      </c>
      <c r="C61688" t="s">
        <v>45</v>
      </c>
      <c r="D61688">
        <v>1993</v>
      </c>
      <c r="E61688" t="s">
        <v>17</v>
      </c>
      <c r="F61688" t="s">
        <v>17</v>
      </c>
      <c r="G61688">
        <v>0</v>
      </c>
      <c r="H61688">
        <v>0</v>
      </c>
      <c r="I61688" t="s">
        <v>274</v>
      </c>
      <c r="J61688" t="s">
        <v>70</v>
      </c>
      <c r="K61688">
        <v>19961114</v>
      </c>
      <c r="L61688">
        <v>19960823</v>
      </c>
      <c r="M61688">
        <v>1</v>
      </c>
      <c r="N61688" t="s">
        <v>52437</v>
      </c>
      <c r="O61688" t="s">
        <v>17</v>
      </c>
    </row>
    <row r="61689" spans="1:15" x14ac:dyDescent="0.3">
      <c r="A61689">
        <v>61688</v>
      </c>
      <c r="B61689" t="s">
        <v>409</v>
      </c>
      <c r="C61689" t="s">
        <v>73</v>
      </c>
      <c r="D61689">
        <v>1993</v>
      </c>
      <c r="E61689" t="s">
        <v>17</v>
      </c>
      <c r="F61689" t="s">
        <v>17</v>
      </c>
      <c r="G61689">
        <v>1</v>
      </c>
      <c r="H61689">
        <v>0</v>
      </c>
      <c r="I61689" t="s">
        <v>74</v>
      </c>
      <c r="J61689" t="s">
        <v>54</v>
      </c>
      <c r="K61689">
        <v>19961114</v>
      </c>
      <c r="L61689">
        <v>19960823</v>
      </c>
      <c r="M61689">
        <v>1</v>
      </c>
      <c r="N61689" t="s">
        <v>52438</v>
      </c>
      <c r="O61689" t="s">
        <v>17</v>
      </c>
    </row>
    <row r="61690" spans="1:15" x14ac:dyDescent="0.3">
      <c r="A61690">
        <v>61689</v>
      </c>
      <c r="B61690" t="s">
        <v>65</v>
      </c>
      <c r="C61690" t="s">
        <v>127</v>
      </c>
      <c r="D61690">
        <v>1994</v>
      </c>
      <c r="E61690" t="s">
        <v>17</v>
      </c>
      <c r="F61690" t="s">
        <v>29</v>
      </c>
      <c r="G61690">
        <v>0</v>
      </c>
      <c r="H61690">
        <v>0</v>
      </c>
      <c r="I61690" t="s">
        <v>24</v>
      </c>
      <c r="J61690" t="s">
        <v>82</v>
      </c>
      <c r="K61690">
        <v>19961114</v>
      </c>
      <c r="L61690">
        <v>19960823</v>
      </c>
      <c r="M61690">
        <v>1</v>
      </c>
      <c r="N61690" t="s">
        <v>52439</v>
      </c>
      <c r="O61690" t="s">
        <v>17</v>
      </c>
    </row>
    <row r="61691" spans="1:15" x14ac:dyDescent="0.3">
      <c r="A61691">
        <v>61690</v>
      </c>
      <c r="B61691" t="s">
        <v>65</v>
      </c>
      <c r="C61691" t="s">
        <v>127</v>
      </c>
      <c r="D61691">
        <v>1995</v>
      </c>
      <c r="E61691" t="s">
        <v>17</v>
      </c>
      <c r="F61691" t="s">
        <v>17</v>
      </c>
      <c r="G61691">
        <v>0</v>
      </c>
      <c r="H61691">
        <v>0</v>
      </c>
      <c r="I61691" t="s">
        <v>902</v>
      </c>
      <c r="J61691" t="s">
        <v>267</v>
      </c>
      <c r="K61691">
        <v>19961114</v>
      </c>
      <c r="L61691">
        <v>19960823</v>
      </c>
      <c r="M61691">
        <v>1</v>
      </c>
      <c r="N61691" t="s">
        <v>52440</v>
      </c>
      <c r="O61691" t="s">
        <v>17</v>
      </c>
    </row>
    <row r="61692" spans="1:15" x14ac:dyDescent="0.3">
      <c r="A61692">
        <v>61691</v>
      </c>
      <c r="B61692" t="s">
        <v>541</v>
      </c>
      <c r="C61692" t="s">
        <v>542</v>
      </c>
      <c r="D61692">
        <v>9999</v>
      </c>
      <c r="E61692" t="s">
        <v>17</v>
      </c>
      <c r="F61692" t="s">
        <v>17</v>
      </c>
      <c r="G61692">
        <v>0</v>
      </c>
      <c r="H61692">
        <v>0</v>
      </c>
      <c r="I61692" t="s">
        <v>53</v>
      </c>
      <c r="J61692" t="s">
        <v>99</v>
      </c>
      <c r="K61692">
        <v>19961114</v>
      </c>
      <c r="L61692">
        <v>19960823</v>
      </c>
      <c r="M61692">
        <v>1</v>
      </c>
      <c r="N61692" t="s">
        <v>52441</v>
      </c>
      <c r="O61692" t="s">
        <v>17</v>
      </c>
    </row>
    <row r="61693" spans="1:15" x14ac:dyDescent="0.3">
      <c r="A61693">
        <v>61692</v>
      </c>
      <c r="B61693" t="s">
        <v>65</v>
      </c>
      <c r="C61693" t="s">
        <v>243</v>
      </c>
      <c r="D61693">
        <v>1996</v>
      </c>
      <c r="E61693" t="s">
        <v>17</v>
      </c>
      <c r="F61693" t="s">
        <v>17</v>
      </c>
      <c r="G61693">
        <v>0</v>
      </c>
      <c r="H61693">
        <v>0</v>
      </c>
      <c r="I61693" t="s">
        <v>798</v>
      </c>
      <c r="J61693" t="s">
        <v>19</v>
      </c>
      <c r="K61693">
        <v>19961114</v>
      </c>
      <c r="L61693">
        <v>19960823</v>
      </c>
      <c r="M61693">
        <v>1</v>
      </c>
      <c r="N61693" t="s">
        <v>52442</v>
      </c>
      <c r="O61693" t="s">
        <v>17</v>
      </c>
    </row>
    <row r="61694" spans="1:15" x14ac:dyDescent="0.3">
      <c r="A61694">
        <v>61693</v>
      </c>
      <c r="B61694" t="s">
        <v>15</v>
      </c>
      <c r="C61694" t="s">
        <v>16</v>
      </c>
      <c r="D61694">
        <v>1994</v>
      </c>
      <c r="E61694" t="s">
        <v>17</v>
      </c>
      <c r="F61694" t="s">
        <v>17</v>
      </c>
      <c r="G61694">
        <v>0</v>
      </c>
      <c r="H61694">
        <v>0</v>
      </c>
      <c r="I61694" t="s">
        <v>1986</v>
      </c>
      <c r="J61694" t="s">
        <v>107</v>
      </c>
      <c r="K61694">
        <v>19961114</v>
      </c>
      <c r="L61694">
        <v>19960823</v>
      </c>
      <c r="M61694">
        <v>1</v>
      </c>
      <c r="N61694" t="s">
        <v>52443</v>
      </c>
      <c r="O61694" t="s">
        <v>17</v>
      </c>
    </row>
    <row r="61695" spans="1:15" x14ac:dyDescent="0.3">
      <c r="A61695">
        <v>61694</v>
      </c>
      <c r="B61695" t="s">
        <v>32</v>
      </c>
      <c r="C61695" t="s">
        <v>196</v>
      </c>
      <c r="D61695">
        <v>1995</v>
      </c>
      <c r="E61695" t="s">
        <v>17</v>
      </c>
      <c r="F61695" t="s">
        <v>17</v>
      </c>
      <c r="G61695">
        <v>0</v>
      </c>
      <c r="H61695">
        <v>0</v>
      </c>
      <c r="I61695" t="s">
        <v>106</v>
      </c>
      <c r="J61695" t="s">
        <v>99</v>
      </c>
      <c r="K61695">
        <v>19961114</v>
      </c>
      <c r="L61695">
        <v>19960823</v>
      </c>
      <c r="M61695">
        <v>1</v>
      </c>
      <c r="N61695" t="s">
        <v>52444</v>
      </c>
      <c r="O61695" t="s">
        <v>17</v>
      </c>
    </row>
    <row r="61696" spans="1:15" x14ac:dyDescent="0.3">
      <c r="A61696">
        <v>61695</v>
      </c>
      <c r="B61696" t="s">
        <v>22</v>
      </c>
      <c r="C61696" t="s">
        <v>23</v>
      </c>
      <c r="D61696">
        <v>1993</v>
      </c>
      <c r="E61696" t="s">
        <v>17</v>
      </c>
      <c r="F61696" t="s">
        <v>17</v>
      </c>
      <c r="G61696">
        <v>0</v>
      </c>
      <c r="H61696">
        <v>0</v>
      </c>
      <c r="I61696" t="s">
        <v>198</v>
      </c>
      <c r="J61696" t="s">
        <v>70</v>
      </c>
      <c r="K61696">
        <v>19961114</v>
      </c>
      <c r="L61696">
        <v>19960823</v>
      </c>
      <c r="M61696">
        <v>1</v>
      </c>
      <c r="N61696" t="s">
        <v>52445</v>
      </c>
      <c r="O61696" t="s">
        <v>17</v>
      </c>
    </row>
    <row r="61697" spans="1:15" x14ac:dyDescent="0.3">
      <c r="A61697">
        <v>61696</v>
      </c>
      <c r="B61697" t="s">
        <v>22</v>
      </c>
      <c r="C61697" t="s">
        <v>23</v>
      </c>
      <c r="D61697">
        <v>1988</v>
      </c>
      <c r="E61697" t="s">
        <v>17</v>
      </c>
      <c r="F61697" t="s">
        <v>29</v>
      </c>
      <c r="G61697">
        <v>0</v>
      </c>
      <c r="H61697">
        <v>0</v>
      </c>
      <c r="I61697" t="s">
        <v>588</v>
      </c>
      <c r="J61697" t="s">
        <v>57</v>
      </c>
      <c r="K61697">
        <v>19961114</v>
      </c>
      <c r="L61697">
        <v>19960823</v>
      </c>
      <c r="M61697">
        <v>1</v>
      </c>
      <c r="N61697" t="s">
        <v>48058</v>
      </c>
      <c r="O61697" t="s">
        <v>17</v>
      </c>
    </row>
    <row r="61698" spans="1:15" x14ac:dyDescent="0.3">
      <c r="A61698">
        <v>61697</v>
      </c>
      <c r="B61698" t="s">
        <v>22</v>
      </c>
      <c r="C61698" t="s">
        <v>23</v>
      </c>
      <c r="D61698">
        <v>1988</v>
      </c>
      <c r="E61698" t="s">
        <v>17</v>
      </c>
      <c r="F61698" t="s">
        <v>17</v>
      </c>
      <c r="G61698">
        <v>0</v>
      </c>
      <c r="H61698">
        <v>0</v>
      </c>
      <c r="I61698" t="s">
        <v>1251</v>
      </c>
      <c r="J61698" t="s">
        <v>57</v>
      </c>
      <c r="K61698">
        <v>19961114</v>
      </c>
      <c r="L61698">
        <v>19960823</v>
      </c>
      <c r="M61698">
        <v>1</v>
      </c>
      <c r="N61698" t="s">
        <v>50705</v>
      </c>
      <c r="O61698" t="s">
        <v>17</v>
      </c>
    </row>
    <row r="61699" spans="1:15" x14ac:dyDescent="0.3">
      <c r="A61699">
        <v>61698</v>
      </c>
      <c r="B61699" t="s">
        <v>65</v>
      </c>
      <c r="C61699" t="s">
        <v>192</v>
      </c>
      <c r="D61699">
        <v>1992</v>
      </c>
      <c r="E61699" t="s">
        <v>29</v>
      </c>
      <c r="F61699" t="s">
        <v>17</v>
      </c>
      <c r="G61699">
        <v>0</v>
      </c>
      <c r="H61699">
        <v>0</v>
      </c>
      <c r="I61699" t="s">
        <v>91</v>
      </c>
      <c r="J61699" t="s">
        <v>82</v>
      </c>
      <c r="K61699">
        <v>19961114</v>
      </c>
      <c r="L61699">
        <v>19960823</v>
      </c>
      <c r="M61699">
        <v>1</v>
      </c>
      <c r="N61699" t="s">
        <v>22383</v>
      </c>
      <c r="O61699" t="s">
        <v>17</v>
      </c>
    </row>
    <row r="61700" spans="1:15" x14ac:dyDescent="0.3">
      <c r="A61700">
        <v>61699</v>
      </c>
      <c r="B61700" t="s">
        <v>104</v>
      </c>
      <c r="C61700" t="s">
        <v>154</v>
      </c>
      <c r="D61700">
        <v>1992</v>
      </c>
      <c r="E61700" t="s">
        <v>17</v>
      </c>
      <c r="F61700" t="s">
        <v>17</v>
      </c>
      <c r="G61700">
        <v>0</v>
      </c>
      <c r="H61700">
        <v>0</v>
      </c>
      <c r="I61700" t="s">
        <v>392</v>
      </c>
      <c r="J61700" t="s">
        <v>3920</v>
      </c>
      <c r="K61700">
        <v>19961114</v>
      </c>
      <c r="L61700">
        <v>19960823</v>
      </c>
      <c r="M61700">
        <v>1</v>
      </c>
      <c r="N61700" t="s">
        <v>52446</v>
      </c>
      <c r="O61700" t="s">
        <v>17</v>
      </c>
    </row>
    <row r="61701" spans="1:15" x14ac:dyDescent="0.3">
      <c r="A61701">
        <v>61700</v>
      </c>
      <c r="B61701" t="s">
        <v>65</v>
      </c>
      <c r="C61701" t="s">
        <v>76</v>
      </c>
      <c r="D61701">
        <v>1992</v>
      </c>
      <c r="E61701" t="s">
        <v>17</v>
      </c>
      <c r="F61701" t="s">
        <v>17</v>
      </c>
      <c r="G61701">
        <v>0</v>
      </c>
      <c r="H61701">
        <v>0</v>
      </c>
      <c r="I61701" t="s">
        <v>1168</v>
      </c>
      <c r="J61701" t="s">
        <v>1420</v>
      </c>
      <c r="K61701">
        <v>19961114</v>
      </c>
      <c r="L61701">
        <v>19960823</v>
      </c>
      <c r="M61701">
        <v>1</v>
      </c>
      <c r="N61701" t="s">
        <v>52447</v>
      </c>
      <c r="O61701" t="s">
        <v>17</v>
      </c>
    </row>
    <row r="61702" spans="1:15" x14ac:dyDescent="0.3">
      <c r="A61702">
        <v>61701</v>
      </c>
      <c r="B61702" t="s">
        <v>22</v>
      </c>
      <c r="C61702" t="s">
        <v>68</v>
      </c>
      <c r="D61702">
        <v>1992</v>
      </c>
      <c r="E61702" t="s">
        <v>17</v>
      </c>
      <c r="F61702" t="s">
        <v>17</v>
      </c>
      <c r="G61702">
        <v>0</v>
      </c>
      <c r="H61702">
        <v>0</v>
      </c>
      <c r="I61702" t="s">
        <v>588</v>
      </c>
      <c r="J61702" t="s">
        <v>37</v>
      </c>
      <c r="K61702">
        <v>19961114</v>
      </c>
      <c r="L61702">
        <v>19960823</v>
      </c>
      <c r="M61702">
        <v>1</v>
      </c>
      <c r="N61702" t="s">
        <v>52448</v>
      </c>
      <c r="O61702" t="s">
        <v>17</v>
      </c>
    </row>
    <row r="61703" spans="1:15" x14ac:dyDescent="0.3">
      <c r="A61703">
        <v>61702</v>
      </c>
      <c r="B61703" t="s">
        <v>22</v>
      </c>
      <c r="C61703" t="s">
        <v>23</v>
      </c>
      <c r="D61703">
        <v>1991</v>
      </c>
      <c r="E61703" t="s">
        <v>17</v>
      </c>
      <c r="F61703" t="s">
        <v>17</v>
      </c>
      <c r="G61703">
        <v>0</v>
      </c>
      <c r="H61703">
        <v>0</v>
      </c>
      <c r="I61703" t="s">
        <v>607</v>
      </c>
      <c r="J61703" t="s">
        <v>57</v>
      </c>
      <c r="K61703">
        <v>19961114</v>
      </c>
      <c r="L61703">
        <v>19960823</v>
      </c>
      <c r="M61703">
        <v>1</v>
      </c>
      <c r="N61703" t="s">
        <v>52449</v>
      </c>
      <c r="O61703" t="s">
        <v>17</v>
      </c>
    </row>
    <row r="61704" spans="1:15" x14ac:dyDescent="0.3">
      <c r="A61704">
        <v>61703</v>
      </c>
      <c r="B61704" t="s">
        <v>22</v>
      </c>
      <c r="C61704" t="s">
        <v>23</v>
      </c>
      <c r="D61704">
        <v>1989</v>
      </c>
      <c r="E61704" t="s">
        <v>17</v>
      </c>
      <c r="F61704" t="s">
        <v>17</v>
      </c>
      <c r="G61704">
        <v>0</v>
      </c>
      <c r="H61704">
        <v>0</v>
      </c>
      <c r="I61704" t="s">
        <v>118</v>
      </c>
      <c r="J61704" t="s">
        <v>237</v>
      </c>
      <c r="K61704">
        <v>19961114</v>
      </c>
      <c r="L61704">
        <v>19960823</v>
      </c>
      <c r="M61704">
        <v>1</v>
      </c>
      <c r="N61704" t="s">
        <v>52450</v>
      </c>
      <c r="O61704" t="s">
        <v>17</v>
      </c>
    </row>
    <row r="61705" spans="1:15" x14ac:dyDescent="0.3">
      <c r="A61705">
        <v>61704</v>
      </c>
      <c r="B61705" t="s">
        <v>22</v>
      </c>
      <c r="C61705" t="s">
        <v>23</v>
      </c>
      <c r="D61705">
        <v>1989</v>
      </c>
      <c r="E61705" t="s">
        <v>17</v>
      </c>
      <c r="F61705" t="s">
        <v>17</v>
      </c>
      <c r="G61705">
        <v>0</v>
      </c>
      <c r="H61705">
        <v>0</v>
      </c>
      <c r="I61705" t="s">
        <v>588</v>
      </c>
      <c r="J61705" t="s">
        <v>237</v>
      </c>
      <c r="K61705">
        <v>19961114</v>
      </c>
      <c r="L61705">
        <v>19960823</v>
      </c>
      <c r="M61705">
        <v>1</v>
      </c>
      <c r="N61705" t="s">
        <v>24259</v>
      </c>
      <c r="O61705" t="s">
        <v>17</v>
      </c>
    </row>
    <row r="61706" spans="1:15" x14ac:dyDescent="0.3">
      <c r="A61706">
        <v>61705</v>
      </c>
      <c r="B61706" t="s">
        <v>22</v>
      </c>
      <c r="C61706" t="s">
        <v>23</v>
      </c>
      <c r="D61706">
        <v>1989</v>
      </c>
      <c r="E61706" t="s">
        <v>17</v>
      </c>
      <c r="F61706" t="s">
        <v>17</v>
      </c>
      <c r="G61706">
        <v>0</v>
      </c>
      <c r="H61706">
        <v>0</v>
      </c>
      <c r="I61706" t="s">
        <v>534</v>
      </c>
      <c r="J61706" t="s">
        <v>237</v>
      </c>
      <c r="K61706">
        <v>19961114</v>
      </c>
      <c r="L61706">
        <v>19960823</v>
      </c>
      <c r="M61706">
        <v>1</v>
      </c>
      <c r="N61706" t="s">
        <v>52451</v>
      </c>
      <c r="O61706" t="s">
        <v>17</v>
      </c>
    </row>
    <row r="61707" spans="1:15" x14ac:dyDescent="0.3">
      <c r="A61707">
        <v>61706</v>
      </c>
      <c r="B61707" t="s">
        <v>22</v>
      </c>
      <c r="C61707" t="s">
        <v>23</v>
      </c>
      <c r="D61707">
        <v>1989</v>
      </c>
      <c r="E61707" t="s">
        <v>17</v>
      </c>
      <c r="F61707" t="s">
        <v>17</v>
      </c>
      <c r="G61707">
        <v>0</v>
      </c>
      <c r="H61707">
        <v>0</v>
      </c>
      <c r="I61707" t="s">
        <v>274</v>
      </c>
      <c r="J61707" t="s">
        <v>237</v>
      </c>
      <c r="K61707">
        <v>19961114</v>
      </c>
      <c r="L61707">
        <v>19960823</v>
      </c>
      <c r="M61707">
        <v>1</v>
      </c>
      <c r="N61707" t="s">
        <v>52451</v>
      </c>
      <c r="O61707" t="s">
        <v>17</v>
      </c>
    </row>
    <row r="61708" spans="1:15" x14ac:dyDescent="0.3">
      <c r="A61708">
        <v>61707</v>
      </c>
      <c r="B61708" t="s">
        <v>22</v>
      </c>
      <c r="C61708" t="s">
        <v>23</v>
      </c>
      <c r="D61708">
        <v>1989</v>
      </c>
      <c r="E61708" t="s">
        <v>17</v>
      </c>
      <c r="F61708" t="s">
        <v>17</v>
      </c>
      <c r="G61708">
        <v>0</v>
      </c>
      <c r="H61708">
        <v>0</v>
      </c>
      <c r="I61708" t="s">
        <v>316</v>
      </c>
      <c r="J61708" t="s">
        <v>237</v>
      </c>
      <c r="K61708">
        <v>19961114</v>
      </c>
      <c r="L61708">
        <v>19960823</v>
      </c>
      <c r="M61708">
        <v>1</v>
      </c>
      <c r="N61708" t="s">
        <v>52451</v>
      </c>
      <c r="O61708" t="s">
        <v>17</v>
      </c>
    </row>
    <row r="61709" spans="1:15" x14ac:dyDescent="0.3">
      <c r="A61709">
        <v>61708</v>
      </c>
      <c r="B61709" t="s">
        <v>22</v>
      </c>
      <c r="C61709" t="s">
        <v>23</v>
      </c>
      <c r="D61709">
        <v>1986</v>
      </c>
      <c r="E61709" t="s">
        <v>17</v>
      </c>
      <c r="F61709" t="s">
        <v>17</v>
      </c>
      <c r="G61709">
        <v>0</v>
      </c>
      <c r="H61709">
        <v>0</v>
      </c>
      <c r="I61709" t="s">
        <v>134</v>
      </c>
      <c r="J61709" t="s">
        <v>87</v>
      </c>
      <c r="K61709">
        <v>19961114</v>
      </c>
      <c r="L61709">
        <v>19960823</v>
      </c>
      <c r="M61709">
        <v>1</v>
      </c>
      <c r="N61709" t="s">
        <v>52452</v>
      </c>
      <c r="O61709" t="s">
        <v>17</v>
      </c>
    </row>
    <row r="61710" spans="1:15" x14ac:dyDescent="0.3">
      <c r="A61710">
        <v>61709</v>
      </c>
      <c r="B61710" t="s">
        <v>22</v>
      </c>
      <c r="C61710" t="s">
        <v>23</v>
      </c>
      <c r="D61710">
        <v>1986</v>
      </c>
      <c r="E61710" t="s">
        <v>17</v>
      </c>
      <c r="F61710" t="s">
        <v>17</v>
      </c>
      <c r="G61710">
        <v>0</v>
      </c>
      <c r="H61710">
        <v>0</v>
      </c>
      <c r="I61710" t="s">
        <v>69</v>
      </c>
      <c r="J61710" t="s">
        <v>87</v>
      </c>
      <c r="K61710">
        <v>19961114</v>
      </c>
      <c r="L61710">
        <v>19960823</v>
      </c>
      <c r="M61710">
        <v>1</v>
      </c>
      <c r="N61710" t="s">
        <v>48014</v>
      </c>
      <c r="O61710" t="s">
        <v>17</v>
      </c>
    </row>
    <row r="61711" spans="1:15" x14ac:dyDescent="0.3">
      <c r="A61711">
        <v>61710</v>
      </c>
      <c r="B61711" t="s">
        <v>22</v>
      </c>
      <c r="C61711" t="s">
        <v>23</v>
      </c>
      <c r="D61711">
        <v>1986</v>
      </c>
      <c r="E61711" t="s">
        <v>17</v>
      </c>
      <c r="F61711" t="s">
        <v>17</v>
      </c>
      <c r="G61711">
        <v>0</v>
      </c>
      <c r="H61711">
        <v>0</v>
      </c>
      <c r="I61711" t="s">
        <v>62</v>
      </c>
      <c r="J61711" t="s">
        <v>87</v>
      </c>
      <c r="K61711">
        <v>19961114</v>
      </c>
      <c r="L61711">
        <v>19960823</v>
      </c>
      <c r="M61711">
        <v>1</v>
      </c>
      <c r="N61711" t="s">
        <v>52453</v>
      </c>
      <c r="O61711" t="s">
        <v>17</v>
      </c>
    </row>
    <row r="61712" spans="1:15" x14ac:dyDescent="0.3">
      <c r="A61712">
        <v>61711</v>
      </c>
      <c r="B61712" t="s">
        <v>22</v>
      </c>
      <c r="C61712" t="s">
        <v>23</v>
      </c>
      <c r="D61712">
        <v>1986</v>
      </c>
      <c r="E61712" t="s">
        <v>17</v>
      </c>
      <c r="F61712" t="s">
        <v>17</v>
      </c>
      <c r="G61712">
        <v>0</v>
      </c>
      <c r="H61712">
        <v>0</v>
      </c>
      <c r="I61712" t="s">
        <v>81</v>
      </c>
      <c r="J61712" t="s">
        <v>87</v>
      </c>
      <c r="K61712">
        <v>19961114</v>
      </c>
      <c r="L61712">
        <v>19960823</v>
      </c>
      <c r="M61712">
        <v>1</v>
      </c>
      <c r="N61712" t="s">
        <v>48035</v>
      </c>
      <c r="O61712" t="s">
        <v>17</v>
      </c>
    </row>
    <row r="61713" spans="1:15" x14ac:dyDescent="0.3">
      <c r="A61713">
        <v>61712</v>
      </c>
      <c r="B61713" t="s">
        <v>22</v>
      </c>
      <c r="C61713" t="s">
        <v>23</v>
      </c>
      <c r="D61713">
        <v>1986</v>
      </c>
      <c r="E61713" t="s">
        <v>17</v>
      </c>
      <c r="F61713" t="s">
        <v>17</v>
      </c>
      <c r="G61713">
        <v>0</v>
      </c>
      <c r="H61713">
        <v>0</v>
      </c>
      <c r="I61713" t="s">
        <v>1801</v>
      </c>
      <c r="J61713" t="s">
        <v>87</v>
      </c>
      <c r="K61713">
        <v>19961114</v>
      </c>
      <c r="L61713">
        <v>19960823</v>
      </c>
      <c r="M61713">
        <v>1</v>
      </c>
      <c r="N61713" t="s">
        <v>52454</v>
      </c>
      <c r="O61713" t="s">
        <v>17</v>
      </c>
    </row>
    <row r="61714" spans="1:15" x14ac:dyDescent="0.3">
      <c r="A61714">
        <v>61713</v>
      </c>
      <c r="B61714" t="s">
        <v>22</v>
      </c>
      <c r="C61714" t="s">
        <v>23</v>
      </c>
      <c r="D61714">
        <v>1986</v>
      </c>
      <c r="E61714" t="s">
        <v>17</v>
      </c>
      <c r="F61714" t="s">
        <v>17</v>
      </c>
      <c r="G61714">
        <v>0</v>
      </c>
      <c r="H61714">
        <v>0</v>
      </c>
      <c r="I61714" t="s">
        <v>7264</v>
      </c>
      <c r="J61714" t="s">
        <v>87</v>
      </c>
      <c r="K61714">
        <v>19961114</v>
      </c>
      <c r="L61714">
        <v>19960823</v>
      </c>
      <c r="M61714">
        <v>1</v>
      </c>
      <c r="N61714" t="s">
        <v>52455</v>
      </c>
      <c r="O61714" t="s">
        <v>17</v>
      </c>
    </row>
    <row r="61715" spans="1:15" x14ac:dyDescent="0.3">
      <c r="A61715">
        <v>61714</v>
      </c>
      <c r="B61715" t="s">
        <v>22</v>
      </c>
      <c r="C61715" t="s">
        <v>23</v>
      </c>
      <c r="D61715">
        <v>1986</v>
      </c>
      <c r="E61715" t="s">
        <v>17</v>
      </c>
      <c r="F61715" t="s">
        <v>17</v>
      </c>
      <c r="G61715">
        <v>0</v>
      </c>
      <c r="H61715">
        <v>0</v>
      </c>
      <c r="I61715" t="s">
        <v>874</v>
      </c>
      <c r="J61715" t="s">
        <v>87</v>
      </c>
      <c r="K61715">
        <v>19961114</v>
      </c>
      <c r="L61715">
        <v>19960823</v>
      </c>
      <c r="M61715">
        <v>1</v>
      </c>
      <c r="N61715" t="s">
        <v>52456</v>
      </c>
      <c r="O61715" t="s">
        <v>17</v>
      </c>
    </row>
    <row r="61716" spans="1:15" x14ac:dyDescent="0.3">
      <c r="A61716">
        <v>61715</v>
      </c>
      <c r="B61716" t="s">
        <v>22</v>
      </c>
      <c r="C61716" t="s">
        <v>23</v>
      </c>
      <c r="D61716">
        <v>1986</v>
      </c>
      <c r="E61716" t="s">
        <v>17</v>
      </c>
      <c r="F61716" t="s">
        <v>17</v>
      </c>
      <c r="G61716">
        <v>0</v>
      </c>
      <c r="H61716">
        <v>0</v>
      </c>
      <c r="I61716" t="s">
        <v>319</v>
      </c>
      <c r="J61716" t="s">
        <v>87</v>
      </c>
      <c r="K61716">
        <v>19961114</v>
      </c>
      <c r="L61716">
        <v>19960823</v>
      </c>
      <c r="M61716">
        <v>1</v>
      </c>
      <c r="N61716" t="s">
        <v>52457</v>
      </c>
      <c r="O61716" t="s">
        <v>17</v>
      </c>
    </row>
    <row r="61717" spans="1:15" x14ac:dyDescent="0.3">
      <c r="A61717">
        <v>61716</v>
      </c>
      <c r="B61717" t="s">
        <v>65</v>
      </c>
      <c r="C61717" t="s">
        <v>66</v>
      </c>
      <c r="D61717">
        <v>1986</v>
      </c>
      <c r="E61717" t="s">
        <v>17</v>
      </c>
      <c r="F61717" t="s">
        <v>17</v>
      </c>
      <c r="G61717">
        <v>0</v>
      </c>
      <c r="H61717">
        <v>0</v>
      </c>
      <c r="I61717" t="s">
        <v>134</v>
      </c>
      <c r="J61717" t="s">
        <v>87</v>
      </c>
      <c r="K61717">
        <v>19961114</v>
      </c>
      <c r="L61717">
        <v>19960823</v>
      </c>
      <c r="M61717">
        <v>1</v>
      </c>
      <c r="N61717" t="s">
        <v>52458</v>
      </c>
      <c r="O61717" t="s">
        <v>17</v>
      </c>
    </row>
    <row r="61718" spans="1:15" x14ac:dyDescent="0.3">
      <c r="A61718">
        <v>61717</v>
      </c>
      <c r="B61718" t="s">
        <v>65</v>
      </c>
      <c r="C61718" t="s">
        <v>66</v>
      </c>
      <c r="D61718">
        <v>1986</v>
      </c>
      <c r="E61718" t="s">
        <v>17</v>
      </c>
      <c r="F61718" t="s">
        <v>17</v>
      </c>
      <c r="G61718">
        <v>0</v>
      </c>
      <c r="H61718">
        <v>0</v>
      </c>
      <c r="I61718" t="s">
        <v>392</v>
      </c>
      <c r="J61718" t="s">
        <v>87</v>
      </c>
      <c r="K61718">
        <v>19961114</v>
      </c>
      <c r="L61718">
        <v>19960823</v>
      </c>
      <c r="M61718">
        <v>1</v>
      </c>
      <c r="N61718" t="s">
        <v>22359</v>
      </c>
      <c r="O61718" t="s">
        <v>17</v>
      </c>
    </row>
    <row r="61719" spans="1:15" x14ac:dyDescent="0.3">
      <c r="A61719">
        <v>61718</v>
      </c>
      <c r="B61719" t="s">
        <v>65</v>
      </c>
      <c r="C61719" t="s">
        <v>66</v>
      </c>
      <c r="D61719">
        <v>1986</v>
      </c>
      <c r="E61719" t="s">
        <v>17</v>
      </c>
      <c r="F61719" t="s">
        <v>17</v>
      </c>
      <c r="G61719">
        <v>0</v>
      </c>
      <c r="H61719">
        <v>0</v>
      </c>
      <c r="I61719" t="s">
        <v>767</v>
      </c>
      <c r="J61719" t="s">
        <v>87</v>
      </c>
      <c r="K61719">
        <v>19961114</v>
      </c>
      <c r="L61719">
        <v>19960823</v>
      </c>
      <c r="M61719">
        <v>1</v>
      </c>
      <c r="N61719" t="s">
        <v>2367</v>
      </c>
      <c r="O61719" t="s">
        <v>17</v>
      </c>
    </row>
    <row r="61720" spans="1:15" x14ac:dyDescent="0.3">
      <c r="A61720">
        <v>61719</v>
      </c>
      <c r="B61720" t="s">
        <v>313</v>
      </c>
      <c r="C61720" t="s">
        <v>314</v>
      </c>
      <c r="D61720">
        <v>1993</v>
      </c>
      <c r="E61720" t="s">
        <v>29</v>
      </c>
      <c r="F61720" t="s">
        <v>17</v>
      </c>
      <c r="G61720">
        <v>1</v>
      </c>
      <c r="H61720">
        <v>0</v>
      </c>
      <c r="I61720" t="s">
        <v>91</v>
      </c>
      <c r="J61720" t="s">
        <v>37</v>
      </c>
      <c r="K61720">
        <v>19961114</v>
      </c>
      <c r="L61720">
        <v>19960823</v>
      </c>
      <c r="M61720">
        <v>1</v>
      </c>
      <c r="N61720" t="s">
        <v>52459</v>
      </c>
      <c r="O61720" t="s">
        <v>17</v>
      </c>
    </row>
    <row r="61721" spans="1:15" x14ac:dyDescent="0.3">
      <c r="A61721">
        <v>61720</v>
      </c>
      <c r="B61721" t="s">
        <v>65</v>
      </c>
      <c r="C61721" t="s">
        <v>127</v>
      </c>
      <c r="D61721">
        <v>1995</v>
      </c>
      <c r="E61721" t="s">
        <v>17</v>
      </c>
      <c r="F61721" t="s">
        <v>17</v>
      </c>
      <c r="G61721">
        <v>0</v>
      </c>
      <c r="H61721">
        <v>0</v>
      </c>
      <c r="I61721" t="s">
        <v>333</v>
      </c>
      <c r="J61721" t="s">
        <v>25</v>
      </c>
      <c r="K61721">
        <v>19961114</v>
      </c>
      <c r="L61721">
        <v>19960823</v>
      </c>
      <c r="M61721">
        <v>1</v>
      </c>
      <c r="N61721" t="s">
        <v>52460</v>
      </c>
      <c r="O61721" t="s">
        <v>17</v>
      </c>
    </row>
    <row r="61722" spans="1:15" x14ac:dyDescent="0.3">
      <c r="A61722">
        <v>61721</v>
      </c>
      <c r="B61722" t="s">
        <v>65</v>
      </c>
      <c r="C61722" t="s">
        <v>127</v>
      </c>
      <c r="D61722">
        <v>1995</v>
      </c>
      <c r="E61722" t="s">
        <v>17</v>
      </c>
      <c r="F61722" t="s">
        <v>17</v>
      </c>
      <c r="G61722">
        <v>0</v>
      </c>
      <c r="H61722">
        <v>0</v>
      </c>
      <c r="I61722" t="s">
        <v>62</v>
      </c>
      <c r="J61722" t="s">
        <v>25</v>
      </c>
      <c r="K61722">
        <v>19961114</v>
      </c>
      <c r="L61722">
        <v>19960823</v>
      </c>
      <c r="M61722">
        <v>1</v>
      </c>
      <c r="N61722" t="s">
        <v>48211</v>
      </c>
      <c r="O61722" t="s">
        <v>17</v>
      </c>
    </row>
    <row r="61723" spans="1:15" x14ac:dyDescent="0.3">
      <c r="A61723">
        <v>61722</v>
      </c>
      <c r="B61723" t="s">
        <v>65</v>
      </c>
      <c r="C61723" t="s">
        <v>127</v>
      </c>
      <c r="D61723">
        <v>1995</v>
      </c>
      <c r="E61723" t="s">
        <v>17</v>
      </c>
      <c r="F61723" t="s">
        <v>17</v>
      </c>
      <c r="G61723">
        <v>0</v>
      </c>
      <c r="H61723">
        <v>0</v>
      </c>
      <c r="I61723" t="s">
        <v>445</v>
      </c>
      <c r="J61723" t="s">
        <v>25</v>
      </c>
      <c r="K61723">
        <v>19961114</v>
      </c>
      <c r="L61723">
        <v>19960823</v>
      </c>
      <c r="M61723">
        <v>1</v>
      </c>
      <c r="N61723" t="s">
        <v>52461</v>
      </c>
      <c r="O61723" t="s">
        <v>17</v>
      </c>
    </row>
    <row r="61724" spans="1:15" x14ac:dyDescent="0.3">
      <c r="A61724">
        <v>61723</v>
      </c>
      <c r="B61724" t="s">
        <v>65</v>
      </c>
      <c r="C61724" t="s">
        <v>127</v>
      </c>
      <c r="D61724">
        <v>1995</v>
      </c>
      <c r="E61724" t="s">
        <v>17</v>
      </c>
      <c r="F61724" t="s">
        <v>17</v>
      </c>
      <c r="G61724">
        <v>0</v>
      </c>
      <c r="H61724">
        <v>0</v>
      </c>
      <c r="I61724" t="s">
        <v>101</v>
      </c>
      <c r="J61724" t="s">
        <v>25</v>
      </c>
      <c r="K61724">
        <v>19961114</v>
      </c>
      <c r="L61724">
        <v>19960823</v>
      </c>
      <c r="M61724">
        <v>1</v>
      </c>
      <c r="N61724" t="s">
        <v>52462</v>
      </c>
      <c r="O61724" t="s">
        <v>17</v>
      </c>
    </row>
    <row r="61725" spans="1:15" x14ac:dyDescent="0.3">
      <c r="A61725">
        <v>61724</v>
      </c>
      <c r="B61725" t="s">
        <v>22</v>
      </c>
      <c r="C61725" t="s">
        <v>23</v>
      </c>
      <c r="D61725">
        <v>1988</v>
      </c>
      <c r="E61725" t="s">
        <v>17</v>
      </c>
      <c r="F61725" t="s">
        <v>17</v>
      </c>
      <c r="G61725">
        <v>0</v>
      </c>
      <c r="H61725">
        <v>0</v>
      </c>
      <c r="I61725" t="s">
        <v>588</v>
      </c>
      <c r="J61725" t="s">
        <v>19</v>
      </c>
      <c r="K61725">
        <v>19961114</v>
      </c>
      <c r="L61725">
        <v>19960823</v>
      </c>
      <c r="M61725">
        <v>1</v>
      </c>
      <c r="N61725" t="s">
        <v>48291</v>
      </c>
      <c r="O61725" t="s">
        <v>17</v>
      </c>
    </row>
    <row r="61726" spans="1:15" x14ac:dyDescent="0.3">
      <c r="A61726">
        <v>61725</v>
      </c>
      <c r="B61726" t="s">
        <v>65</v>
      </c>
      <c r="C61726" t="s">
        <v>192</v>
      </c>
      <c r="D61726">
        <v>1993</v>
      </c>
      <c r="E61726" t="s">
        <v>17</v>
      </c>
      <c r="F61726" t="s">
        <v>17</v>
      </c>
      <c r="G61726">
        <v>0</v>
      </c>
      <c r="H61726">
        <v>0</v>
      </c>
      <c r="I61726" t="s">
        <v>18</v>
      </c>
      <c r="J61726" t="s">
        <v>25</v>
      </c>
      <c r="K61726">
        <v>19961114</v>
      </c>
      <c r="L61726">
        <v>19960823</v>
      </c>
      <c r="M61726">
        <v>1</v>
      </c>
      <c r="N61726" t="s">
        <v>52463</v>
      </c>
      <c r="O61726" t="s">
        <v>17</v>
      </c>
    </row>
    <row r="61727" spans="1:15" x14ac:dyDescent="0.3">
      <c r="A61727">
        <v>61726</v>
      </c>
      <c r="B61727" t="s">
        <v>32</v>
      </c>
      <c r="C61727" t="s">
        <v>45</v>
      </c>
      <c r="D61727">
        <v>1993</v>
      </c>
      <c r="E61727" t="s">
        <v>17</v>
      </c>
      <c r="F61727" t="s">
        <v>17</v>
      </c>
      <c r="G61727">
        <v>0</v>
      </c>
      <c r="H61727">
        <v>0</v>
      </c>
      <c r="I61727" t="s">
        <v>198</v>
      </c>
      <c r="J61727" t="s">
        <v>19</v>
      </c>
      <c r="K61727">
        <v>19961114</v>
      </c>
      <c r="L61727">
        <v>19960823</v>
      </c>
      <c r="M61727">
        <v>1</v>
      </c>
      <c r="N61727" t="s">
        <v>52464</v>
      </c>
      <c r="O61727" t="s">
        <v>17</v>
      </c>
    </row>
    <row r="61728" spans="1:15" x14ac:dyDescent="0.3">
      <c r="A61728">
        <v>61727</v>
      </c>
      <c r="B61728" t="s">
        <v>32</v>
      </c>
      <c r="C61728" t="s">
        <v>45</v>
      </c>
      <c r="D61728">
        <v>1993</v>
      </c>
      <c r="E61728" t="s">
        <v>17</v>
      </c>
      <c r="F61728" t="s">
        <v>17</v>
      </c>
      <c r="G61728">
        <v>0</v>
      </c>
      <c r="H61728">
        <v>0</v>
      </c>
      <c r="I61728" t="s">
        <v>198</v>
      </c>
      <c r="J61728" t="s">
        <v>19</v>
      </c>
      <c r="K61728">
        <v>19961114</v>
      </c>
      <c r="L61728">
        <v>19960823</v>
      </c>
      <c r="M61728">
        <v>1</v>
      </c>
      <c r="N61728" t="s">
        <v>52465</v>
      </c>
      <c r="O61728" t="s">
        <v>17</v>
      </c>
    </row>
    <row r="61729" spans="1:15" x14ac:dyDescent="0.3">
      <c r="A61729">
        <v>61728</v>
      </c>
      <c r="B61729" t="s">
        <v>32</v>
      </c>
      <c r="C61729" t="s">
        <v>45</v>
      </c>
      <c r="D61729">
        <v>1993</v>
      </c>
      <c r="E61729" t="s">
        <v>17</v>
      </c>
      <c r="F61729" t="s">
        <v>17</v>
      </c>
      <c r="G61729">
        <v>0</v>
      </c>
      <c r="H61729">
        <v>0</v>
      </c>
      <c r="I61729" t="s">
        <v>848</v>
      </c>
      <c r="J61729" t="s">
        <v>19</v>
      </c>
      <c r="K61729">
        <v>19961114</v>
      </c>
      <c r="L61729">
        <v>19960823</v>
      </c>
      <c r="M61729">
        <v>1</v>
      </c>
      <c r="N61729" t="s">
        <v>52466</v>
      </c>
      <c r="O61729" t="s">
        <v>17</v>
      </c>
    </row>
    <row r="61730" spans="1:15" x14ac:dyDescent="0.3">
      <c r="A61730">
        <v>61729</v>
      </c>
      <c r="B61730" t="s">
        <v>313</v>
      </c>
      <c r="C61730" t="s">
        <v>314</v>
      </c>
      <c r="D61730">
        <v>1992</v>
      </c>
      <c r="E61730" t="s">
        <v>17</v>
      </c>
      <c r="F61730" t="s">
        <v>17</v>
      </c>
      <c r="G61730">
        <v>0</v>
      </c>
      <c r="H61730">
        <v>0</v>
      </c>
      <c r="I61730" t="s">
        <v>132</v>
      </c>
      <c r="J61730" t="s">
        <v>19</v>
      </c>
      <c r="K61730">
        <v>19961114</v>
      </c>
      <c r="L61730">
        <v>19960716</v>
      </c>
      <c r="M61730">
        <v>1</v>
      </c>
      <c r="N61730" t="s">
        <v>52467</v>
      </c>
      <c r="O61730" t="s">
        <v>17</v>
      </c>
    </row>
    <row r="61731" spans="1:15" x14ac:dyDescent="0.3">
      <c r="A61731">
        <v>61730</v>
      </c>
      <c r="B61731" t="s">
        <v>313</v>
      </c>
      <c r="C61731" t="s">
        <v>314</v>
      </c>
      <c r="D61731">
        <v>1992</v>
      </c>
      <c r="E61731" t="s">
        <v>17</v>
      </c>
      <c r="F61731" t="s">
        <v>17</v>
      </c>
      <c r="G61731">
        <v>0</v>
      </c>
      <c r="H61731">
        <v>0</v>
      </c>
      <c r="I61731" t="s">
        <v>198</v>
      </c>
      <c r="J61731" t="s">
        <v>19</v>
      </c>
      <c r="K61731">
        <v>19961114</v>
      </c>
      <c r="L61731">
        <v>19960716</v>
      </c>
      <c r="M61731">
        <v>1</v>
      </c>
      <c r="N61731" t="s">
        <v>52468</v>
      </c>
      <c r="O61731" t="s">
        <v>17</v>
      </c>
    </row>
    <row r="61732" spans="1:15" x14ac:dyDescent="0.3">
      <c r="A61732">
        <v>61731</v>
      </c>
      <c r="B61732" t="s">
        <v>1049</v>
      </c>
      <c r="C61732" t="s">
        <v>1027</v>
      </c>
      <c r="D61732">
        <v>9999</v>
      </c>
      <c r="E61732" t="s">
        <v>17</v>
      </c>
      <c r="F61732" t="s">
        <v>17</v>
      </c>
      <c r="G61732">
        <v>0</v>
      </c>
      <c r="H61732">
        <v>0</v>
      </c>
      <c r="I61732" t="s">
        <v>53</v>
      </c>
      <c r="J61732" t="s">
        <v>57</v>
      </c>
      <c r="K61732">
        <v>19961114</v>
      </c>
      <c r="L61732">
        <v>19961007</v>
      </c>
      <c r="M61732">
        <v>1</v>
      </c>
      <c r="N61732" t="s">
        <v>52469</v>
      </c>
      <c r="O61732" t="s">
        <v>17</v>
      </c>
    </row>
    <row r="61733" spans="1:15" x14ac:dyDescent="0.3">
      <c r="A61733">
        <v>61732</v>
      </c>
      <c r="B61733" t="s">
        <v>32</v>
      </c>
      <c r="C61733" t="s">
        <v>33</v>
      </c>
      <c r="D61733">
        <v>1994</v>
      </c>
      <c r="E61733" t="s">
        <v>17</v>
      </c>
      <c r="F61733" t="s">
        <v>17</v>
      </c>
      <c r="G61733">
        <v>0</v>
      </c>
      <c r="H61733">
        <v>0</v>
      </c>
      <c r="I61733" t="s">
        <v>872</v>
      </c>
      <c r="J61733" t="s">
        <v>102</v>
      </c>
      <c r="K61733">
        <v>19961114</v>
      </c>
      <c r="L61733">
        <v>19960930</v>
      </c>
      <c r="M61733">
        <v>1</v>
      </c>
      <c r="N61733" t="s">
        <v>52470</v>
      </c>
      <c r="O61733" t="s">
        <v>17</v>
      </c>
    </row>
    <row r="61734" spans="1:15" x14ac:dyDescent="0.3">
      <c r="A61734">
        <v>61733</v>
      </c>
      <c r="B61734" t="s">
        <v>22</v>
      </c>
      <c r="C61734" t="s">
        <v>23</v>
      </c>
      <c r="D61734">
        <v>9999</v>
      </c>
      <c r="E61734" t="s">
        <v>17</v>
      </c>
      <c r="F61734" t="s">
        <v>17</v>
      </c>
      <c r="G61734">
        <v>0</v>
      </c>
      <c r="H61734">
        <v>0</v>
      </c>
      <c r="I61734" t="s">
        <v>34</v>
      </c>
      <c r="J61734" t="s">
        <v>102</v>
      </c>
      <c r="K61734">
        <v>19961114</v>
      </c>
      <c r="L61734">
        <v>19960930</v>
      </c>
      <c r="M61734">
        <v>1</v>
      </c>
      <c r="N61734" t="s">
        <v>52471</v>
      </c>
      <c r="O61734" t="s">
        <v>17</v>
      </c>
    </row>
    <row r="61735" spans="1:15" x14ac:dyDescent="0.3">
      <c r="A61735">
        <v>61734</v>
      </c>
      <c r="B61735" t="s">
        <v>32</v>
      </c>
      <c r="C61735" t="s">
        <v>33</v>
      </c>
      <c r="D61735">
        <v>1996</v>
      </c>
      <c r="E61735" t="s">
        <v>17</v>
      </c>
      <c r="F61735" t="s">
        <v>17</v>
      </c>
      <c r="G61735">
        <v>0</v>
      </c>
      <c r="H61735">
        <v>0</v>
      </c>
      <c r="I61735" t="s">
        <v>266</v>
      </c>
      <c r="J61735" t="s">
        <v>19</v>
      </c>
      <c r="K61735">
        <v>19961114</v>
      </c>
      <c r="L61735">
        <v>19960924</v>
      </c>
      <c r="M61735">
        <v>1</v>
      </c>
      <c r="N61735" t="s">
        <v>52472</v>
      </c>
      <c r="O61735" t="s">
        <v>17</v>
      </c>
    </row>
    <row r="61736" spans="1:15" x14ac:dyDescent="0.3">
      <c r="A61736">
        <v>61735</v>
      </c>
      <c r="B61736" t="s">
        <v>22</v>
      </c>
      <c r="C61736" t="s">
        <v>23</v>
      </c>
      <c r="D61736">
        <v>1991</v>
      </c>
      <c r="E61736" t="s">
        <v>17</v>
      </c>
      <c r="F61736" t="s">
        <v>17</v>
      </c>
      <c r="G61736">
        <v>0</v>
      </c>
      <c r="H61736">
        <v>0</v>
      </c>
      <c r="I61736" t="s">
        <v>94</v>
      </c>
      <c r="J61736" t="s">
        <v>82</v>
      </c>
      <c r="K61736">
        <v>19961114</v>
      </c>
      <c r="L61736">
        <v>19960926</v>
      </c>
      <c r="M61736">
        <v>1</v>
      </c>
      <c r="N61736" t="s">
        <v>52473</v>
      </c>
      <c r="O61736" t="s">
        <v>17</v>
      </c>
    </row>
    <row r="61737" spans="1:15" x14ac:dyDescent="0.3">
      <c r="A61737">
        <v>61736</v>
      </c>
      <c r="B61737" t="s">
        <v>65</v>
      </c>
      <c r="C61737" t="s">
        <v>127</v>
      </c>
      <c r="D61737">
        <v>1990</v>
      </c>
      <c r="E61737" t="s">
        <v>29</v>
      </c>
      <c r="F61737" t="s">
        <v>17</v>
      </c>
      <c r="G61737">
        <v>0</v>
      </c>
      <c r="H61737">
        <v>0</v>
      </c>
      <c r="I61737" t="s">
        <v>118</v>
      </c>
      <c r="J61737" t="s">
        <v>99</v>
      </c>
      <c r="K61737">
        <v>19961114</v>
      </c>
      <c r="L61737">
        <v>19960930</v>
      </c>
      <c r="M61737">
        <v>1</v>
      </c>
      <c r="N61737" t="s">
        <v>46985</v>
      </c>
      <c r="O61737" t="s">
        <v>17</v>
      </c>
    </row>
    <row r="61738" spans="1:15" x14ac:dyDescent="0.3">
      <c r="A61738">
        <v>61737</v>
      </c>
      <c r="B61738" t="s">
        <v>206</v>
      </c>
      <c r="C61738" t="s">
        <v>207</v>
      </c>
      <c r="D61738">
        <v>1995</v>
      </c>
      <c r="E61738" t="s">
        <v>17</v>
      </c>
      <c r="F61738" t="s">
        <v>17</v>
      </c>
      <c r="G61738">
        <v>0</v>
      </c>
      <c r="H61738">
        <v>0</v>
      </c>
      <c r="I61738" t="s">
        <v>81</v>
      </c>
      <c r="J61738" t="s">
        <v>63</v>
      </c>
      <c r="K61738">
        <v>19961114</v>
      </c>
      <c r="L61738">
        <v>19960722</v>
      </c>
      <c r="M61738">
        <v>1</v>
      </c>
      <c r="N61738" t="s">
        <v>48207</v>
      </c>
      <c r="O61738" t="s">
        <v>17</v>
      </c>
    </row>
    <row r="61739" spans="1:15" x14ac:dyDescent="0.3">
      <c r="A61739">
        <v>61738</v>
      </c>
      <c r="B61739" t="s">
        <v>206</v>
      </c>
      <c r="C61739" t="s">
        <v>207</v>
      </c>
      <c r="D61739">
        <v>1995</v>
      </c>
      <c r="E61739" t="s">
        <v>17</v>
      </c>
      <c r="F61739" t="s">
        <v>17</v>
      </c>
      <c r="G61739">
        <v>0</v>
      </c>
      <c r="H61739">
        <v>0</v>
      </c>
      <c r="I61739" t="s">
        <v>445</v>
      </c>
      <c r="J61739" t="s">
        <v>63</v>
      </c>
      <c r="K61739">
        <v>19961114</v>
      </c>
      <c r="L61739">
        <v>19960722</v>
      </c>
      <c r="M61739">
        <v>1</v>
      </c>
      <c r="N61739" t="s">
        <v>52474</v>
      </c>
      <c r="O61739" t="s">
        <v>17</v>
      </c>
    </row>
    <row r="61740" spans="1:15" x14ac:dyDescent="0.3">
      <c r="A61740">
        <v>61739</v>
      </c>
      <c r="B61740" t="s">
        <v>206</v>
      </c>
      <c r="C61740" t="s">
        <v>207</v>
      </c>
      <c r="D61740">
        <v>1995</v>
      </c>
      <c r="E61740" t="s">
        <v>17</v>
      </c>
      <c r="F61740" t="s">
        <v>17</v>
      </c>
      <c r="G61740">
        <v>0</v>
      </c>
      <c r="H61740">
        <v>0</v>
      </c>
      <c r="I61740" t="s">
        <v>50</v>
      </c>
      <c r="J61740" t="s">
        <v>63</v>
      </c>
      <c r="K61740">
        <v>19961114</v>
      </c>
      <c r="L61740">
        <v>19960722</v>
      </c>
      <c r="M61740">
        <v>1</v>
      </c>
      <c r="N61740" t="s">
        <v>52475</v>
      </c>
      <c r="O61740" t="s">
        <v>17</v>
      </c>
    </row>
    <row r="61741" spans="1:15" x14ac:dyDescent="0.3">
      <c r="A61741">
        <v>61740</v>
      </c>
      <c r="B61741" t="s">
        <v>65</v>
      </c>
      <c r="C61741" t="s">
        <v>66</v>
      </c>
      <c r="D61741">
        <v>1995</v>
      </c>
      <c r="E61741" t="s">
        <v>17</v>
      </c>
      <c r="F61741" t="s">
        <v>17</v>
      </c>
      <c r="G61741">
        <v>0</v>
      </c>
      <c r="H61741">
        <v>0</v>
      </c>
      <c r="I61741" t="s">
        <v>403</v>
      </c>
      <c r="J61741" t="s">
        <v>99</v>
      </c>
      <c r="K61741">
        <v>19961114</v>
      </c>
      <c r="L61741">
        <v>19960418</v>
      </c>
      <c r="M61741">
        <v>1</v>
      </c>
      <c r="N61741" t="s">
        <v>52476</v>
      </c>
      <c r="O61741" t="s">
        <v>17</v>
      </c>
    </row>
    <row r="61742" spans="1:15" x14ac:dyDescent="0.3">
      <c r="A61742">
        <v>61741</v>
      </c>
      <c r="B61742" t="s">
        <v>22</v>
      </c>
      <c r="C61742" t="s">
        <v>23</v>
      </c>
      <c r="D61742">
        <v>1994</v>
      </c>
      <c r="E61742" t="s">
        <v>17</v>
      </c>
      <c r="F61742" t="s">
        <v>17</v>
      </c>
      <c r="G61742">
        <v>0</v>
      </c>
      <c r="H61742">
        <v>0</v>
      </c>
      <c r="I61742" t="s">
        <v>56</v>
      </c>
      <c r="J61742" t="s">
        <v>70</v>
      </c>
      <c r="K61742">
        <v>19961114</v>
      </c>
      <c r="L61742">
        <v>19961020</v>
      </c>
      <c r="M61742">
        <v>1</v>
      </c>
      <c r="N61742" t="s">
        <v>51613</v>
      </c>
      <c r="O61742" t="s">
        <v>17</v>
      </c>
    </row>
    <row r="61743" spans="1:15" x14ac:dyDescent="0.3">
      <c r="A61743">
        <v>61742</v>
      </c>
      <c r="B61743" t="s">
        <v>313</v>
      </c>
      <c r="C61743" t="s">
        <v>314</v>
      </c>
      <c r="D61743">
        <v>1994</v>
      </c>
      <c r="E61743" t="s">
        <v>29</v>
      </c>
      <c r="F61743" t="s">
        <v>17</v>
      </c>
      <c r="G61743">
        <v>0</v>
      </c>
      <c r="H61743">
        <v>2</v>
      </c>
      <c r="I61743" t="s">
        <v>730</v>
      </c>
      <c r="J61743" t="s">
        <v>77</v>
      </c>
      <c r="K61743">
        <v>19961114</v>
      </c>
      <c r="L61743">
        <v>19961029</v>
      </c>
      <c r="M61743">
        <v>1</v>
      </c>
      <c r="N61743" t="s">
        <v>52477</v>
      </c>
      <c r="O61743" t="s">
        <v>17</v>
      </c>
    </row>
    <row r="61744" spans="1:15" x14ac:dyDescent="0.3">
      <c r="A61744">
        <v>61743</v>
      </c>
      <c r="B61744" t="s">
        <v>313</v>
      </c>
      <c r="C61744" t="s">
        <v>314</v>
      </c>
      <c r="D61744">
        <v>1994</v>
      </c>
      <c r="E61744" t="s">
        <v>29</v>
      </c>
      <c r="F61744" t="s">
        <v>17</v>
      </c>
      <c r="G61744">
        <v>0</v>
      </c>
      <c r="H61744">
        <v>2</v>
      </c>
      <c r="I61744" t="s">
        <v>91</v>
      </c>
      <c r="J61744" t="s">
        <v>77</v>
      </c>
      <c r="K61744">
        <v>19961114</v>
      </c>
      <c r="L61744">
        <v>19961029</v>
      </c>
      <c r="M61744">
        <v>1</v>
      </c>
      <c r="N61744" t="s">
        <v>52477</v>
      </c>
      <c r="O61744" t="s">
        <v>17</v>
      </c>
    </row>
    <row r="61745" spans="1:15" x14ac:dyDescent="0.3">
      <c r="A61745">
        <v>61744</v>
      </c>
      <c r="B61745" t="s">
        <v>59</v>
      </c>
      <c r="C61745" t="s">
        <v>60</v>
      </c>
      <c r="D61745">
        <v>1986</v>
      </c>
      <c r="E61745" t="s">
        <v>17</v>
      </c>
      <c r="F61745" t="s">
        <v>17</v>
      </c>
      <c r="G61745">
        <v>0</v>
      </c>
      <c r="H61745">
        <v>0</v>
      </c>
      <c r="I61745" t="s">
        <v>198</v>
      </c>
      <c r="J61745" t="s">
        <v>19</v>
      </c>
      <c r="K61745">
        <v>19961114</v>
      </c>
      <c r="L61745">
        <v>19961029</v>
      </c>
      <c r="M61745">
        <v>1</v>
      </c>
      <c r="N61745" t="s">
        <v>50813</v>
      </c>
      <c r="O61745" t="s">
        <v>17</v>
      </c>
    </row>
    <row r="61746" spans="1:15" x14ac:dyDescent="0.3">
      <c r="A61746">
        <v>61745</v>
      </c>
      <c r="B61746" t="s">
        <v>22</v>
      </c>
      <c r="C61746" t="s">
        <v>23</v>
      </c>
      <c r="D61746">
        <v>1996</v>
      </c>
      <c r="E61746" t="s">
        <v>17</v>
      </c>
      <c r="F61746" t="s">
        <v>17</v>
      </c>
      <c r="G61746">
        <v>0</v>
      </c>
      <c r="H61746">
        <v>0</v>
      </c>
      <c r="I61746" t="s">
        <v>445</v>
      </c>
      <c r="J61746" t="s">
        <v>237</v>
      </c>
      <c r="K61746">
        <v>19961114</v>
      </c>
      <c r="L61746">
        <v>19961029</v>
      </c>
      <c r="M61746">
        <v>1</v>
      </c>
      <c r="N61746" t="s">
        <v>52478</v>
      </c>
      <c r="O61746" t="s">
        <v>17</v>
      </c>
    </row>
    <row r="61747" spans="1:15" x14ac:dyDescent="0.3">
      <c r="A61747">
        <v>61746</v>
      </c>
      <c r="B61747" t="s">
        <v>22</v>
      </c>
      <c r="C61747" t="s">
        <v>23</v>
      </c>
      <c r="D61747">
        <v>1992</v>
      </c>
      <c r="E61747" t="s">
        <v>17</v>
      </c>
      <c r="F61747" t="s">
        <v>29</v>
      </c>
      <c r="G61747">
        <v>0</v>
      </c>
      <c r="H61747">
        <v>0</v>
      </c>
      <c r="I61747" t="s">
        <v>198</v>
      </c>
      <c r="J61747" t="s">
        <v>613</v>
      </c>
      <c r="K61747">
        <v>19961114</v>
      </c>
      <c r="L61747">
        <v>19961114</v>
      </c>
      <c r="M61747">
        <v>1</v>
      </c>
      <c r="N61747" t="s">
        <v>52479</v>
      </c>
      <c r="O61747" t="s">
        <v>17</v>
      </c>
    </row>
    <row r="61748" spans="1:15" x14ac:dyDescent="0.3">
      <c r="A61748">
        <v>61747</v>
      </c>
      <c r="B61748" t="s">
        <v>1430</v>
      </c>
      <c r="C61748" t="s">
        <v>1431</v>
      </c>
      <c r="D61748">
        <v>1995</v>
      </c>
      <c r="E61748" t="s">
        <v>17</v>
      </c>
      <c r="F61748" t="s">
        <v>17</v>
      </c>
      <c r="G61748">
        <v>0</v>
      </c>
      <c r="H61748">
        <v>0</v>
      </c>
      <c r="I61748" t="s">
        <v>296</v>
      </c>
      <c r="J61748" t="s">
        <v>37</v>
      </c>
      <c r="K61748">
        <v>19961114</v>
      </c>
      <c r="L61748">
        <v>19961029</v>
      </c>
      <c r="M61748">
        <v>1</v>
      </c>
      <c r="N61748" t="s">
        <v>52480</v>
      </c>
      <c r="O61748" t="s">
        <v>17</v>
      </c>
    </row>
    <row r="61749" spans="1:15" x14ac:dyDescent="0.3">
      <c r="A61749">
        <v>61748</v>
      </c>
      <c r="B61749" t="s">
        <v>1430</v>
      </c>
      <c r="C61749" t="s">
        <v>1431</v>
      </c>
      <c r="D61749">
        <v>1995</v>
      </c>
      <c r="E61749" t="s">
        <v>17</v>
      </c>
      <c r="F61749" t="s">
        <v>17</v>
      </c>
      <c r="G61749">
        <v>0</v>
      </c>
      <c r="H61749">
        <v>0</v>
      </c>
      <c r="I61749" t="s">
        <v>211</v>
      </c>
      <c r="J61749" t="s">
        <v>37</v>
      </c>
      <c r="K61749">
        <v>19961114</v>
      </c>
      <c r="L61749">
        <v>19961029</v>
      </c>
      <c r="M61749">
        <v>1</v>
      </c>
      <c r="N61749" t="s">
        <v>52481</v>
      </c>
      <c r="O61749" t="s">
        <v>17</v>
      </c>
    </row>
    <row r="61750" spans="1:15" x14ac:dyDescent="0.3">
      <c r="A61750">
        <v>61749</v>
      </c>
      <c r="B61750" t="s">
        <v>1430</v>
      </c>
      <c r="C61750" t="s">
        <v>1431</v>
      </c>
      <c r="D61750">
        <v>1995</v>
      </c>
      <c r="E61750" t="s">
        <v>17</v>
      </c>
      <c r="F61750" t="s">
        <v>17</v>
      </c>
      <c r="G61750">
        <v>0</v>
      </c>
      <c r="H61750">
        <v>0</v>
      </c>
      <c r="I61750" t="s">
        <v>128</v>
      </c>
      <c r="J61750" t="s">
        <v>37</v>
      </c>
      <c r="K61750">
        <v>19961114</v>
      </c>
      <c r="L61750">
        <v>19961029</v>
      </c>
      <c r="M61750">
        <v>1</v>
      </c>
      <c r="N61750" t="s">
        <v>8370</v>
      </c>
      <c r="O61750" t="s">
        <v>17</v>
      </c>
    </row>
    <row r="61751" spans="1:15" x14ac:dyDescent="0.3">
      <c r="A61751">
        <v>61750</v>
      </c>
      <c r="B61751" t="s">
        <v>1430</v>
      </c>
      <c r="C61751" t="s">
        <v>1431</v>
      </c>
      <c r="D61751">
        <v>1995</v>
      </c>
      <c r="E61751" t="s">
        <v>17</v>
      </c>
      <c r="F61751" t="s">
        <v>17</v>
      </c>
      <c r="G61751">
        <v>0</v>
      </c>
      <c r="H61751">
        <v>0</v>
      </c>
      <c r="I61751" t="s">
        <v>3428</v>
      </c>
      <c r="J61751" t="s">
        <v>37</v>
      </c>
      <c r="K61751">
        <v>19961114</v>
      </c>
      <c r="L61751">
        <v>19961029</v>
      </c>
      <c r="M61751">
        <v>1</v>
      </c>
      <c r="N61751" t="s">
        <v>52482</v>
      </c>
      <c r="O61751" t="s">
        <v>17</v>
      </c>
    </row>
    <row r="61752" spans="1:15" x14ac:dyDescent="0.3">
      <c r="A61752">
        <v>61751</v>
      </c>
      <c r="B61752" t="s">
        <v>1430</v>
      </c>
      <c r="C61752" t="s">
        <v>1431</v>
      </c>
      <c r="D61752">
        <v>1995</v>
      </c>
      <c r="E61752" t="s">
        <v>17</v>
      </c>
      <c r="F61752" t="s">
        <v>17</v>
      </c>
      <c r="G61752">
        <v>0</v>
      </c>
      <c r="H61752">
        <v>0</v>
      </c>
      <c r="I61752" t="s">
        <v>440</v>
      </c>
      <c r="J61752" t="s">
        <v>37</v>
      </c>
      <c r="K61752">
        <v>19961114</v>
      </c>
      <c r="L61752">
        <v>19961029</v>
      </c>
      <c r="M61752">
        <v>1</v>
      </c>
      <c r="N61752" t="s">
        <v>52483</v>
      </c>
      <c r="O61752" t="s">
        <v>17</v>
      </c>
    </row>
    <row r="61753" spans="1:15" x14ac:dyDescent="0.3">
      <c r="A61753">
        <v>61752</v>
      </c>
      <c r="B61753" t="s">
        <v>32</v>
      </c>
      <c r="C61753" t="s">
        <v>84</v>
      </c>
      <c r="D61753">
        <v>1993</v>
      </c>
      <c r="E61753" t="s">
        <v>29</v>
      </c>
      <c r="F61753" t="s">
        <v>17</v>
      </c>
      <c r="G61753">
        <v>0</v>
      </c>
      <c r="H61753">
        <v>0</v>
      </c>
      <c r="I61753" t="s">
        <v>128</v>
      </c>
      <c r="J61753" t="s">
        <v>152</v>
      </c>
      <c r="K61753">
        <v>19961114</v>
      </c>
      <c r="L61753">
        <v>19961029</v>
      </c>
      <c r="M61753">
        <v>1</v>
      </c>
      <c r="N61753" t="s">
        <v>48394</v>
      </c>
      <c r="O61753" t="s">
        <v>17</v>
      </c>
    </row>
    <row r="61754" spans="1:15" x14ac:dyDescent="0.3">
      <c r="A61754">
        <v>61753</v>
      </c>
      <c r="B61754" t="s">
        <v>104</v>
      </c>
      <c r="C61754" t="s">
        <v>154</v>
      </c>
      <c r="D61754">
        <v>1996</v>
      </c>
      <c r="E61754" t="s">
        <v>29</v>
      </c>
      <c r="F61754" t="s">
        <v>17</v>
      </c>
      <c r="G61754">
        <v>1</v>
      </c>
      <c r="H61754">
        <v>0</v>
      </c>
      <c r="I61754" t="s">
        <v>43</v>
      </c>
      <c r="J61754" t="s">
        <v>99</v>
      </c>
      <c r="K61754">
        <v>19961114</v>
      </c>
      <c r="L61754">
        <v>19961028</v>
      </c>
      <c r="M61754">
        <v>1</v>
      </c>
      <c r="N61754" t="s">
        <v>52484</v>
      </c>
      <c r="O61754" t="s">
        <v>17</v>
      </c>
    </row>
    <row r="61755" spans="1:15" x14ac:dyDescent="0.3">
      <c r="A61755">
        <v>61754</v>
      </c>
      <c r="B61755" t="s">
        <v>32</v>
      </c>
      <c r="C61755" t="s">
        <v>33</v>
      </c>
      <c r="D61755">
        <v>1996</v>
      </c>
      <c r="E61755" t="s">
        <v>17</v>
      </c>
      <c r="F61755" t="s">
        <v>17</v>
      </c>
      <c r="G61755">
        <v>0</v>
      </c>
      <c r="H61755">
        <v>0</v>
      </c>
      <c r="I61755" t="s">
        <v>6124</v>
      </c>
      <c r="J61755" t="s">
        <v>102</v>
      </c>
      <c r="K61755">
        <v>19961114</v>
      </c>
      <c r="L61755">
        <v>19961028</v>
      </c>
      <c r="M61755">
        <v>1</v>
      </c>
      <c r="N61755" t="s">
        <v>52485</v>
      </c>
      <c r="O61755" t="s">
        <v>17</v>
      </c>
    </row>
    <row r="61756" spans="1:15" x14ac:dyDescent="0.3">
      <c r="A61756">
        <v>61755</v>
      </c>
      <c r="B61756" t="s">
        <v>32</v>
      </c>
      <c r="C61756" t="s">
        <v>33</v>
      </c>
      <c r="D61756">
        <v>1996</v>
      </c>
      <c r="E61756" t="s">
        <v>17</v>
      </c>
      <c r="F61756" t="s">
        <v>17</v>
      </c>
      <c r="G61756">
        <v>0</v>
      </c>
      <c r="H61756">
        <v>0</v>
      </c>
      <c r="I61756" t="s">
        <v>30</v>
      </c>
      <c r="J61756" t="s">
        <v>102</v>
      </c>
      <c r="K61756">
        <v>19961114</v>
      </c>
      <c r="L61756">
        <v>19961028</v>
      </c>
      <c r="M61756">
        <v>1</v>
      </c>
      <c r="N61756" t="s">
        <v>2366</v>
      </c>
      <c r="O61756" t="s">
        <v>17</v>
      </c>
    </row>
    <row r="61757" spans="1:15" x14ac:dyDescent="0.3">
      <c r="A61757">
        <v>61756</v>
      </c>
      <c r="B61757" t="s">
        <v>32</v>
      </c>
      <c r="C61757" t="s">
        <v>33</v>
      </c>
      <c r="D61757">
        <v>1994</v>
      </c>
      <c r="E61757" t="s">
        <v>17</v>
      </c>
      <c r="F61757" t="s">
        <v>17</v>
      </c>
      <c r="G61757">
        <v>0</v>
      </c>
      <c r="H61757">
        <v>0</v>
      </c>
      <c r="I61757" t="s">
        <v>296</v>
      </c>
      <c r="J61757" t="s">
        <v>87</v>
      </c>
      <c r="K61757">
        <v>19961114</v>
      </c>
      <c r="L61757">
        <v>19961028</v>
      </c>
      <c r="M61757">
        <v>4</v>
      </c>
      <c r="N61757" t="s">
        <v>52486</v>
      </c>
      <c r="O61757" t="s">
        <v>17</v>
      </c>
    </row>
    <row r="61758" spans="1:15" x14ac:dyDescent="0.3">
      <c r="A61758">
        <v>61757</v>
      </c>
      <c r="B61758" t="s">
        <v>22</v>
      </c>
      <c r="C61758" t="s">
        <v>23</v>
      </c>
      <c r="D61758">
        <v>1988</v>
      </c>
      <c r="E61758" t="s">
        <v>17</v>
      </c>
      <c r="F61758" t="s">
        <v>29</v>
      </c>
      <c r="G61758">
        <v>0</v>
      </c>
      <c r="H61758">
        <v>0</v>
      </c>
      <c r="I61758" t="s">
        <v>1208</v>
      </c>
      <c r="J61758" t="s">
        <v>37</v>
      </c>
      <c r="K61758">
        <v>19961114</v>
      </c>
      <c r="L61758">
        <v>19961029</v>
      </c>
      <c r="M61758">
        <v>1</v>
      </c>
      <c r="N61758" t="s">
        <v>49735</v>
      </c>
      <c r="O61758" t="s">
        <v>17</v>
      </c>
    </row>
    <row r="61759" spans="1:15" x14ac:dyDescent="0.3">
      <c r="A61759">
        <v>61758</v>
      </c>
      <c r="B61759" t="s">
        <v>59</v>
      </c>
      <c r="C61759" t="s">
        <v>60</v>
      </c>
      <c r="D61759">
        <v>1990</v>
      </c>
      <c r="E61759" t="s">
        <v>17</v>
      </c>
      <c r="F61759" t="s">
        <v>17</v>
      </c>
      <c r="G61759">
        <v>0</v>
      </c>
      <c r="H61759">
        <v>0</v>
      </c>
      <c r="I61759" t="s">
        <v>1332</v>
      </c>
      <c r="J61759" t="s">
        <v>19</v>
      </c>
      <c r="K61759">
        <v>19961114</v>
      </c>
      <c r="L61759">
        <v>19961029</v>
      </c>
      <c r="M61759">
        <v>1</v>
      </c>
      <c r="N61759" t="s">
        <v>52487</v>
      </c>
      <c r="O61759" t="s">
        <v>17</v>
      </c>
    </row>
    <row r="61760" spans="1:15" x14ac:dyDescent="0.3">
      <c r="A61760">
        <v>61759</v>
      </c>
      <c r="B61760" t="s">
        <v>59</v>
      </c>
      <c r="C61760" t="s">
        <v>60</v>
      </c>
      <c r="D61760">
        <v>1990</v>
      </c>
      <c r="E61760" t="s">
        <v>17</v>
      </c>
      <c r="F61760" t="s">
        <v>17</v>
      </c>
      <c r="G61760">
        <v>0</v>
      </c>
      <c r="H61760">
        <v>0</v>
      </c>
      <c r="I61760" t="s">
        <v>198</v>
      </c>
      <c r="J61760" t="s">
        <v>19</v>
      </c>
      <c r="K61760">
        <v>19961114</v>
      </c>
      <c r="L61760">
        <v>19961029</v>
      </c>
      <c r="M61760">
        <v>1</v>
      </c>
      <c r="N61760" t="s">
        <v>11275</v>
      </c>
      <c r="O61760" t="s">
        <v>17</v>
      </c>
    </row>
    <row r="61761" spans="1:15" x14ac:dyDescent="0.3">
      <c r="A61761">
        <v>61760</v>
      </c>
      <c r="B61761" t="s">
        <v>59</v>
      </c>
      <c r="C61761" t="s">
        <v>60</v>
      </c>
      <c r="D61761">
        <v>1990</v>
      </c>
      <c r="E61761" t="s">
        <v>17</v>
      </c>
      <c r="F61761" t="s">
        <v>17</v>
      </c>
      <c r="G61761">
        <v>0</v>
      </c>
      <c r="H61761">
        <v>0</v>
      </c>
      <c r="I61761" t="s">
        <v>39</v>
      </c>
      <c r="J61761" t="s">
        <v>19</v>
      </c>
      <c r="K61761">
        <v>19961114</v>
      </c>
      <c r="L61761">
        <v>19961029</v>
      </c>
      <c r="M61761">
        <v>1</v>
      </c>
      <c r="N61761" t="s">
        <v>48220</v>
      </c>
      <c r="O61761" t="s">
        <v>17</v>
      </c>
    </row>
    <row r="61762" spans="1:15" x14ac:dyDescent="0.3">
      <c r="A61762">
        <v>61761</v>
      </c>
      <c r="B61762" t="s">
        <v>59</v>
      </c>
      <c r="C61762" t="s">
        <v>60</v>
      </c>
      <c r="D61762">
        <v>1990</v>
      </c>
      <c r="E61762" t="s">
        <v>17</v>
      </c>
      <c r="F61762" t="s">
        <v>17</v>
      </c>
      <c r="G61762">
        <v>0</v>
      </c>
      <c r="H61762">
        <v>0</v>
      </c>
      <c r="I61762" t="s">
        <v>440</v>
      </c>
      <c r="J61762" t="s">
        <v>19</v>
      </c>
      <c r="K61762">
        <v>19961114</v>
      </c>
      <c r="L61762">
        <v>19961029</v>
      </c>
      <c r="M61762">
        <v>1</v>
      </c>
      <c r="N61762" t="s">
        <v>52488</v>
      </c>
      <c r="O61762" t="s">
        <v>17</v>
      </c>
    </row>
    <row r="61763" spans="1:15" x14ac:dyDescent="0.3">
      <c r="A61763">
        <v>61762</v>
      </c>
      <c r="B61763" t="s">
        <v>59</v>
      </c>
      <c r="C61763" t="s">
        <v>60</v>
      </c>
      <c r="D61763">
        <v>1990</v>
      </c>
      <c r="E61763" t="s">
        <v>17</v>
      </c>
      <c r="F61763" t="s">
        <v>17</v>
      </c>
      <c r="G61763">
        <v>0</v>
      </c>
      <c r="H61763">
        <v>0</v>
      </c>
      <c r="I61763" t="s">
        <v>34</v>
      </c>
      <c r="J61763" t="s">
        <v>19</v>
      </c>
      <c r="K61763">
        <v>19961114</v>
      </c>
      <c r="L61763">
        <v>19961029</v>
      </c>
      <c r="M61763">
        <v>1</v>
      </c>
      <c r="N61763" t="s">
        <v>52489</v>
      </c>
      <c r="O61763" t="s">
        <v>17</v>
      </c>
    </row>
    <row r="61764" spans="1:15" x14ac:dyDescent="0.3">
      <c r="A61764">
        <v>61763</v>
      </c>
      <c r="B61764" t="s">
        <v>59</v>
      </c>
      <c r="C61764" t="s">
        <v>60</v>
      </c>
      <c r="D61764">
        <v>1990</v>
      </c>
      <c r="E61764" t="s">
        <v>17</v>
      </c>
      <c r="F61764" t="s">
        <v>17</v>
      </c>
      <c r="G61764">
        <v>0</v>
      </c>
      <c r="H61764">
        <v>0</v>
      </c>
      <c r="I61764" t="s">
        <v>187</v>
      </c>
      <c r="J61764" t="s">
        <v>19</v>
      </c>
      <c r="K61764">
        <v>19961114</v>
      </c>
      <c r="L61764">
        <v>19961029</v>
      </c>
      <c r="M61764">
        <v>1</v>
      </c>
      <c r="N61764" t="s">
        <v>52490</v>
      </c>
      <c r="O61764" t="s">
        <v>17</v>
      </c>
    </row>
    <row r="61765" spans="1:15" x14ac:dyDescent="0.3">
      <c r="A61765">
        <v>61764</v>
      </c>
      <c r="B61765" t="s">
        <v>65</v>
      </c>
      <c r="C61765" t="s">
        <v>66</v>
      </c>
      <c r="D61765">
        <v>1994</v>
      </c>
      <c r="E61765" t="s">
        <v>29</v>
      </c>
      <c r="F61765" t="s">
        <v>17</v>
      </c>
      <c r="G61765">
        <v>0</v>
      </c>
      <c r="H61765">
        <v>0</v>
      </c>
      <c r="I61765" t="s">
        <v>128</v>
      </c>
      <c r="J61765" t="s">
        <v>70</v>
      </c>
      <c r="K61765">
        <v>19961114</v>
      </c>
      <c r="L61765">
        <v>19961029</v>
      </c>
      <c r="M61765">
        <v>1</v>
      </c>
      <c r="N61765" t="s">
        <v>52491</v>
      </c>
      <c r="O61765" t="s">
        <v>17</v>
      </c>
    </row>
    <row r="61766" spans="1:15" x14ac:dyDescent="0.3">
      <c r="A61766">
        <v>61765</v>
      </c>
      <c r="B61766" t="s">
        <v>65</v>
      </c>
      <c r="C61766" t="s">
        <v>66</v>
      </c>
      <c r="D61766">
        <v>1991</v>
      </c>
      <c r="E61766" t="s">
        <v>17</v>
      </c>
      <c r="F61766" t="s">
        <v>17</v>
      </c>
      <c r="G61766">
        <v>0</v>
      </c>
      <c r="H61766">
        <v>0</v>
      </c>
      <c r="I61766" t="s">
        <v>140</v>
      </c>
      <c r="J61766" t="s">
        <v>87</v>
      </c>
      <c r="K61766">
        <v>19961114</v>
      </c>
      <c r="L61766">
        <v>19961029</v>
      </c>
      <c r="M61766">
        <v>1</v>
      </c>
      <c r="N61766" t="s">
        <v>52492</v>
      </c>
      <c r="O61766" t="s">
        <v>17</v>
      </c>
    </row>
    <row r="61767" spans="1:15" x14ac:dyDescent="0.3">
      <c r="A61767">
        <v>61766</v>
      </c>
      <c r="B61767" t="s">
        <v>65</v>
      </c>
      <c r="C61767" t="s">
        <v>66</v>
      </c>
      <c r="D61767">
        <v>1991</v>
      </c>
      <c r="E61767" t="s">
        <v>17</v>
      </c>
      <c r="F61767" t="s">
        <v>17</v>
      </c>
      <c r="G61767">
        <v>0</v>
      </c>
      <c r="H61767">
        <v>0</v>
      </c>
      <c r="I61767" t="s">
        <v>392</v>
      </c>
      <c r="J61767" t="s">
        <v>87</v>
      </c>
      <c r="K61767">
        <v>19961114</v>
      </c>
      <c r="L61767">
        <v>19961029</v>
      </c>
      <c r="M61767">
        <v>1</v>
      </c>
      <c r="N61767" t="s">
        <v>6149</v>
      </c>
      <c r="O61767" t="s">
        <v>17</v>
      </c>
    </row>
    <row r="61768" spans="1:15" x14ac:dyDescent="0.3">
      <c r="A61768">
        <v>61767</v>
      </c>
      <c r="B61768" t="s">
        <v>65</v>
      </c>
      <c r="C61768" t="s">
        <v>66</v>
      </c>
      <c r="D61768">
        <v>1995</v>
      </c>
      <c r="E61768" t="s">
        <v>17</v>
      </c>
      <c r="F61768" t="s">
        <v>17</v>
      </c>
      <c r="G61768">
        <v>0</v>
      </c>
      <c r="H61768">
        <v>0</v>
      </c>
      <c r="I61768" t="s">
        <v>62</v>
      </c>
      <c r="J61768" t="s">
        <v>37</v>
      </c>
      <c r="K61768">
        <v>19961114</v>
      </c>
      <c r="L61768">
        <v>19961029</v>
      </c>
      <c r="M61768">
        <v>1</v>
      </c>
      <c r="N61768" t="s">
        <v>52493</v>
      </c>
      <c r="O61768" t="s">
        <v>17</v>
      </c>
    </row>
    <row r="61769" spans="1:15" x14ac:dyDescent="0.3">
      <c r="A61769">
        <v>61768</v>
      </c>
      <c r="B61769" t="s">
        <v>32</v>
      </c>
      <c r="C61769" t="s">
        <v>196</v>
      </c>
      <c r="D61769">
        <v>1996</v>
      </c>
      <c r="E61769" t="s">
        <v>17</v>
      </c>
      <c r="F61769" t="s">
        <v>17</v>
      </c>
      <c r="G61769">
        <v>0</v>
      </c>
      <c r="H61769">
        <v>0</v>
      </c>
      <c r="I61769" t="s">
        <v>1515</v>
      </c>
      <c r="J61769" t="s">
        <v>19</v>
      </c>
      <c r="K61769">
        <v>19961114</v>
      </c>
      <c r="L61769">
        <v>19961029</v>
      </c>
      <c r="M61769">
        <v>1</v>
      </c>
      <c r="N61769" t="s">
        <v>52494</v>
      </c>
      <c r="O61769" t="s">
        <v>17</v>
      </c>
    </row>
    <row r="61770" spans="1:15" x14ac:dyDescent="0.3">
      <c r="A61770">
        <v>61769</v>
      </c>
      <c r="B61770" t="s">
        <v>32</v>
      </c>
      <c r="C61770" t="s">
        <v>33</v>
      </c>
      <c r="D61770">
        <v>1991</v>
      </c>
      <c r="E61770" t="s">
        <v>17</v>
      </c>
      <c r="F61770" t="s">
        <v>17</v>
      </c>
      <c r="G61770">
        <v>0</v>
      </c>
      <c r="H61770">
        <v>0</v>
      </c>
      <c r="I61770" t="s">
        <v>149</v>
      </c>
      <c r="J61770" t="s">
        <v>70</v>
      </c>
      <c r="K61770">
        <v>19961114</v>
      </c>
      <c r="L61770">
        <v>19961029</v>
      </c>
      <c r="M61770">
        <v>1</v>
      </c>
      <c r="N61770" t="s">
        <v>52495</v>
      </c>
      <c r="O61770" t="s">
        <v>17</v>
      </c>
    </row>
    <row r="61771" spans="1:15" x14ac:dyDescent="0.3">
      <c r="A61771">
        <v>61770</v>
      </c>
      <c r="B61771" t="s">
        <v>22</v>
      </c>
      <c r="C61771" t="s">
        <v>121</v>
      </c>
      <c r="D61771">
        <v>1995</v>
      </c>
      <c r="E61771" t="s">
        <v>17</v>
      </c>
      <c r="F61771" t="s">
        <v>17</v>
      </c>
      <c r="G61771">
        <v>0</v>
      </c>
      <c r="H61771">
        <v>0</v>
      </c>
      <c r="I61771" t="s">
        <v>109</v>
      </c>
      <c r="J61771" t="s">
        <v>152</v>
      </c>
      <c r="K61771">
        <v>19961114</v>
      </c>
      <c r="L61771">
        <v>19961029</v>
      </c>
      <c r="M61771">
        <v>1</v>
      </c>
      <c r="N61771" t="s">
        <v>52496</v>
      </c>
      <c r="O61771" t="s">
        <v>17</v>
      </c>
    </row>
    <row r="61772" spans="1:15" x14ac:dyDescent="0.3">
      <c r="A61772">
        <v>61771</v>
      </c>
      <c r="B61772" t="s">
        <v>32</v>
      </c>
      <c r="C61772" t="s">
        <v>33</v>
      </c>
      <c r="D61772">
        <v>1991</v>
      </c>
      <c r="E61772" t="s">
        <v>17</v>
      </c>
      <c r="F61772" t="s">
        <v>17</v>
      </c>
      <c r="G61772">
        <v>0</v>
      </c>
      <c r="H61772">
        <v>0</v>
      </c>
      <c r="I61772" t="s">
        <v>1354</v>
      </c>
      <c r="J61772" t="s">
        <v>57</v>
      </c>
      <c r="K61772">
        <v>19961114</v>
      </c>
      <c r="L61772">
        <v>19961029</v>
      </c>
      <c r="M61772">
        <v>2</v>
      </c>
      <c r="N61772" t="s">
        <v>52497</v>
      </c>
      <c r="O61772" t="s">
        <v>17</v>
      </c>
    </row>
    <row r="61773" spans="1:15" x14ac:dyDescent="0.3">
      <c r="A61773">
        <v>61772</v>
      </c>
      <c r="B61773" t="s">
        <v>65</v>
      </c>
      <c r="C61773" t="s">
        <v>66</v>
      </c>
      <c r="D61773">
        <v>1996</v>
      </c>
      <c r="E61773" t="s">
        <v>17</v>
      </c>
      <c r="F61773" t="s">
        <v>17</v>
      </c>
      <c r="G61773">
        <v>0</v>
      </c>
      <c r="H61773">
        <v>0</v>
      </c>
      <c r="I61773" t="s">
        <v>149</v>
      </c>
      <c r="J61773" t="s">
        <v>19</v>
      </c>
      <c r="K61773">
        <v>19961114</v>
      </c>
      <c r="L61773">
        <v>19961029</v>
      </c>
      <c r="M61773">
        <v>1</v>
      </c>
      <c r="N61773" t="s">
        <v>52498</v>
      </c>
      <c r="O61773" t="s">
        <v>17</v>
      </c>
    </row>
    <row r="61774" spans="1:15" x14ac:dyDescent="0.3">
      <c r="A61774">
        <v>61773</v>
      </c>
      <c r="B61774" t="s">
        <v>22</v>
      </c>
      <c r="C61774" t="s">
        <v>23</v>
      </c>
      <c r="D61774">
        <v>1995</v>
      </c>
      <c r="E61774" t="s">
        <v>29</v>
      </c>
      <c r="F61774" t="s">
        <v>17</v>
      </c>
      <c r="G61774">
        <v>0</v>
      </c>
      <c r="H61774">
        <v>0</v>
      </c>
      <c r="I61774" t="s">
        <v>290</v>
      </c>
      <c r="J61774" t="s">
        <v>70</v>
      </c>
      <c r="K61774">
        <v>19961114</v>
      </c>
      <c r="L61774">
        <v>19961029</v>
      </c>
      <c r="M61774">
        <v>1</v>
      </c>
      <c r="N61774" t="s">
        <v>52499</v>
      </c>
      <c r="O61774" t="s">
        <v>17</v>
      </c>
    </row>
    <row r="61775" spans="1:15" x14ac:dyDescent="0.3">
      <c r="A61775">
        <v>61774</v>
      </c>
      <c r="B61775" t="s">
        <v>22</v>
      </c>
      <c r="C61775" t="s">
        <v>23</v>
      </c>
      <c r="D61775">
        <v>1984</v>
      </c>
      <c r="E61775" t="s">
        <v>17</v>
      </c>
      <c r="F61775" t="s">
        <v>29</v>
      </c>
      <c r="G61775">
        <v>0</v>
      </c>
      <c r="H61775">
        <v>0</v>
      </c>
      <c r="I61775" t="s">
        <v>588</v>
      </c>
      <c r="J61775" t="s">
        <v>953</v>
      </c>
      <c r="K61775">
        <v>19961114</v>
      </c>
      <c r="L61775">
        <v>19961029</v>
      </c>
      <c r="M61775">
        <v>1</v>
      </c>
      <c r="N61775" t="s">
        <v>48058</v>
      </c>
      <c r="O61775" t="s">
        <v>17</v>
      </c>
    </row>
    <row r="61776" spans="1:15" x14ac:dyDescent="0.3">
      <c r="A61776">
        <v>61775</v>
      </c>
      <c r="B61776" t="s">
        <v>32</v>
      </c>
      <c r="C61776" t="s">
        <v>45</v>
      </c>
      <c r="D61776">
        <v>1994</v>
      </c>
      <c r="E61776" t="s">
        <v>17</v>
      </c>
      <c r="F61776" t="s">
        <v>17</v>
      </c>
      <c r="G61776">
        <v>0</v>
      </c>
      <c r="H61776">
        <v>0</v>
      </c>
      <c r="I61776" t="s">
        <v>30</v>
      </c>
      <c r="J61776" t="s">
        <v>82</v>
      </c>
      <c r="K61776">
        <v>19961114</v>
      </c>
      <c r="L61776">
        <v>19961029</v>
      </c>
      <c r="M61776">
        <v>1</v>
      </c>
      <c r="N61776" t="s">
        <v>3012</v>
      </c>
      <c r="O61776" t="s">
        <v>17</v>
      </c>
    </row>
    <row r="61777" spans="1:15" x14ac:dyDescent="0.3">
      <c r="A61777">
        <v>61776</v>
      </c>
      <c r="B61777" t="s">
        <v>22</v>
      </c>
      <c r="C61777" t="s">
        <v>23</v>
      </c>
      <c r="D61777">
        <v>1986</v>
      </c>
      <c r="E61777" t="s">
        <v>29</v>
      </c>
      <c r="F61777" t="s">
        <v>17</v>
      </c>
      <c r="G61777">
        <v>0</v>
      </c>
      <c r="H61777">
        <v>0</v>
      </c>
      <c r="I61777" t="s">
        <v>128</v>
      </c>
      <c r="J61777" t="s">
        <v>25</v>
      </c>
      <c r="K61777">
        <v>19961114</v>
      </c>
      <c r="L61777">
        <v>19961029</v>
      </c>
      <c r="M61777">
        <v>1</v>
      </c>
      <c r="N61777" t="s">
        <v>48394</v>
      </c>
      <c r="O61777" t="s">
        <v>17</v>
      </c>
    </row>
    <row r="61778" spans="1:15" x14ac:dyDescent="0.3">
      <c r="A61778">
        <v>61777</v>
      </c>
      <c r="B61778" t="s">
        <v>32</v>
      </c>
      <c r="C61778" t="s">
        <v>45</v>
      </c>
      <c r="D61778">
        <v>1992</v>
      </c>
      <c r="E61778" t="s">
        <v>17</v>
      </c>
      <c r="F61778" t="s">
        <v>17</v>
      </c>
      <c r="G61778">
        <v>0</v>
      </c>
      <c r="H61778">
        <v>0</v>
      </c>
      <c r="I61778" t="s">
        <v>418</v>
      </c>
      <c r="J61778" t="s">
        <v>25</v>
      </c>
      <c r="K61778">
        <v>19961114</v>
      </c>
      <c r="L61778">
        <v>19961029</v>
      </c>
      <c r="M61778">
        <v>2</v>
      </c>
      <c r="N61778" t="s">
        <v>52500</v>
      </c>
      <c r="O61778" t="s">
        <v>17</v>
      </c>
    </row>
    <row r="61779" spans="1:15" x14ac:dyDescent="0.3">
      <c r="A61779">
        <v>61778</v>
      </c>
      <c r="B61779" t="s">
        <v>466</v>
      </c>
      <c r="C61779" t="s">
        <v>467</v>
      </c>
      <c r="D61779">
        <v>1987</v>
      </c>
      <c r="E61779" t="s">
        <v>17</v>
      </c>
      <c r="F61779" t="s">
        <v>17</v>
      </c>
      <c r="G61779">
        <v>0</v>
      </c>
      <c r="H61779">
        <v>0</v>
      </c>
      <c r="I61779" t="s">
        <v>526</v>
      </c>
      <c r="J61779" t="s">
        <v>19</v>
      </c>
      <c r="K61779">
        <v>19961114</v>
      </c>
      <c r="L61779">
        <v>19961029</v>
      </c>
      <c r="M61779">
        <v>1</v>
      </c>
      <c r="N61779" t="s">
        <v>52501</v>
      </c>
      <c r="O61779" t="s">
        <v>17</v>
      </c>
    </row>
    <row r="61780" spans="1:15" x14ac:dyDescent="0.3">
      <c r="A61780">
        <v>61779</v>
      </c>
      <c r="B61780" t="s">
        <v>59</v>
      </c>
      <c r="C61780" t="s">
        <v>60</v>
      </c>
      <c r="D61780">
        <v>1985</v>
      </c>
      <c r="E61780" t="s">
        <v>17</v>
      </c>
      <c r="F61780" t="s">
        <v>29</v>
      </c>
      <c r="G61780">
        <v>0</v>
      </c>
      <c r="H61780">
        <v>0</v>
      </c>
      <c r="I61780" t="s">
        <v>526</v>
      </c>
      <c r="J61780" t="s">
        <v>345</v>
      </c>
      <c r="K61780">
        <v>19961114</v>
      </c>
      <c r="L61780">
        <v>19961029</v>
      </c>
      <c r="M61780">
        <v>2</v>
      </c>
      <c r="N61780" t="s">
        <v>52502</v>
      </c>
      <c r="O61780" t="s">
        <v>17</v>
      </c>
    </row>
    <row r="61781" spans="1:15" x14ac:dyDescent="0.3">
      <c r="A61781">
        <v>61780</v>
      </c>
      <c r="B61781" t="s">
        <v>22</v>
      </c>
      <c r="C61781" t="s">
        <v>68</v>
      </c>
      <c r="D61781">
        <v>1991</v>
      </c>
      <c r="E61781" t="s">
        <v>17</v>
      </c>
      <c r="F61781" t="s">
        <v>17</v>
      </c>
      <c r="G61781">
        <v>0</v>
      </c>
      <c r="H61781">
        <v>0</v>
      </c>
      <c r="I61781" t="s">
        <v>392</v>
      </c>
      <c r="J61781" t="s">
        <v>219</v>
      </c>
      <c r="K61781">
        <v>19961114</v>
      </c>
      <c r="L61781">
        <v>19961029</v>
      </c>
      <c r="M61781">
        <v>11</v>
      </c>
      <c r="N61781" t="s">
        <v>6149</v>
      </c>
      <c r="O61781" t="s">
        <v>17</v>
      </c>
    </row>
    <row r="61782" spans="1:15" x14ac:dyDescent="0.3">
      <c r="A61782">
        <v>61781</v>
      </c>
      <c r="B61782" t="s">
        <v>32</v>
      </c>
      <c r="C61782" t="s">
        <v>33</v>
      </c>
      <c r="D61782">
        <v>1992</v>
      </c>
      <c r="E61782" t="s">
        <v>17</v>
      </c>
      <c r="F61782" t="s">
        <v>17</v>
      </c>
      <c r="G61782">
        <v>0</v>
      </c>
      <c r="H61782">
        <v>0</v>
      </c>
      <c r="I61782" t="s">
        <v>56</v>
      </c>
      <c r="J61782" t="s">
        <v>3920</v>
      </c>
      <c r="K61782">
        <v>19961114</v>
      </c>
      <c r="L61782">
        <v>19961029</v>
      </c>
      <c r="M61782">
        <v>4</v>
      </c>
      <c r="N61782" t="s">
        <v>52503</v>
      </c>
      <c r="O61782" t="s">
        <v>17</v>
      </c>
    </row>
    <row r="61783" spans="1:15" x14ac:dyDescent="0.3">
      <c r="A61783">
        <v>61782</v>
      </c>
      <c r="B61783" t="s">
        <v>524</v>
      </c>
      <c r="C61783" t="s">
        <v>525</v>
      </c>
      <c r="D61783">
        <v>1996</v>
      </c>
      <c r="E61783" t="s">
        <v>29</v>
      </c>
      <c r="F61783" t="s">
        <v>17</v>
      </c>
      <c r="G61783">
        <v>4</v>
      </c>
      <c r="H61783">
        <v>0</v>
      </c>
      <c r="I61783" t="s">
        <v>410</v>
      </c>
      <c r="J61783" t="s">
        <v>25158</v>
      </c>
      <c r="K61783">
        <v>19961114</v>
      </c>
      <c r="L61783">
        <v>19961029</v>
      </c>
      <c r="M61783">
        <v>1</v>
      </c>
      <c r="N61783" t="s">
        <v>52504</v>
      </c>
      <c r="O61783" t="s">
        <v>17</v>
      </c>
    </row>
    <row r="61784" spans="1:15" x14ac:dyDescent="0.3">
      <c r="A61784">
        <v>61783</v>
      </c>
      <c r="B61784" t="s">
        <v>32</v>
      </c>
      <c r="C61784" t="s">
        <v>33</v>
      </c>
      <c r="D61784">
        <v>1992</v>
      </c>
      <c r="E61784" t="s">
        <v>17</v>
      </c>
      <c r="F61784" t="s">
        <v>17</v>
      </c>
      <c r="G61784">
        <v>0</v>
      </c>
      <c r="H61784">
        <v>0</v>
      </c>
      <c r="I61784" t="s">
        <v>30</v>
      </c>
      <c r="J61784" t="s">
        <v>77</v>
      </c>
      <c r="K61784">
        <v>19961114</v>
      </c>
      <c r="L61784">
        <v>19961029</v>
      </c>
      <c r="M61784">
        <v>4</v>
      </c>
      <c r="N61784" t="s">
        <v>52317</v>
      </c>
      <c r="O61784" t="s">
        <v>17</v>
      </c>
    </row>
    <row r="61785" spans="1:15" x14ac:dyDescent="0.3">
      <c r="A61785">
        <v>61784</v>
      </c>
      <c r="B61785" t="s">
        <v>22</v>
      </c>
      <c r="C61785" t="s">
        <v>23</v>
      </c>
      <c r="D61785">
        <v>1990</v>
      </c>
      <c r="E61785" t="s">
        <v>17</v>
      </c>
      <c r="F61785" t="s">
        <v>29</v>
      </c>
      <c r="G61785">
        <v>0</v>
      </c>
      <c r="H61785">
        <v>0</v>
      </c>
      <c r="I61785" t="s">
        <v>607</v>
      </c>
      <c r="J61785" t="s">
        <v>592</v>
      </c>
      <c r="K61785">
        <v>19961114</v>
      </c>
      <c r="L61785">
        <v>19961029</v>
      </c>
      <c r="M61785">
        <v>1</v>
      </c>
      <c r="N61785" t="s">
        <v>52505</v>
      </c>
      <c r="O61785" t="s">
        <v>17</v>
      </c>
    </row>
    <row r="61786" spans="1:15" x14ac:dyDescent="0.3">
      <c r="A61786">
        <v>61785</v>
      </c>
      <c r="B61786" t="s">
        <v>65</v>
      </c>
      <c r="C61786" t="s">
        <v>66</v>
      </c>
      <c r="D61786">
        <v>1993</v>
      </c>
      <c r="E61786" t="s">
        <v>17</v>
      </c>
      <c r="F61786" t="s">
        <v>17</v>
      </c>
      <c r="G61786">
        <v>0</v>
      </c>
      <c r="H61786">
        <v>0</v>
      </c>
      <c r="I61786" t="s">
        <v>34</v>
      </c>
      <c r="J61786" t="s">
        <v>338</v>
      </c>
      <c r="K61786">
        <v>19961114</v>
      </c>
      <c r="L61786">
        <v>19961029</v>
      </c>
      <c r="M61786">
        <v>1</v>
      </c>
      <c r="N61786" t="s">
        <v>52506</v>
      </c>
      <c r="O61786" t="s">
        <v>17</v>
      </c>
    </row>
    <row r="61787" spans="1:15" x14ac:dyDescent="0.3">
      <c r="A61787">
        <v>61786</v>
      </c>
      <c r="B61787" t="s">
        <v>22</v>
      </c>
      <c r="C61787" t="s">
        <v>23</v>
      </c>
      <c r="D61787">
        <v>1993</v>
      </c>
      <c r="E61787" t="s">
        <v>17</v>
      </c>
      <c r="F61787" t="s">
        <v>17</v>
      </c>
      <c r="G61787">
        <v>0</v>
      </c>
      <c r="H61787">
        <v>0</v>
      </c>
      <c r="I61787" t="s">
        <v>280</v>
      </c>
      <c r="J61787" t="s">
        <v>3920</v>
      </c>
      <c r="K61787">
        <v>19961114</v>
      </c>
      <c r="L61787">
        <v>19961029</v>
      </c>
      <c r="M61787">
        <v>1</v>
      </c>
      <c r="N61787" t="s">
        <v>52507</v>
      </c>
      <c r="O61787" t="s">
        <v>17</v>
      </c>
    </row>
    <row r="61788" spans="1:15" x14ac:dyDescent="0.3">
      <c r="A61788">
        <v>61787</v>
      </c>
      <c r="B61788" t="s">
        <v>22</v>
      </c>
      <c r="C61788" t="s">
        <v>23</v>
      </c>
      <c r="D61788">
        <v>1991</v>
      </c>
      <c r="E61788" t="s">
        <v>17</v>
      </c>
      <c r="F61788" t="s">
        <v>17</v>
      </c>
      <c r="G61788">
        <v>0</v>
      </c>
      <c r="H61788">
        <v>0</v>
      </c>
      <c r="I61788" t="s">
        <v>226</v>
      </c>
      <c r="J61788" t="s">
        <v>70</v>
      </c>
      <c r="K61788">
        <v>19961114</v>
      </c>
      <c r="L61788">
        <v>19961022</v>
      </c>
      <c r="M61788">
        <v>1</v>
      </c>
      <c r="N61788" t="s">
        <v>52508</v>
      </c>
      <c r="O61788" t="s">
        <v>17</v>
      </c>
    </row>
    <row r="61789" spans="1:15" x14ac:dyDescent="0.3">
      <c r="A61789">
        <v>61788</v>
      </c>
      <c r="B61789" t="s">
        <v>22</v>
      </c>
      <c r="C61789" t="s">
        <v>23</v>
      </c>
      <c r="D61789">
        <v>1991</v>
      </c>
      <c r="E61789" t="s">
        <v>17</v>
      </c>
      <c r="F61789" t="s">
        <v>17</v>
      </c>
      <c r="G61789">
        <v>0</v>
      </c>
      <c r="H61789">
        <v>0</v>
      </c>
      <c r="I61789" t="s">
        <v>319</v>
      </c>
      <c r="J61789" t="s">
        <v>70</v>
      </c>
      <c r="K61789">
        <v>19961114</v>
      </c>
      <c r="L61789">
        <v>19961022</v>
      </c>
      <c r="M61789">
        <v>1</v>
      </c>
      <c r="N61789" t="s">
        <v>52509</v>
      </c>
      <c r="O61789" t="s">
        <v>17</v>
      </c>
    </row>
    <row r="61790" spans="1:15" x14ac:dyDescent="0.3">
      <c r="A61790">
        <v>61789</v>
      </c>
      <c r="B61790" t="s">
        <v>22</v>
      </c>
      <c r="C61790" t="s">
        <v>23</v>
      </c>
      <c r="D61790">
        <v>1991</v>
      </c>
      <c r="E61790" t="s">
        <v>17</v>
      </c>
      <c r="F61790" t="s">
        <v>17</v>
      </c>
      <c r="G61790">
        <v>0</v>
      </c>
      <c r="H61790">
        <v>0</v>
      </c>
      <c r="I61790" t="s">
        <v>1251</v>
      </c>
      <c r="J61790" t="s">
        <v>70</v>
      </c>
      <c r="K61790">
        <v>19961114</v>
      </c>
      <c r="L61790">
        <v>19961022</v>
      </c>
      <c r="M61790">
        <v>1</v>
      </c>
      <c r="N61790" t="s">
        <v>52510</v>
      </c>
      <c r="O61790" t="s">
        <v>17</v>
      </c>
    </row>
    <row r="61791" spans="1:15" x14ac:dyDescent="0.3">
      <c r="A61791">
        <v>61790</v>
      </c>
      <c r="B61791" t="s">
        <v>22</v>
      </c>
      <c r="C61791" t="s">
        <v>23</v>
      </c>
      <c r="D61791">
        <v>1991</v>
      </c>
      <c r="E61791" t="s">
        <v>17</v>
      </c>
      <c r="F61791" t="s">
        <v>17</v>
      </c>
      <c r="G61791">
        <v>0</v>
      </c>
      <c r="H61791">
        <v>0</v>
      </c>
      <c r="I61791" t="s">
        <v>418</v>
      </c>
      <c r="J61791" t="s">
        <v>70</v>
      </c>
      <c r="K61791">
        <v>19961114</v>
      </c>
      <c r="L61791">
        <v>19961022</v>
      </c>
      <c r="M61791">
        <v>1</v>
      </c>
      <c r="N61791" t="s">
        <v>37815</v>
      </c>
      <c r="O61791" t="s">
        <v>17</v>
      </c>
    </row>
    <row r="61792" spans="1:15" x14ac:dyDescent="0.3">
      <c r="A61792">
        <v>61791</v>
      </c>
      <c r="B61792" t="s">
        <v>22</v>
      </c>
      <c r="C61792" t="s">
        <v>23</v>
      </c>
      <c r="D61792">
        <v>1991</v>
      </c>
      <c r="E61792" t="s">
        <v>17</v>
      </c>
      <c r="F61792" t="s">
        <v>17</v>
      </c>
      <c r="G61792">
        <v>0</v>
      </c>
      <c r="H61792">
        <v>0</v>
      </c>
      <c r="I61792" t="s">
        <v>1332</v>
      </c>
      <c r="J61792" t="s">
        <v>70</v>
      </c>
      <c r="K61792">
        <v>19961114</v>
      </c>
      <c r="L61792">
        <v>19961022</v>
      </c>
      <c r="M61792">
        <v>1</v>
      </c>
      <c r="N61792" t="s">
        <v>4022</v>
      </c>
      <c r="O61792" t="s">
        <v>17</v>
      </c>
    </row>
    <row r="61793" spans="1:15" x14ac:dyDescent="0.3">
      <c r="A61793">
        <v>61792</v>
      </c>
      <c r="B61793" t="s">
        <v>22</v>
      </c>
      <c r="C61793" t="s">
        <v>23</v>
      </c>
      <c r="D61793">
        <v>1991</v>
      </c>
      <c r="E61793" t="s">
        <v>17</v>
      </c>
      <c r="F61793" t="s">
        <v>17</v>
      </c>
      <c r="G61793">
        <v>0</v>
      </c>
      <c r="H61793">
        <v>0</v>
      </c>
      <c r="I61793" t="s">
        <v>39</v>
      </c>
      <c r="J61793" t="s">
        <v>70</v>
      </c>
      <c r="K61793">
        <v>19961114</v>
      </c>
      <c r="L61793">
        <v>19961022</v>
      </c>
      <c r="M61793">
        <v>1</v>
      </c>
      <c r="N61793" t="s">
        <v>52511</v>
      </c>
      <c r="O61793" t="s">
        <v>17</v>
      </c>
    </row>
    <row r="61794" spans="1:15" x14ac:dyDescent="0.3">
      <c r="A61794">
        <v>61793</v>
      </c>
      <c r="B61794" t="s">
        <v>22</v>
      </c>
      <c r="C61794" t="s">
        <v>23</v>
      </c>
      <c r="D61794">
        <v>1991</v>
      </c>
      <c r="E61794" t="s">
        <v>17</v>
      </c>
      <c r="F61794" t="s">
        <v>17</v>
      </c>
      <c r="G61794">
        <v>0</v>
      </c>
      <c r="H61794">
        <v>0</v>
      </c>
      <c r="I61794" t="s">
        <v>990</v>
      </c>
      <c r="J61794" t="s">
        <v>70</v>
      </c>
      <c r="K61794">
        <v>19961114</v>
      </c>
      <c r="L61794">
        <v>19961022</v>
      </c>
      <c r="M61794">
        <v>1</v>
      </c>
      <c r="N61794" t="s">
        <v>52512</v>
      </c>
      <c r="O61794" t="s">
        <v>17</v>
      </c>
    </row>
    <row r="61795" spans="1:15" x14ac:dyDescent="0.3">
      <c r="A61795">
        <v>61794</v>
      </c>
      <c r="B61795" t="s">
        <v>22</v>
      </c>
      <c r="C61795" t="s">
        <v>23</v>
      </c>
      <c r="D61795">
        <v>1991</v>
      </c>
      <c r="E61795" t="s">
        <v>17</v>
      </c>
      <c r="F61795" t="s">
        <v>17</v>
      </c>
      <c r="G61795">
        <v>0</v>
      </c>
      <c r="H61795">
        <v>0</v>
      </c>
      <c r="I61795" t="s">
        <v>760</v>
      </c>
      <c r="J61795" t="s">
        <v>70</v>
      </c>
      <c r="K61795">
        <v>19961114</v>
      </c>
      <c r="L61795">
        <v>19961022</v>
      </c>
      <c r="M61795">
        <v>1</v>
      </c>
      <c r="N61795" t="s">
        <v>51590</v>
      </c>
      <c r="O61795" t="s">
        <v>17</v>
      </c>
    </row>
    <row r="61796" spans="1:15" x14ac:dyDescent="0.3">
      <c r="A61796">
        <v>61795</v>
      </c>
      <c r="B61796" t="s">
        <v>22</v>
      </c>
      <c r="C61796" t="s">
        <v>23</v>
      </c>
      <c r="D61796">
        <v>1991</v>
      </c>
      <c r="E61796" t="s">
        <v>17</v>
      </c>
      <c r="F61796" t="s">
        <v>17</v>
      </c>
      <c r="G61796">
        <v>0</v>
      </c>
      <c r="H61796">
        <v>0</v>
      </c>
      <c r="I61796" t="s">
        <v>418</v>
      </c>
      <c r="J61796" t="s">
        <v>70</v>
      </c>
      <c r="K61796">
        <v>19961114</v>
      </c>
      <c r="L61796">
        <v>19961022</v>
      </c>
      <c r="M61796">
        <v>1</v>
      </c>
      <c r="N61796" t="s">
        <v>52513</v>
      </c>
      <c r="O61796" t="s">
        <v>17</v>
      </c>
    </row>
    <row r="61797" spans="1:15" x14ac:dyDescent="0.3">
      <c r="A61797">
        <v>61796</v>
      </c>
      <c r="B61797" t="s">
        <v>466</v>
      </c>
      <c r="C61797" t="s">
        <v>659</v>
      </c>
      <c r="D61797">
        <v>1990</v>
      </c>
      <c r="E61797" t="s">
        <v>17</v>
      </c>
      <c r="F61797" t="s">
        <v>17</v>
      </c>
      <c r="G61797">
        <v>0</v>
      </c>
      <c r="H61797">
        <v>0</v>
      </c>
      <c r="I61797" t="s">
        <v>445</v>
      </c>
      <c r="J61797" t="s">
        <v>19</v>
      </c>
      <c r="K61797">
        <v>19961114</v>
      </c>
      <c r="L61797">
        <v>19960718</v>
      </c>
      <c r="M61797">
        <v>1</v>
      </c>
      <c r="N61797" t="s">
        <v>52514</v>
      </c>
      <c r="O61797" t="s">
        <v>17</v>
      </c>
    </row>
    <row r="61798" spans="1:15" x14ac:dyDescent="0.3">
      <c r="A61798">
        <v>61797</v>
      </c>
      <c r="B61798" t="s">
        <v>466</v>
      </c>
      <c r="C61798" t="s">
        <v>659</v>
      </c>
      <c r="D61798">
        <v>1990</v>
      </c>
      <c r="E61798" t="s">
        <v>17</v>
      </c>
      <c r="F61798" t="s">
        <v>17</v>
      </c>
      <c r="G61798">
        <v>0</v>
      </c>
      <c r="H61798">
        <v>0</v>
      </c>
      <c r="I61798" t="s">
        <v>537</v>
      </c>
      <c r="J61798" t="s">
        <v>19</v>
      </c>
      <c r="K61798">
        <v>19961114</v>
      </c>
      <c r="L61798">
        <v>19960718</v>
      </c>
      <c r="M61798">
        <v>1</v>
      </c>
      <c r="N61798" t="s">
        <v>52515</v>
      </c>
      <c r="O61798" t="s">
        <v>17</v>
      </c>
    </row>
    <row r="61799" spans="1:15" x14ac:dyDescent="0.3">
      <c r="A61799">
        <v>61798</v>
      </c>
      <c r="B61799" t="s">
        <v>466</v>
      </c>
      <c r="C61799" t="s">
        <v>659</v>
      </c>
      <c r="D61799">
        <v>1990</v>
      </c>
      <c r="E61799" t="s">
        <v>17</v>
      </c>
      <c r="F61799" t="s">
        <v>17</v>
      </c>
      <c r="G61799">
        <v>0</v>
      </c>
      <c r="H61799">
        <v>0</v>
      </c>
      <c r="I61799" t="s">
        <v>347</v>
      </c>
      <c r="J61799" t="s">
        <v>19</v>
      </c>
      <c r="K61799">
        <v>19961114</v>
      </c>
      <c r="L61799">
        <v>19960718</v>
      </c>
      <c r="M61799">
        <v>1</v>
      </c>
      <c r="N61799" t="s">
        <v>52516</v>
      </c>
      <c r="O61799" t="s">
        <v>17</v>
      </c>
    </row>
    <row r="61800" spans="1:15" x14ac:dyDescent="0.3">
      <c r="A61800">
        <v>61799</v>
      </c>
      <c r="B61800" t="s">
        <v>466</v>
      </c>
      <c r="C61800" t="s">
        <v>659</v>
      </c>
      <c r="D61800">
        <v>1990</v>
      </c>
      <c r="E61800" t="s">
        <v>17</v>
      </c>
      <c r="F61800" t="s">
        <v>17</v>
      </c>
      <c r="G61800">
        <v>0</v>
      </c>
      <c r="H61800">
        <v>0</v>
      </c>
      <c r="I61800" t="s">
        <v>89</v>
      </c>
      <c r="J61800" t="s">
        <v>19</v>
      </c>
      <c r="K61800">
        <v>19961114</v>
      </c>
      <c r="L61800">
        <v>19960718</v>
      </c>
      <c r="M61800">
        <v>1</v>
      </c>
      <c r="N61800" t="s">
        <v>52517</v>
      </c>
      <c r="O61800" t="s">
        <v>17</v>
      </c>
    </row>
    <row r="61801" spans="1:15" x14ac:dyDescent="0.3">
      <c r="A61801">
        <v>61800</v>
      </c>
      <c r="B61801" t="s">
        <v>466</v>
      </c>
      <c r="C61801" t="s">
        <v>659</v>
      </c>
      <c r="D61801">
        <v>1990</v>
      </c>
      <c r="E61801" t="s">
        <v>17</v>
      </c>
      <c r="F61801" t="s">
        <v>17</v>
      </c>
      <c r="G61801">
        <v>0</v>
      </c>
      <c r="H61801">
        <v>0</v>
      </c>
      <c r="I61801" t="s">
        <v>344</v>
      </c>
      <c r="J61801" t="s">
        <v>19</v>
      </c>
      <c r="K61801">
        <v>19961114</v>
      </c>
      <c r="L61801">
        <v>19960718</v>
      </c>
      <c r="M61801">
        <v>1</v>
      </c>
      <c r="N61801" t="s">
        <v>8187</v>
      </c>
      <c r="O61801" t="s">
        <v>17</v>
      </c>
    </row>
    <row r="61802" spans="1:15" x14ac:dyDescent="0.3">
      <c r="A61802">
        <v>61801</v>
      </c>
      <c r="B61802" t="s">
        <v>466</v>
      </c>
      <c r="C61802" t="s">
        <v>659</v>
      </c>
      <c r="D61802">
        <v>1990</v>
      </c>
      <c r="E61802" t="s">
        <v>17</v>
      </c>
      <c r="F61802" t="s">
        <v>17</v>
      </c>
      <c r="G61802">
        <v>0</v>
      </c>
      <c r="H61802">
        <v>0</v>
      </c>
      <c r="I61802" t="s">
        <v>274</v>
      </c>
      <c r="J61802" t="s">
        <v>19</v>
      </c>
      <c r="K61802">
        <v>19961114</v>
      </c>
      <c r="L61802">
        <v>19960718</v>
      </c>
      <c r="M61802">
        <v>1</v>
      </c>
      <c r="N61802" t="s">
        <v>8992</v>
      </c>
      <c r="O61802" t="s">
        <v>17</v>
      </c>
    </row>
    <row r="61803" spans="1:15" x14ac:dyDescent="0.3">
      <c r="A61803">
        <v>61802</v>
      </c>
      <c r="B61803" t="s">
        <v>466</v>
      </c>
      <c r="C61803" t="s">
        <v>659</v>
      </c>
      <c r="D61803">
        <v>1990</v>
      </c>
      <c r="E61803" t="s">
        <v>17</v>
      </c>
      <c r="F61803" t="s">
        <v>17</v>
      </c>
      <c r="G61803">
        <v>0</v>
      </c>
      <c r="H61803">
        <v>0</v>
      </c>
      <c r="I61803" t="s">
        <v>687</v>
      </c>
      <c r="J61803" t="s">
        <v>19</v>
      </c>
      <c r="K61803">
        <v>19961114</v>
      </c>
      <c r="L61803">
        <v>19960718</v>
      </c>
      <c r="M61803">
        <v>1</v>
      </c>
      <c r="N61803" t="s">
        <v>52518</v>
      </c>
      <c r="O61803" t="s">
        <v>17</v>
      </c>
    </row>
    <row r="61804" spans="1:15" x14ac:dyDescent="0.3">
      <c r="A61804">
        <v>61803</v>
      </c>
      <c r="B61804" t="s">
        <v>466</v>
      </c>
      <c r="C61804" t="s">
        <v>659</v>
      </c>
      <c r="D61804">
        <v>1990</v>
      </c>
      <c r="E61804" t="s">
        <v>17</v>
      </c>
      <c r="F61804" t="s">
        <v>17</v>
      </c>
      <c r="G61804">
        <v>0</v>
      </c>
      <c r="H61804">
        <v>0</v>
      </c>
      <c r="I61804" t="s">
        <v>198</v>
      </c>
      <c r="J61804" t="s">
        <v>19</v>
      </c>
      <c r="K61804">
        <v>19961114</v>
      </c>
      <c r="L61804">
        <v>19960718</v>
      </c>
      <c r="M61804">
        <v>1</v>
      </c>
      <c r="N61804" t="s">
        <v>52519</v>
      </c>
      <c r="O61804" t="s">
        <v>17</v>
      </c>
    </row>
    <row r="61805" spans="1:15" x14ac:dyDescent="0.3">
      <c r="A61805">
        <v>61804</v>
      </c>
      <c r="B61805" t="s">
        <v>466</v>
      </c>
      <c r="C61805" t="s">
        <v>659</v>
      </c>
      <c r="D61805">
        <v>1990</v>
      </c>
      <c r="E61805" t="s">
        <v>17</v>
      </c>
      <c r="F61805" t="s">
        <v>17</v>
      </c>
      <c r="G61805">
        <v>0</v>
      </c>
      <c r="H61805">
        <v>0</v>
      </c>
      <c r="I61805" t="s">
        <v>526</v>
      </c>
      <c r="J61805" t="s">
        <v>19</v>
      </c>
      <c r="K61805">
        <v>19961114</v>
      </c>
      <c r="L61805">
        <v>19960718</v>
      </c>
      <c r="M61805">
        <v>1</v>
      </c>
      <c r="N61805" t="s">
        <v>52520</v>
      </c>
      <c r="O61805" t="s">
        <v>17</v>
      </c>
    </row>
    <row r="61806" spans="1:15" x14ac:dyDescent="0.3">
      <c r="A61806">
        <v>61805</v>
      </c>
      <c r="B61806" t="s">
        <v>22</v>
      </c>
      <c r="C61806" t="s">
        <v>121</v>
      </c>
      <c r="D61806">
        <v>1990</v>
      </c>
      <c r="E61806" t="s">
        <v>17</v>
      </c>
      <c r="F61806" t="s">
        <v>17</v>
      </c>
      <c r="G61806">
        <v>0</v>
      </c>
      <c r="H61806">
        <v>0</v>
      </c>
      <c r="I61806" t="s">
        <v>1031</v>
      </c>
      <c r="J61806" t="s">
        <v>99</v>
      </c>
      <c r="K61806">
        <v>19961114</v>
      </c>
      <c r="L61806">
        <v>19960822</v>
      </c>
      <c r="M61806">
        <v>1</v>
      </c>
      <c r="N61806" t="s">
        <v>52521</v>
      </c>
      <c r="O61806" t="s">
        <v>17</v>
      </c>
    </row>
    <row r="61807" spans="1:15" x14ac:dyDescent="0.3">
      <c r="A61807">
        <v>61806</v>
      </c>
      <c r="B61807" t="s">
        <v>65</v>
      </c>
      <c r="C61807" t="s">
        <v>66</v>
      </c>
      <c r="D61807">
        <v>1992</v>
      </c>
      <c r="E61807" t="s">
        <v>17</v>
      </c>
      <c r="F61807" t="s">
        <v>17</v>
      </c>
      <c r="G61807">
        <v>0</v>
      </c>
      <c r="H61807">
        <v>0</v>
      </c>
      <c r="I61807" t="s">
        <v>101</v>
      </c>
      <c r="J61807" t="s">
        <v>99</v>
      </c>
      <c r="K61807">
        <v>19961114</v>
      </c>
      <c r="L61807">
        <v>19961114</v>
      </c>
      <c r="N61807" t="s">
        <v>52522</v>
      </c>
      <c r="O61807" t="s">
        <v>17</v>
      </c>
    </row>
    <row r="61808" spans="1:15" x14ac:dyDescent="0.3">
      <c r="A61808">
        <v>61807</v>
      </c>
      <c r="B61808" t="s">
        <v>22</v>
      </c>
      <c r="C61808" t="s">
        <v>23</v>
      </c>
      <c r="D61808">
        <v>1992</v>
      </c>
      <c r="E61808" t="s">
        <v>17</v>
      </c>
      <c r="F61808" t="s">
        <v>17</v>
      </c>
      <c r="G61808">
        <v>0</v>
      </c>
      <c r="H61808">
        <v>0</v>
      </c>
      <c r="I61808" t="s">
        <v>138</v>
      </c>
      <c r="J61808" t="s">
        <v>19</v>
      </c>
      <c r="K61808">
        <v>19961114</v>
      </c>
      <c r="L61808">
        <v>19961114</v>
      </c>
      <c r="N61808" t="s">
        <v>52523</v>
      </c>
      <c r="O61808" t="s">
        <v>17</v>
      </c>
    </row>
    <row r="61809" spans="1:15" x14ac:dyDescent="0.3">
      <c r="A61809">
        <v>61808</v>
      </c>
      <c r="B61809" t="s">
        <v>32</v>
      </c>
      <c r="C61809" t="s">
        <v>33</v>
      </c>
      <c r="D61809">
        <v>1993</v>
      </c>
      <c r="E61809" t="s">
        <v>17</v>
      </c>
      <c r="F61809" t="s">
        <v>17</v>
      </c>
      <c r="G61809">
        <v>0</v>
      </c>
      <c r="H61809">
        <v>0</v>
      </c>
      <c r="I61809" t="s">
        <v>81</v>
      </c>
      <c r="J61809" t="s">
        <v>152</v>
      </c>
      <c r="K61809">
        <v>19961114</v>
      </c>
      <c r="L61809">
        <v>19961114</v>
      </c>
      <c r="N61809" t="s">
        <v>52524</v>
      </c>
      <c r="O61809" t="s">
        <v>17</v>
      </c>
    </row>
    <row r="61810" spans="1:15" x14ac:dyDescent="0.3">
      <c r="A61810">
        <v>61809</v>
      </c>
      <c r="B61810" t="s">
        <v>72</v>
      </c>
      <c r="C61810" t="s">
        <v>73</v>
      </c>
      <c r="D61810">
        <v>1992</v>
      </c>
      <c r="E61810" t="s">
        <v>17</v>
      </c>
      <c r="F61810" t="s">
        <v>17</v>
      </c>
      <c r="G61810">
        <v>0</v>
      </c>
      <c r="H61810">
        <v>0</v>
      </c>
      <c r="I61810" t="s">
        <v>30</v>
      </c>
      <c r="J61810" t="s">
        <v>19</v>
      </c>
      <c r="K61810">
        <v>19961114</v>
      </c>
      <c r="L61810">
        <v>19961114</v>
      </c>
      <c r="N61810" t="s">
        <v>52525</v>
      </c>
      <c r="O61810" t="s">
        <v>17</v>
      </c>
    </row>
    <row r="61811" spans="1:15" x14ac:dyDescent="0.3">
      <c r="A61811">
        <v>61810</v>
      </c>
      <c r="B61811" t="s">
        <v>32</v>
      </c>
      <c r="C61811" t="s">
        <v>33</v>
      </c>
      <c r="D61811">
        <v>1988</v>
      </c>
      <c r="E61811" t="s">
        <v>29</v>
      </c>
      <c r="F61811" t="s">
        <v>17</v>
      </c>
      <c r="G61811">
        <v>0</v>
      </c>
      <c r="H61811">
        <v>0</v>
      </c>
      <c r="I61811" t="s">
        <v>30</v>
      </c>
      <c r="J61811" t="s">
        <v>19</v>
      </c>
      <c r="K61811">
        <v>19961114</v>
      </c>
      <c r="L61811">
        <v>19961114</v>
      </c>
      <c r="N61811" t="s">
        <v>52526</v>
      </c>
      <c r="O61811" t="s">
        <v>17</v>
      </c>
    </row>
    <row r="61812" spans="1:15" x14ac:dyDescent="0.3">
      <c r="A61812">
        <v>61811</v>
      </c>
      <c r="B61812" t="s">
        <v>65</v>
      </c>
      <c r="C61812" t="s">
        <v>66</v>
      </c>
      <c r="D61812">
        <v>1996</v>
      </c>
      <c r="E61812" t="s">
        <v>17</v>
      </c>
      <c r="F61812" t="s">
        <v>17</v>
      </c>
      <c r="G61812">
        <v>0</v>
      </c>
      <c r="H61812">
        <v>0</v>
      </c>
      <c r="I61812" t="s">
        <v>112</v>
      </c>
      <c r="J61812" t="s">
        <v>267</v>
      </c>
      <c r="K61812">
        <v>19961114</v>
      </c>
      <c r="L61812">
        <v>19961114</v>
      </c>
      <c r="M61812">
        <v>0</v>
      </c>
      <c r="N61812" t="s">
        <v>52527</v>
      </c>
      <c r="O61812" t="s">
        <v>17</v>
      </c>
    </row>
    <row r="61813" spans="1:15" x14ac:dyDescent="0.3">
      <c r="A61813">
        <v>61812</v>
      </c>
      <c r="B61813" t="s">
        <v>32</v>
      </c>
      <c r="C61813" t="s">
        <v>196</v>
      </c>
      <c r="D61813">
        <v>1995</v>
      </c>
      <c r="E61813" t="s">
        <v>17</v>
      </c>
      <c r="F61813" t="s">
        <v>17</v>
      </c>
      <c r="G61813">
        <v>0</v>
      </c>
      <c r="H61813">
        <v>0</v>
      </c>
      <c r="I61813" t="s">
        <v>163</v>
      </c>
      <c r="J61813" t="s">
        <v>70</v>
      </c>
      <c r="K61813">
        <v>19961114</v>
      </c>
      <c r="L61813">
        <v>19961114</v>
      </c>
      <c r="N61813" t="s">
        <v>52528</v>
      </c>
      <c r="O61813" t="s">
        <v>17</v>
      </c>
    </row>
    <row r="61814" spans="1:15" x14ac:dyDescent="0.3">
      <c r="A61814">
        <v>61813</v>
      </c>
      <c r="B61814" t="s">
        <v>65</v>
      </c>
      <c r="C61814" t="s">
        <v>66</v>
      </c>
      <c r="D61814">
        <v>1996</v>
      </c>
      <c r="E61814" t="s">
        <v>17</v>
      </c>
      <c r="F61814" t="s">
        <v>17</v>
      </c>
      <c r="G61814">
        <v>0</v>
      </c>
      <c r="H61814">
        <v>0</v>
      </c>
      <c r="I61814" t="s">
        <v>56</v>
      </c>
      <c r="J61814" t="s">
        <v>57</v>
      </c>
      <c r="K61814">
        <v>19961114</v>
      </c>
      <c r="L61814">
        <v>19961114</v>
      </c>
      <c r="N61814" t="s">
        <v>52529</v>
      </c>
      <c r="O61814" t="s">
        <v>17</v>
      </c>
    </row>
    <row r="61815" spans="1:15" x14ac:dyDescent="0.3">
      <c r="A61815">
        <v>61814</v>
      </c>
      <c r="B61815" t="s">
        <v>65</v>
      </c>
      <c r="C61815" t="s">
        <v>66</v>
      </c>
      <c r="D61815">
        <v>1995</v>
      </c>
      <c r="E61815" t="s">
        <v>17</v>
      </c>
      <c r="F61815" t="s">
        <v>29</v>
      </c>
      <c r="G61815">
        <v>0</v>
      </c>
      <c r="H61815">
        <v>0</v>
      </c>
      <c r="I61815" t="s">
        <v>56</v>
      </c>
      <c r="J61815" t="s">
        <v>63</v>
      </c>
      <c r="K61815">
        <v>19961114</v>
      </c>
      <c r="L61815">
        <v>19961114</v>
      </c>
      <c r="N61815" t="s">
        <v>52530</v>
      </c>
      <c r="O61815" t="s">
        <v>17</v>
      </c>
    </row>
    <row r="61816" spans="1:15" x14ac:dyDescent="0.3">
      <c r="A61816">
        <v>61815</v>
      </c>
      <c r="B61816" t="s">
        <v>22</v>
      </c>
      <c r="C61816" t="s">
        <v>23</v>
      </c>
      <c r="D61816">
        <v>1994</v>
      </c>
      <c r="E61816" t="s">
        <v>17</v>
      </c>
      <c r="F61816" t="s">
        <v>17</v>
      </c>
      <c r="G61816">
        <v>0</v>
      </c>
      <c r="H61816">
        <v>0</v>
      </c>
      <c r="I61816" t="s">
        <v>36</v>
      </c>
      <c r="J61816" t="s">
        <v>263</v>
      </c>
      <c r="K61816">
        <v>19961114</v>
      </c>
      <c r="L61816">
        <v>19961114</v>
      </c>
      <c r="N61816" t="s">
        <v>52531</v>
      </c>
      <c r="O61816" t="s">
        <v>17</v>
      </c>
    </row>
    <row r="61817" spans="1:15" x14ac:dyDescent="0.3">
      <c r="A61817">
        <v>61816</v>
      </c>
      <c r="B61817" t="s">
        <v>104</v>
      </c>
      <c r="C61817" t="s">
        <v>154</v>
      </c>
      <c r="D61817">
        <v>1992</v>
      </c>
      <c r="E61817" t="s">
        <v>17</v>
      </c>
      <c r="F61817" t="s">
        <v>17</v>
      </c>
      <c r="G61817">
        <v>0</v>
      </c>
      <c r="H61817">
        <v>0</v>
      </c>
      <c r="I61817" t="s">
        <v>403</v>
      </c>
      <c r="J61817" t="s">
        <v>77</v>
      </c>
      <c r="K61817">
        <v>19961114</v>
      </c>
      <c r="L61817">
        <v>19961114</v>
      </c>
      <c r="N61817" t="s">
        <v>52532</v>
      </c>
      <c r="O61817" t="s">
        <v>17</v>
      </c>
    </row>
    <row r="61818" spans="1:15" x14ac:dyDescent="0.3">
      <c r="A61818">
        <v>61817</v>
      </c>
      <c r="B61818" t="s">
        <v>65</v>
      </c>
      <c r="C61818" t="s">
        <v>66</v>
      </c>
      <c r="D61818">
        <v>1993</v>
      </c>
      <c r="E61818" t="s">
        <v>17</v>
      </c>
      <c r="F61818" t="s">
        <v>17</v>
      </c>
      <c r="G61818">
        <v>0</v>
      </c>
      <c r="H61818">
        <v>0</v>
      </c>
      <c r="I61818" t="s">
        <v>56</v>
      </c>
      <c r="J61818" t="s">
        <v>82</v>
      </c>
      <c r="K61818">
        <v>19961114</v>
      </c>
      <c r="L61818">
        <v>19961114</v>
      </c>
      <c r="N61818" t="s">
        <v>52533</v>
      </c>
      <c r="O61818" t="s">
        <v>17</v>
      </c>
    </row>
    <row r="61819" spans="1:15" x14ac:dyDescent="0.3">
      <c r="A61819">
        <v>61818</v>
      </c>
      <c r="B61819" t="s">
        <v>65</v>
      </c>
      <c r="C61819" t="s">
        <v>66</v>
      </c>
      <c r="D61819">
        <v>1996</v>
      </c>
      <c r="E61819" t="s">
        <v>17</v>
      </c>
      <c r="F61819" t="s">
        <v>17</v>
      </c>
      <c r="G61819">
        <v>0</v>
      </c>
      <c r="H61819">
        <v>0</v>
      </c>
      <c r="I61819" t="s">
        <v>56</v>
      </c>
      <c r="J61819" t="s">
        <v>70</v>
      </c>
      <c r="K61819">
        <v>19961114</v>
      </c>
      <c r="L61819">
        <v>19961114</v>
      </c>
      <c r="M61819">
        <v>3</v>
      </c>
      <c r="N61819" t="s">
        <v>52534</v>
      </c>
      <c r="O61819" t="s">
        <v>17</v>
      </c>
    </row>
    <row r="61820" spans="1:15" x14ac:dyDescent="0.3">
      <c r="A61820">
        <v>61819</v>
      </c>
      <c r="B61820" t="s">
        <v>65</v>
      </c>
      <c r="C61820" t="s">
        <v>66</v>
      </c>
      <c r="D61820">
        <v>1996</v>
      </c>
      <c r="E61820" t="s">
        <v>17</v>
      </c>
      <c r="F61820" t="s">
        <v>17</v>
      </c>
      <c r="G61820">
        <v>0</v>
      </c>
      <c r="H61820">
        <v>0</v>
      </c>
      <c r="I61820" t="s">
        <v>118</v>
      </c>
      <c r="J61820" t="s">
        <v>70</v>
      </c>
      <c r="K61820">
        <v>19961114</v>
      </c>
      <c r="L61820">
        <v>19961114</v>
      </c>
      <c r="M61820">
        <v>3</v>
      </c>
      <c r="N61820" t="s">
        <v>52534</v>
      </c>
      <c r="O61820" t="s">
        <v>17</v>
      </c>
    </row>
    <row r="61821" spans="1:15" x14ac:dyDescent="0.3">
      <c r="A61821">
        <v>61820</v>
      </c>
      <c r="B61821" t="s">
        <v>32</v>
      </c>
      <c r="C61821" t="s">
        <v>196</v>
      </c>
      <c r="D61821">
        <v>1993</v>
      </c>
      <c r="E61821" t="s">
        <v>17</v>
      </c>
      <c r="F61821" t="s">
        <v>17</v>
      </c>
      <c r="G61821">
        <v>0</v>
      </c>
      <c r="H61821">
        <v>0</v>
      </c>
      <c r="I61821" t="s">
        <v>56</v>
      </c>
      <c r="J61821" t="s">
        <v>25</v>
      </c>
      <c r="K61821">
        <v>19961114</v>
      </c>
      <c r="L61821">
        <v>19961114</v>
      </c>
      <c r="M61821">
        <v>1</v>
      </c>
      <c r="N61821" t="s">
        <v>45013</v>
      </c>
      <c r="O61821" t="s">
        <v>17</v>
      </c>
    </row>
    <row r="61822" spans="1:15" x14ac:dyDescent="0.3">
      <c r="A61822">
        <v>61821</v>
      </c>
      <c r="B61822" t="s">
        <v>65</v>
      </c>
      <c r="C61822" t="s">
        <v>114</v>
      </c>
      <c r="D61822">
        <v>1994</v>
      </c>
      <c r="E61822" t="s">
        <v>17</v>
      </c>
      <c r="F61822" t="s">
        <v>17</v>
      </c>
      <c r="G61822">
        <v>0</v>
      </c>
      <c r="H61822">
        <v>0</v>
      </c>
      <c r="I61822" t="s">
        <v>118</v>
      </c>
      <c r="J61822" t="s">
        <v>19</v>
      </c>
      <c r="K61822">
        <v>19961114</v>
      </c>
      <c r="L61822">
        <v>19961114</v>
      </c>
      <c r="N61822" t="s">
        <v>52535</v>
      </c>
      <c r="O61822" t="s">
        <v>17</v>
      </c>
    </row>
    <row r="61823" spans="1:15" x14ac:dyDescent="0.3">
      <c r="A61823">
        <v>61822</v>
      </c>
      <c r="B61823" t="s">
        <v>32</v>
      </c>
      <c r="C61823" t="s">
        <v>33</v>
      </c>
      <c r="D61823">
        <v>1996</v>
      </c>
      <c r="E61823" t="s">
        <v>17</v>
      </c>
      <c r="F61823" t="s">
        <v>17</v>
      </c>
      <c r="G61823">
        <v>0</v>
      </c>
      <c r="H61823">
        <v>0</v>
      </c>
      <c r="I61823" t="s">
        <v>28500</v>
      </c>
      <c r="J61823" t="s">
        <v>54</v>
      </c>
      <c r="K61823">
        <v>19961114</v>
      </c>
      <c r="L61823">
        <v>19961114</v>
      </c>
      <c r="N61823" t="s">
        <v>52536</v>
      </c>
      <c r="O61823" t="s">
        <v>17</v>
      </c>
    </row>
    <row r="61824" spans="1:15" x14ac:dyDescent="0.3">
      <c r="A61824">
        <v>61823</v>
      </c>
      <c r="B61824" t="s">
        <v>32</v>
      </c>
      <c r="C61824" t="s">
        <v>33</v>
      </c>
      <c r="D61824">
        <v>1996</v>
      </c>
      <c r="E61824" t="s">
        <v>17</v>
      </c>
      <c r="F61824" t="s">
        <v>17</v>
      </c>
      <c r="G61824">
        <v>0</v>
      </c>
      <c r="H61824">
        <v>0</v>
      </c>
      <c r="I61824" t="s">
        <v>274</v>
      </c>
      <c r="J61824" t="s">
        <v>54</v>
      </c>
      <c r="K61824">
        <v>19961114</v>
      </c>
      <c r="L61824">
        <v>19961114</v>
      </c>
      <c r="N61824" t="s">
        <v>52536</v>
      </c>
      <c r="O61824" t="s">
        <v>17</v>
      </c>
    </row>
    <row r="61825" spans="1:15" x14ac:dyDescent="0.3">
      <c r="A61825">
        <v>61824</v>
      </c>
      <c r="B61825" t="s">
        <v>32</v>
      </c>
      <c r="C61825" t="s">
        <v>196</v>
      </c>
      <c r="D61825">
        <v>1995</v>
      </c>
      <c r="E61825" t="s">
        <v>17</v>
      </c>
      <c r="F61825" t="s">
        <v>17</v>
      </c>
      <c r="G61825">
        <v>0</v>
      </c>
      <c r="H61825">
        <v>0</v>
      </c>
      <c r="I61825" t="s">
        <v>274</v>
      </c>
      <c r="J61825" t="s">
        <v>37</v>
      </c>
      <c r="K61825">
        <v>19961114</v>
      </c>
      <c r="L61825">
        <v>19961114</v>
      </c>
      <c r="M61825">
        <v>3</v>
      </c>
      <c r="N61825" t="s">
        <v>52537</v>
      </c>
      <c r="O61825" t="s">
        <v>17</v>
      </c>
    </row>
    <row r="61826" spans="1:15" x14ac:dyDescent="0.3">
      <c r="A61826">
        <v>61825</v>
      </c>
      <c r="B61826" t="s">
        <v>313</v>
      </c>
      <c r="C61826" t="s">
        <v>314</v>
      </c>
      <c r="D61826">
        <v>1992</v>
      </c>
      <c r="E61826" t="s">
        <v>17</v>
      </c>
      <c r="F61826" t="s">
        <v>17</v>
      </c>
      <c r="G61826">
        <v>0</v>
      </c>
      <c r="H61826">
        <v>0</v>
      </c>
      <c r="I61826" t="s">
        <v>118</v>
      </c>
      <c r="J61826" t="s">
        <v>107</v>
      </c>
      <c r="K61826">
        <v>19961114</v>
      </c>
      <c r="L61826">
        <v>19961114</v>
      </c>
      <c r="M61826">
        <v>1</v>
      </c>
      <c r="N61826" t="s">
        <v>52538</v>
      </c>
      <c r="O61826" t="s">
        <v>17</v>
      </c>
    </row>
    <row r="61827" spans="1:15" x14ac:dyDescent="0.3">
      <c r="A61827">
        <v>61826</v>
      </c>
      <c r="B61827" t="s">
        <v>313</v>
      </c>
      <c r="C61827" t="s">
        <v>314</v>
      </c>
      <c r="D61827">
        <v>1992</v>
      </c>
      <c r="E61827" t="s">
        <v>17</v>
      </c>
      <c r="F61827" t="s">
        <v>17</v>
      </c>
      <c r="G61827">
        <v>0</v>
      </c>
      <c r="H61827">
        <v>0</v>
      </c>
      <c r="I61827" t="s">
        <v>198</v>
      </c>
      <c r="J61827" t="s">
        <v>107</v>
      </c>
      <c r="K61827">
        <v>19961114</v>
      </c>
      <c r="L61827">
        <v>19961114</v>
      </c>
      <c r="M61827">
        <v>1</v>
      </c>
      <c r="N61827" t="s">
        <v>52538</v>
      </c>
      <c r="O61827" t="s">
        <v>17</v>
      </c>
    </row>
    <row r="61828" spans="1:15" x14ac:dyDescent="0.3">
      <c r="A61828">
        <v>61827</v>
      </c>
      <c r="B61828" t="s">
        <v>313</v>
      </c>
      <c r="C61828" t="s">
        <v>314</v>
      </c>
      <c r="D61828">
        <v>1992</v>
      </c>
      <c r="E61828" t="s">
        <v>17</v>
      </c>
      <c r="F61828" t="s">
        <v>17</v>
      </c>
      <c r="G61828">
        <v>0</v>
      </c>
      <c r="H61828">
        <v>0</v>
      </c>
      <c r="I61828" t="s">
        <v>294</v>
      </c>
      <c r="J61828" t="s">
        <v>107</v>
      </c>
      <c r="K61828">
        <v>19961114</v>
      </c>
      <c r="L61828">
        <v>19961114</v>
      </c>
      <c r="M61828">
        <v>1</v>
      </c>
      <c r="N61828" t="s">
        <v>52538</v>
      </c>
      <c r="O61828" t="s">
        <v>17</v>
      </c>
    </row>
    <row r="61829" spans="1:15" x14ac:dyDescent="0.3">
      <c r="A61829">
        <v>61828</v>
      </c>
      <c r="B61829" t="s">
        <v>65</v>
      </c>
      <c r="C61829" t="s">
        <v>66</v>
      </c>
      <c r="D61829">
        <v>1996</v>
      </c>
      <c r="E61829" t="s">
        <v>29</v>
      </c>
      <c r="F61829" t="s">
        <v>17</v>
      </c>
      <c r="G61829">
        <v>0</v>
      </c>
      <c r="H61829">
        <v>0</v>
      </c>
      <c r="I61829" t="s">
        <v>56</v>
      </c>
      <c r="J61829" t="s">
        <v>37</v>
      </c>
      <c r="K61829">
        <v>19961114</v>
      </c>
      <c r="L61829">
        <v>19961114</v>
      </c>
      <c r="N61829" t="s">
        <v>52539</v>
      </c>
      <c r="O61829" t="s">
        <v>17</v>
      </c>
    </row>
    <row r="61830" spans="1:15" x14ac:dyDescent="0.3">
      <c r="A61830">
        <v>61829</v>
      </c>
      <c r="B61830" t="s">
        <v>65</v>
      </c>
      <c r="C61830" t="s">
        <v>114</v>
      </c>
      <c r="D61830">
        <v>1994</v>
      </c>
      <c r="E61830" t="s">
        <v>17</v>
      </c>
      <c r="F61830" t="s">
        <v>17</v>
      </c>
      <c r="G61830">
        <v>0</v>
      </c>
      <c r="H61830">
        <v>0</v>
      </c>
      <c r="I61830" t="s">
        <v>378</v>
      </c>
      <c r="J61830" t="s">
        <v>219</v>
      </c>
      <c r="K61830">
        <v>19961114</v>
      </c>
      <c r="L61830">
        <v>19961114</v>
      </c>
      <c r="M61830">
        <v>1</v>
      </c>
      <c r="N61830" t="s">
        <v>52540</v>
      </c>
      <c r="O61830" t="s">
        <v>17</v>
      </c>
    </row>
    <row r="61831" spans="1:15" x14ac:dyDescent="0.3">
      <c r="A61831">
        <v>61830</v>
      </c>
      <c r="B61831" t="s">
        <v>65</v>
      </c>
      <c r="C61831" t="s">
        <v>66</v>
      </c>
      <c r="D61831">
        <v>1996</v>
      </c>
      <c r="E61831" t="s">
        <v>17</v>
      </c>
      <c r="F61831" t="s">
        <v>17</v>
      </c>
      <c r="G61831">
        <v>0</v>
      </c>
      <c r="H61831">
        <v>0</v>
      </c>
      <c r="I61831" t="s">
        <v>112</v>
      </c>
      <c r="J61831" t="s">
        <v>63</v>
      </c>
      <c r="K61831">
        <v>19961114</v>
      </c>
      <c r="L61831">
        <v>19961114</v>
      </c>
      <c r="N61831" t="s">
        <v>52541</v>
      </c>
      <c r="O61831" t="s">
        <v>17</v>
      </c>
    </row>
    <row r="61832" spans="1:15" x14ac:dyDescent="0.3">
      <c r="A61832">
        <v>61831</v>
      </c>
      <c r="B61832" t="s">
        <v>65</v>
      </c>
      <c r="C61832" t="s">
        <v>66</v>
      </c>
      <c r="D61832">
        <v>1996</v>
      </c>
      <c r="E61832" t="s">
        <v>17</v>
      </c>
      <c r="F61832" t="s">
        <v>17</v>
      </c>
      <c r="G61832">
        <v>0</v>
      </c>
      <c r="H61832">
        <v>0</v>
      </c>
      <c r="I61832" t="s">
        <v>406</v>
      </c>
      <c r="J61832" t="s">
        <v>63</v>
      </c>
      <c r="K61832">
        <v>19961114</v>
      </c>
      <c r="L61832">
        <v>19961114</v>
      </c>
      <c r="N61832" t="s">
        <v>52541</v>
      </c>
      <c r="O61832" t="s">
        <v>17</v>
      </c>
    </row>
    <row r="61833" spans="1:15" x14ac:dyDescent="0.3">
      <c r="A61833">
        <v>61832</v>
      </c>
      <c r="B61833" t="s">
        <v>32</v>
      </c>
      <c r="C61833" t="s">
        <v>33</v>
      </c>
      <c r="D61833">
        <v>1992</v>
      </c>
      <c r="E61833" t="s">
        <v>17</v>
      </c>
      <c r="F61833" t="s">
        <v>17</v>
      </c>
      <c r="G61833">
        <v>0</v>
      </c>
      <c r="H61833">
        <v>0</v>
      </c>
      <c r="I61833" t="s">
        <v>418</v>
      </c>
      <c r="J61833" t="s">
        <v>99</v>
      </c>
      <c r="K61833">
        <v>19961114</v>
      </c>
      <c r="L61833">
        <v>19961114</v>
      </c>
      <c r="N61833" t="s">
        <v>52542</v>
      </c>
      <c r="O61833" t="s">
        <v>17</v>
      </c>
    </row>
    <row r="61834" spans="1:15" x14ac:dyDescent="0.3">
      <c r="A61834">
        <v>61833</v>
      </c>
      <c r="B61834" t="s">
        <v>32</v>
      </c>
      <c r="C61834" t="s">
        <v>33</v>
      </c>
      <c r="D61834">
        <v>1988</v>
      </c>
      <c r="E61834" t="s">
        <v>17</v>
      </c>
      <c r="F61834" t="s">
        <v>17</v>
      </c>
      <c r="G61834">
        <v>0</v>
      </c>
      <c r="H61834">
        <v>0</v>
      </c>
      <c r="I61834" t="s">
        <v>34</v>
      </c>
      <c r="J61834" t="s">
        <v>329</v>
      </c>
      <c r="K61834">
        <v>19961114</v>
      </c>
      <c r="L61834">
        <v>19961114</v>
      </c>
      <c r="N61834" t="s">
        <v>52543</v>
      </c>
      <c r="O61834" t="s">
        <v>17</v>
      </c>
    </row>
    <row r="61835" spans="1:15" x14ac:dyDescent="0.3">
      <c r="A61835">
        <v>61834</v>
      </c>
      <c r="B61835" t="s">
        <v>65</v>
      </c>
      <c r="C61835" t="s">
        <v>66</v>
      </c>
      <c r="D61835">
        <v>1994</v>
      </c>
      <c r="E61835" t="s">
        <v>17</v>
      </c>
      <c r="F61835" t="s">
        <v>17</v>
      </c>
      <c r="G61835">
        <v>0</v>
      </c>
      <c r="H61835">
        <v>0</v>
      </c>
      <c r="I61835" t="s">
        <v>56</v>
      </c>
      <c r="J61835" t="s">
        <v>63</v>
      </c>
      <c r="K61835">
        <v>19961114</v>
      </c>
      <c r="L61835">
        <v>19961114</v>
      </c>
      <c r="N61835" t="s">
        <v>52544</v>
      </c>
      <c r="O61835" t="s">
        <v>17</v>
      </c>
    </row>
    <row r="61836" spans="1:15" x14ac:dyDescent="0.3">
      <c r="A61836">
        <v>61835</v>
      </c>
      <c r="B61836" t="s">
        <v>104</v>
      </c>
      <c r="C61836" t="s">
        <v>154</v>
      </c>
      <c r="D61836">
        <v>1992</v>
      </c>
      <c r="E61836" t="s">
        <v>17</v>
      </c>
      <c r="F61836" t="s">
        <v>17</v>
      </c>
      <c r="G61836">
        <v>0</v>
      </c>
      <c r="H61836">
        <v>0</v>
      </c>
      <c r="I61836" t="s">
        <v>401</v>
      </c>
      <c r="J61836" t="s">
        <v>77</v>
      </c>
      <c r="K61836">
        <v>19961114</v>
      </c>
      <c r="L61836">
        <v>19961114</v>
      </c>
      <c r="M61836">
        <v>0</v>
      </c>
      <c r="N61836" t="s">
        <v>52545</v>
      </c>
      <c r="O61836" t="s">
        <v>17</v>
      </c>
    </row>
    <row r="61837" spans="1:15" x14ac:dyDescent="0.3">
      <c r="A61837">
        <v>61836</v>
      </c>
      <c r="B61837" t="s">
        <v>96</v>
      </c>
      <c r="C61837" t="s">
        <v>97</v>
      </c>
      <c r="D61837">
        <v>1986</v>
      </c>
      <c r="E61837" t="s">
        <v>17</v>
      </c>
      <c r="F61837" t="s">
        <v>17</v>
      </c>
      <c r="G61837">
        <v>0</v>
      </c>
      <c r="H61837">
        <v>0</v>
      </c>
      <c r="I61837" t="s">
        <v>3039</v>
      </c>
      <c r="J61837" t="s">
        <v>350</v>
      </c>
      <c r="K61837">
        <v>19961114</v>
      </c>
      <c r="L61837">
        <v>19961114</v>
      </c>
      <c r="M61837">
        <v>2</v>
      </c>
      <c r="N61837" t="s">
        <v>52546</v>
      </c>
      <c r="O61837" t="s">
        <v>17</v>
      </c>
    </row>
    <row r="61838" spans="1:15" x14ac:dyDescent="0.3">
      <c r="A61838">
        <v>61837</v>
      </c>
      <c r="B61838" t="s">
        <v>65</v>
      </c>
      <c r="C61838" t="s">
        <v>180</v>
      </c>
      <c r="D61838">
        <v>1992</v>
      </c>
      <c r="E61838" t="s">
        <v>17</v>
      </c>
      <c r="F61838" t="s">
        <v>17</v>
      </c>
      <c r="G61838">
        <v>0</v>
      </c>
      <c r="H61838">
        <v>0</v>
      </c>
      <c r="I61838" t="s">
        <v>112</v>
      </c>
      <c r="J61838" t="s">
        <v>99</v>
      </c>
      <c r="K61838">
        <v>19961114</v>
      </c>
      <c r="L61838">
        <v>19961114</v>
      </c>
      <c r="N61838" t="s">
        <v>52547</v>
      </c>
      <c r="O61838" t="s">
        <v>17</v>
      </c>
    </row>
    <row r="61839" spans="1:15" x14ac:dyDescent="0.3">
      <c r="A61839">
        <v>61838</v>
      </c>
      <c r="B61839" t="s">
        <v>104</v>
      </c>
      <c r="C61839" t="s">
        <v>154</v>
      </c>
      <c r="D61839">
        <v>1993</v>
      </c>
      <c r="E61839" t="s">
        <v>29</v>
      </c>
      <c r="F61839" t="s">
        <v>17</v>
      </c>
      <c r="G61839">
        <v>1</v>
      </c>
      <c r="H61839">
        <v>0</v>
      </c>
      <c r="I61839" t="s">
        <v>266</v>
      </c>
      <c r="J61839" t="s">
        <v>144</v>
      </c>
      <c r="K61839">
        <v>19961114</v>
      </c>
      <c r="L61839">
        <v>19961114</v>
      </c>
      <c r="M61839">
        <v>1</v>
      </c>
      <c r="N61839" t="s">
        <v>52548</v>
      </c>
      <c r="O61839" t="s">
        <v>17</v>
      </c>
    </row>
    <row r="61840" spans="1:15" x14ac:dyDescent="0.3">
      <c r="A61840">
        <v>61839</v>
      </c>
      <c r="B61840" t="s">
        <v>41</v>
      </c>
      <c r="C61840" t="s">
        <v>42</v>
      </c>
      <c r="D61840">
        <v>1991</v>
      </c>
      <c r="E61840" t="s">
        <v>17</v>
      </c>
      <c r="F61840" t="s">
        <v>17</v>
      </c>
      <c r="G61840">
        <v>0</v>
      </c>
      <c r="H61840">
        <v>0</v>
      </c>
      <c r="I61840" t="s">
        <v>81</v>
      </c>
      <c r="J61840" t="s">
        <v>19</v>
      </c>
      <c r="K61840">
        <v>19961114</v>
      </c>
      <c r="L61840">
        <v>19961114</v>
      </c>
      <c r="N61840" t="s">
        <v>52549</v>
      </c>
      <c r="O61840" t="s">
        <v>17</v>
      </c>
    </row>
    <row r="61841" spans="1:15" x14ac:dyDescent="0.3">
      <c r="A61841">
        <v>61840</v>
      </c>
      <c r="B61841" t="s">
        <v>65</v>
      </c>
      <c r="C61841" t="s">
        <v>66</v>
      </c>
      <c r="D61841">
        <v>1989</v>
      </c>
      <c r="E61841" t="s">
        <v>17</v>
      </c>
      <c r="F61841" t="s">
        <v>17</v>
      </c>
      <c r="G61841">
        <v>0</v>
      </c>
      <c r="H61841">
        <v>0</v>
      </c>
      <c r="I61841" t="s">
        <v>56</v>
      </c>
      <c r="J61841" t="s">
        <v>19</v>
      </c>
      <c r="K61841">
        <v>19961114</v>
      </c>
      <c r="L61841">
        <v>19961114</v>
      </c>
      <c r="M61841">
        <v>0</v>
      </c>
      <c r="N61841" t="s">
        <v>52550</v>
      </c>
      <c r="O61841" t="s">
        <v>17</v>
      </c>
    </row>
    <row r="61842" spans="1:15" x14ac:dyDescent="0.3">
      <c r="A61842">
        <v>61841</v>
      </c>
      <c r="B61842" t="s">
        <v>22</v>
      </c>
      <c r="C61842" t="s">
        <v>23</v>
      </c>
      <c r="D61842">
        <v>1992</v>
      </c>
      <c r="E61842" t="s">
        <v>17</v>
      </c>
      <c r="F61842" t="s">
        <v>17</v>
      </c>
      <c r="G61842">
        <v>0</v>
      </c>
      <c r="H61842">
        <v>0</v>
      </c>
      <c r="I61842" t="s">
        <v>39</v>
      </c>
      <c r="J61842" t="s">
        <v>63</v>
      </c>
      <c r="K61842">
        <v>19961114</v>
      </c>
      <c r="L61842">
        <v>19961114</v>
      </c>
      <c r="M61842">
        <v>3</v>
      </c>
      <c r="N61842" t="s">
        <v>52551</v>
      </c>
      <c r="O61842" t="s">
        <v>17</v>
      </c>
    </row>
    <row r="61843" spans="1:15" x14ac:dyDescent="0.3">
      <c r="A61843">
        <v>61842</v>
      </c>
      <c r="B61843" t="s">
        <v>22</v>
      </c>
      <c r="C61843" t="s">
        <v>23</v>
      </c>
      <c r="D61843">
        <v>1992</v>
      </c>
      <c r="E61843" t="s">
        <v>17</v>
      </c>
      <c r="F61843" t="s">
        <v>17</v>
      </c>
      <c r="G61843">
        <v>0</v>
      </c>
      <c r="H61843">
        <v>0</v>
      </c>
      <c r="I61843" t="s">
        <v>445</v>
      </c>
      <c r="J61843" t="s">
        <v>63</v>
      </c>
      <c r="K61843">
        <v>19961114</v>
      </c>
      <c r="L61843">
        <v>19961114</v>
      </c>
      <c r="M61843">
        <v>3</v>
      </c>
      <c r="N61843" t="s">
        <v>52551</v>
      </c>
      <c r="O61843" t="s">
        <v>17</v>
      </c>
    </row>
    <row r="61844" spans="1:15" x14ac:dyDescent="0.3">
      <c r="A61844">
        <v>61843</v>
      </c>
      <c r="B61844" t="s">
        <v>22</v>
      </c>
      <c r="C61844" t="s">
        <v>23</v>
      </c>
      <c r="D61844">
        <v>1992</v>
      </c>
      <c r="E61844" t="s">
        <v>17</v>
      </c>
      <c r="F61844" t="s">
        <v>17</v>
      </c>
      <c r="G61844">
        <v>0</v>
      </c>
      <c r="H61844">
        <v>0</v>
      </c>
      <c r="I61844" t="s">
        <v>902</v>
      </c>
      <c r="J61844" t="s">
        <v>63</v>
      </c>
      <c r="K61844">
        <v>19961114</v>
      </c>
      <c r="L61844">
        <v>19961114</v>
      </c>
      <c r="M61844">
        <v>3</v>
      </c>
      <c r="N61844" t="s">
        <v>52551</v>
      </c>
      <c r="O61844" t="s">
        <v>17</v>
      </c>
    </row>
    <row r="61845" spans="1:15" x14ac:dyDescent="0.3">
      <c r="A61845">
        <v>61844</v>
      </c>
      <c r="B61845" t="s">
        <v>65</v>
      </c>
      <c r="C61845" t="s">
        <v>66</v>
      </c>
      <c r="D61845">
        <v>1993</v>
      </c>
      <c r="E61845" t="s">
        <v>17</v>
      </c>
      <c r="F61845" t="s">
        <v>17</v>
      </c>
      <c r="G61845">
        <v>0</v>
      </c>
      <c r="H61845">
        <v>0</v>
      </c>
      <c r="I61845" t="s">
        <v>198</v>
      </c>
      <c r="J61845" t="s">
        <v>550</v>
      </c>
      <c r="K61845">
        <v>19961114</v>
      </c>
      <c r="L61845">
        <v>19961114</v>
      </c>
      <c r="M61845">
        <v>1</v>
      </c>
      <c r="N61845" t="s">
        <v>52552</v>
      </c>
      <c r="O61845" t="s">
        <v>17</v>
      </c>
    </row>
    <row r="61846" spans="1:15" x14ac:dyDescent="0.3">
      <c r="A61846">
        <v>61845</v>
      </c>
      <c r="B61846" t="s">
        <v>65</v>
      </c>
      <c r="C61846" t="s">
        <v>66</v>
      </c>
      <c r="D61846">
        <v>1991</v>
      </c>
      <c r="E61846" t="s">
        <v>29</v>
      </c>
      <c r="F61846" t="s">
        <v>17</v>
      </c>
      <c r="G61846">
        <v>0</v>
      </c>
      <c r="H61846">
        <v>0</v>
      </c>
      <c r="I61846" t="s">
        <v>56</v>
      </c>
      <c r="J61846" t="s">
        <v>178</v>
      </c>
      <c r="K61846">
        <v>19961114</v>
      </c>
      <c r="L61846">
        <v>19961114</v>
      </c>
      <c r="N61846" t="s">
        <v>52553</v>
      </c>
      <c r="O61846" t="s">
        <v>17</v>
      </c>
    </row>
    <row r="61847" spans="1:15" x14ac:dyDescent="0.3">
      <c r="A61847">
        <v>61846</v>
      </c>
      <c r="B61847" t="s">
        <v>65</v>
      </c>
      <c r="C61847" t="s">
        <v>180</v>
      </c>
      <c r="D61847">
        <v>1993</v>
      </c>
      <c r="E61847" t="s">
        <v>29</v>
      </c>
      <c r="F61847" t="s">
        <v>17</v>
      </c>
      <c r="G61847">
        <v>0</v>
      </c>
      <c r="H61847">
        <v>0</v>
      </c>
      <c r="I61847" t="s">
        <v>56</v>
      </c>
      <c r="J61847" t="s">
        <v>244</v>
      </c>
      <c r="K61847">
        <v>19961114</v>
      </c>
      <c r="L61847">
        <v>19961114</v>
      </c>
      <c r="N61847" t="s">
        <v>52554</v>
      </c>
      <c r="O61847" t="s">
        <v>17</v>
      </c>
    </row>
    <row r="61848" spans="1:15" x14ac:dyDescent="0.3">
      <c r="A61848">
        <v>61847</v>
      </c>
      <c r="B61848" t="s">
        <v>59</v>
      </c>
      <c r="C61848" t="s">
        <v>60</v>
      </c>
      <c r="D61848">
        <v>1995</v>
      </c>
      <c r="E61848" t="s">
        <v>17</v>
      </c>
      <c r="F61848" t="s">
        <v>17</v>
      </c>
      <c r="G61848">
        <v>0</v>
      </c>
      <c r="H61848">
        <v>0</v>
      </c>
      <c r="I61848" t="s">
        <v>112</v>
      </c>
      <c r="J61848" t="s">
        <v>219</v>
      </c>
      <c r="K61848">
        <v>19961114</v>
      </c>
      <c r="L61848">
        <v>19961114</v>
      </c>
      <c r="M61848">
        <v>1</v>
      </c>
      <c r="N61848" t="s">
        <v>52555</v>
      </c>
      <c r="O61848" t="s">
        <v>17</v>
      </c>
    </row>
    <row r="61849" spans="1:15" x14ac:dyDescent="0.3">
      <c r="A61849">
        <v>61848</v>
      </c>
      <c r="B61849" t="s">
        <v>59</v>
      </c>
      <c r="C61849" t="s">
        <v>60</v>
      </c>
      <c r="D61849">
        <v>1995</v>
      </c>
      <c r="E61849" t="s">
        <v>17</v>
      </c>
      <c r="F61849" t="s">
        <v>17</v>
      </c>
      <c r="G61849">
        <v>0</v>
      </c>
      <c r="H61849">
        <v>0</v>
      </c>
      <c r="I61849" t="s">
        <v>132</v>
      </c>
      <c r="J61849" t="s">
        <v>219</v>
      </c>
      <c r="K61849">
        <v>19961114</v>
      </c>
      <c r="L61849">
        <v>19961114</v>
      </c>
      <c r="M61849">
        <v>1</v>
      </c>
      <c r="N61849" t="s">
        <v>52555</v>
      </c>
      <c r="O61849" t="s">
        <v>17</v>
      </c>
    </row>
    <row r="61850" spans="1:15" x14ac:dyDescent="0.3">
      <c r="A61850">
        <v>61849</v>
      </c>
      <c r="B61850" t="s">
        <v>6101</v>
      </c>
      <c r="C61850" t="s">
        <v>52556</v>
      </c>
      <c r="D61850">
        <v>1995</v>
      </c>
      <c r="E61850" t="s">
        <v>17</v>
      </c>
      <c r="F61850" t="s">
        <v>17</v>
      </c>
      <c r="G61850">
        <v>0</v>
      </c>
      <c r="H61850">
        <v>0</v>
      </c>
      <c r="I61850" t="s">
        <v>494</v>
      </c>
      <c r="J61850" t="s">
        <v>338</v>
      </c>
      <c r="K61850">
        <v>19961114</v>
      </c>
      <c r="L61850">
        <v>19961114</v>
      </c>
      <c r="N61850" t="s">
        <v>52557</v>
      </c>
      <c r="O61850" t="s">
        <v>17</v>
      </c>
    </row>
    <row r="61851" spans="1:15" x14ac:dyDescent="0.3">
      <c r="A61851">
        <v>61850</v>
      </c>
      <c r="B61851" t="s">
        <v>104</v>
      </c>
      <c r="C61851" t="s">
        <v>105</v>
      </c>
      <c r="D61851">
        <v>1993</v>
      </c>
      <c r="E61851" t="s">
        <v>29</v>
      </c>
      <c r="F61851" t="s">
        <v>17</v>
      </c>
      <c r="G61851">
        <v>0</v>
      </c>
      <c r="H61851">
        <v>0</v>
      </c>
      <c r="I61851" t="s">
        <v>43</v>
      </c>
      <c r="J61851" t="s">
        <v>19</v>
      </c>
      <c r="K61851">
        <v>19961114</v>
      </c>
      <c r="L61851">
        <v>19961114</v>
      </c>
      <c r="N61851" t="s">
        <v>52558</v>
      </c>
      <c r="O61851" t="s">
        <v>17</v>
      </c>
    </row>
    <row r="61852" spans="1:15" x14ac:dyDescent="0.3">
      <c r="A61852">
        <v>61851</v>
      </c>
      <c r="B61852" t="s">
        <v>22</v>
      </c>
      <c r="C61852" t="s">
        <v>68</v>
      </c>
      <c r="D61852">
        <v>1988</v>
      </c>
      <c r="E61852" t="s">
        <v>17</v>
      </c>
      <c r="F61852" t="s">
        <v>29</v>
      </c>
      <c r="G61852">
        <v>0</v>
      </c>
      <c r="H61852">
        <v>0</v>
      </c>
      <c r="I61852" t="s">
        <v>588</v>
      </c>
      <c r="J61852" t="s">
        <v>70</v>
      </c>
      <c r="K61852">
        <v>19961114</v>
      </c>
      <c r="L61852">
        <v>19961114</v>
      </c>
      <c r="M61852">
        <v>1</v>
      </c>
      <c r="N61852" t="s">
        <v>52559</v>
      </c>
      <c r="O61852" t="s">
        <v>17</v>
      </c>
    </row>
    <row r="61853" spans="1:15" x14ac:dyDescent="0.3">
      <c r="A61853">
        <v>61852</v>
      </c>
      <c r="B61853" t="s">
        <v>65</v>
      </c>
      <c r="C61853" t="s">
        <v>66</v>
      </c>
      <c r="D61853">
        <v>1995</v>
      </c>
      <c r="E61853" t="s">
        <v>17</v>
      </c>
      <c r="F61853" t="s">
        <v>17</v>
      </c>
      <c r="G61853">
        <v>0</v>
      </c>
      <c r="H61853">
        <v>0</v>
      </c>
      <c r="I61853" t="s">
        <v>36</v>
      </c>
      <c r="J61853" t="s">
        <v>19</v>
      </c>
      <c r="K61853">
        <v>19961114</v>
      </c>
      <c r="L61853">
        <v>19961114</v>
      </c>
      <c r="N61853" t="s">
        <v>52560</v>
      </c>
      <c r="O61853" t="s">
        <v>17</v>
      </c>
    </row>
    <row r="61854" spans="1:15" x14ac:dyDescent="0.3">
      <c r="A61854">
        <v>61853</v>
      </c>
      <c r="B61854" t="s">
        <v>22</v>
      </c>
      <c r="C61854" t="s">
        <v>23</v>
      </c>
      <c r="D61854">
        <v>1990</v>
      </c>
      <c r="E61854" t="s">
        <v>17</v>
      </c>
      <c r="F61854" t="s">
        <v>17</v>
      </c>
      <c r="G61854">
        <v>0</v>
      </c>
      <c r="H61854">
        <v>0</v>
      </c>
      <c r="I61854" t="s">
        <v>252</v>
      </c>
      <c r="J61854" t="s">
        <v>63</v>
      </c>
      <c r="K61854">
        <v>19961114</v>
      </c>
      <c r="L61854">
        <v>19961114</v>
      </c>
      <c r="N61854" t="s">
        <v>52561</v>
      </c>
      <c r="O61854" t="s">
        <v>17</v>
      </c>
    </row>
    <row r="61855" spans="1:15" x14ac:dyDescent="0.3">
      <c r="A61855">
        <v>61854</v>
      </c>
      <c r="B61855" t="s">
        <v>206</v>
      </c>
      <c r="C61855" t="s">
        <v>207</v>
      </c>
      <c r="D61855">
        <v>1994</v>
      </c>
      <c r="E61855" t="s">
        <v>17</v>
      </c>
      <c r="F61855" t="s">
        <v>17</v>
      </c>
      <c r="G61855">
        <v>0</v>
      </c>
      <c r="H61855">
        <v>0</v>
      </c>
      <c r="I61855" t="s">
        <v>140</v>
      </c>
      <c r="J61855" t="s">
        <v>70</v>
      </c>
      <c r="K61855">
        <v>19961114</v>
      </c>
      <c r="L61855">
        <v>19961114</v>
      </c>
      <c r="N61855" t="s">
        <v>52562</v>
      </c>
      <c r="O61855" t="s">
        <v>17</v>
      </c>
    </row>
    <row r="61856" spans="1:15" x14ac:dyDescent="0.3">
      <c r="A61856">
        <v>61855</v>
      </c>
      <c r="B61856" t="s">
        <v>22</v>
      </c>
      <c r="C61856" t="s">
        <v>23</v>
      </c>
      <c r="D61856">
        <v>1991</v>
      </c>
      <c r="E61856" t="s">
        <v>29</v>
      </c>
      <c r="F61856" t="s">
        <v>17</v>
      </c>
      <c r="G61856">
        <v>1</v>
      </c>
      <c r="H61856">
        <v>0</v>
      </c>
      <c r="I61856" t="s">
        <v>266</v>
      </c>
      <c r="J61856" t="s">
        <v>82</v>
      </c>
      <c r="K61856">
        <v>19961114</v>
      </c>
      <c r="L61856">
        <v>19961114</v>
      </c>
      <c r="M61856">
        <v>1</v>
      </c>
      <c r="N61856" t="s">
        <v>52563</v>
      </c>
      <c r="O61856" t="s">
        <v>17</v>
      </c>
    </row>
    <row r="61857" spans="1:15" x14ac:dyDescent="0.3">
      <c r="A61857">
        <v>61856</v>
      </c>
      <c r="B61857" t="s">
        <v>32</v>
      </c>
      <c r="C61857" t="s">
        <v>33</v>
      </c>
      <c r="D61857">
        <v>1988</v>
      </c>
      <c r="E61857" t="s">
        <v>17</v>
      </c>
      <c r="F61857" t="s">
        <v>17</v>
      </c>
      <c r="G61857">
        <v>0</v>
      </c>
      <c r="H61857">
        <v>0</v>
      </c>
      <c r="I61857" t="s">
        <v>201</v>
      </c>
      <c r="J61857" t="s">
        <v>19</v>
      </c>
      <c r="K61857">
        <v>19961114</v>
      </c>
      <c r="L61857">
        <v>19961114</v>
      </c>
      <c r="N61857" t="s">
        <v>52564</v>
      </c>
      <c r="O61857" t="s">
        <v>17</v>
      </c>
    </row>
    <row r="61858" spans="1:15" x14ac:dyDescent="0.3">
      <c r="A61858">
        <v>61857</v>
      </c>
      <c r="B61858" t="s">
        <v>32</v>
      </c>
      <c r="C61858" t="s">
        <v>45</v>
      </c>
      <c r="D61858">
        <v>1993</v>
      </c>
      <c r="E61858" t="s">
        <v>17</v>
      </c>
      <c r="F61858" t="s">
        <v>17</v>
      </c>
      <c r="G61858">
        <v>0</v>
      </c>
      <c r="H61858">
        <v>0</v>
      </c>
      <c r="I61858" t="s">
        <v>118</v>
      </c>
      <c r="J61858" t="s">
        <v>329</v>
      </c>
      <c r="K61858">
        <v>19961114</v>
      </c>
      <c r="L61858">
        <v>19961114</v>
      </c>
      <c r="N61858" t="s">
        <v>52565</v>
      </c>
      <c r="O61858" t="s">
        <v>17</v>
      </c>
    </row>
    <row r="61859" spans="1:15" x14ac:dyDescent="0.3">
      <c r="A61859">
        <v>61858</v>
      </c>
      <c r="B61859" t="s">
        <v>65</v>
      </c>
      <c r="C61859" t="s">
        <v>66</v>
      </c>
      <c r="D61859">
        <v>1996</v>
      </c>
      <c r="E61859" t="s">
        <v>29</v>
      </c>
      <c r="F61859" t="s">
        <v>17</v>
      </c>
      <c r="G61859">
        <v>0</v>
      </c>
      <c r="H61859">
        <v>0</v>
      </c>
      <c r="I61859" t="s">
        <v>56</v>
      </c>
      <c r="J61859" t="s">
        <v>613</v>
      </c>
      <c r="K61859">
        <v>19961114</v>
      </c>
      <c r="L61859">
        <v>19961114</v>
      </c>
      <c r="N61859" t="s">
        <v>52566</v>
      </c>
      <c r="O61859" t="s">
        <v>17</v>
      </c>
    </row>
    <row r="61860" spans="1:15" x14ac:dyDescent="0.3">
      <c r="A61860">
        <v>61859</v>
      </c>
      <c r="B61860" t="s">
        <v>65</v>
      </c>
      <c r="C61860" t="s">
        <v>66</v>
      </c>
      <c r="D61860">
        <v>1995</v>
      </c>
      <c r="E61860" t="s">
        <v>17</v>
      </c>
      <c r="F61860" t="s">
        <v>17</v>
      </c>
      <c r="G61860">
        <v>0</v>
      </c>
      <c r="H61860">
        <v>0</v>
      </c>
      <c r="I61860" t="s">
        <v>56</v>
      </c>
      <c r="J61860" t="s">
        <v>613</v>
      </c>
      <c r="K61860">
        <v>19961114</v>
      </c>
      <c r="L61860">
        <v>19961114</v>
      </c>
      <c r="M61860">
        <v>1</v>
      </c>
      <c r="N61860" t="s">
        <v>52567</v>
      </c>
      <c r="O61860" t="s">
        <v>17</v>
      </c>
    </row>
    <row r="61861" spans="1:15" x14ac:dyDescent="0.3">
      <c r="A61861">
        <v>61860</v>
      </c>
      <c r="B61861" t="s">
        <v>22</v>
      </c>
      <c r="C61861" t="s">
        <v>23</v>
      </c>
      <c r="D61861">
        <v>1993</v>
      </c>
      <c r="E61861" t="s">
        <v>17</v>
      </c>
      <c r="F61861" t="s">
        <v>17</v>
      </c>
      <c r="G61861">
        <v>0</v>
      </c>
      <c r="H61861">
        <v>0</v>
      </c>
      <c r="I61861" t="s">
        <v>134</v>
      </c>
      <c r="J61861" t="s">
        <v>3920</v>
      </c>
      <c r="K61861">
        <v>19961114</v>
      </c>
      <c r="L61861">
        <v>19961114</v>
      </c>
      <c r="M61861">
        <v>12</v>
      </c>
      <c r="N61861" t="s">
        <v>52568</v>
      </c>
      <c r="O61861" t="s">
        <v>17</v>
      </c>
    </row>
    <row r="61862" spans="1:15" x14ac:dyDescent="0.3">
      <c r="A61862">
        <v>61861</v>
      </c>
      <c r="B61862" t="s">
        <v>65</v>
      </c>
      <c r="C61862" t="s">
        <v>66</v>
      </c>
      <c r="D61862">
        <v>1994</v>
      </c>
      <c r="E61862" t="s">
        <v>17</v>
      </c>
      <c r="F61862" t="s">
        <v>17</v>
      </c>
      <c r="G61862">
        <v>0</v>
      </c>
      <c r="H61862">
        <v>0</v>
      </c>
      <c r="I61862" t="s">
        <v>56</v>
      </c>
      <c r="J61862" t="s">
        <v>219</v>
      </c>
      <c r="K61862">
        <v>19961114</v>
      </c>
      <c r="L61862">
        <v>19961114</v>
      </c>
      <c r="N61862" t="s">
        <v>52569</v>
      </c>
      <c r="O61862" t="s">
        <v>17</v>
      </c>
    </row>
    <row r="61863" spans="1:15" x14ac:dyDescent="0.3">
      <c r="A61863">
        <v>61862</v>
      </c>
      <c r="B61863" t="s">
        <v>65</v>
      </c>
      <c r="C61863" t="s">
        <v>114</v>
      </c>
      <c r="D61863">
        <v>1995</v>
      </c>
      <c r="E61863" t="s">
        <v>17</v>
      </c>
      <c r="F61863" t="s">
        <v>17</v>
      </c>
      <c r="G61863">
        <v>0</v>
      </c>
      <c r="H61863">
        <v>0</v>
      </c>
      <c r="I61863" t="s">
        <v>56</v>
      </c>
      <c r="J61863" t="s">
        <v>87</v>
      </c>
      <c r="K61863">
        <v>19961114</v>
      </c>
      <c r="L61863">
        <v>19961114</v>
      </c>
      <c r="M61863">
        <v>1</v>
      </c>
      <c r="N61863" t="s">
        <v>52570</v>
      </c>
      <c r="O61863" t="s">
        <v>17</v>
      </c>
    </row>
    <row r="61864" spans="1:15" x14ac:dyDescent="0.3">
      <c r="A61864">
        <v>61863</v>
      </c>
      <c r="B61864" t="s">
        <v>22</v>
      </c>
      <c r="C61864" t="s">
        <v>23</v>
      </c>
      <c r="D61864">
        <v>1990</v>
      </c>
      <c r="E61864" t="s">
        <v>29</v>
      </c>
      <c r="F61864" t="s">
        <v>17</v>
      </c>
      <c r="G61864">
        <v>0</v>
      </c>
      <c r="H61864">
        <v>0</v>
      </c>
      <c r="I61864" t="s">
        <v>30</v>
      </c>
      <c r="J61864" t="s">
        <v>37</v>
      </c>
      <c r="K61864">
        <v>19961114</v>
      </c>
      <c r="L61864">
        <v>19961114</v>
      </c>
      <c r="M61864">
        <v>0</v>
      </c>
      <c r="N61864" t="s">
        <v>52571</v>
      </c>
      <c r="O61864" t="s">
        <v>17</v>
      </c>
    </row>
    <row r="61865" spans="1:15" x14ac:dyDescent="0.3">
      <c r="A61865">
        <v>61864</v>
      </c>
      <c r="B61865" t="s">
        <v>524</v>
      </c>
      <c r="C61865" t="s">
        <v>525</v>
      </c>
      <c r="D61865">
        <v>1995</v>
      </c>
      <c r="E61865" t="s">
        <v>17</v>
      </c>
      <c r="F61865" t="s">
        <v>17</v>
      </c>
      <c r="G61865">
        <v>0</v>
      </c>
      <c r="H61865">
        <v>0</v>
      </c>
      <c r="I61865" t="s">
        <v>186</v>
      </c>
      <c r="J61865" t="s">
        <v>19</v>
      </c>
      <c r="K61865">
        <v>19961114</v>
      </c>
      <c r="L61865">
        <v>19961114</v>
      </c>
      <c r="N61865" t="s">
        <v>52572</v>
      </c>
      <c r="O61865" t="s">
        <v>17</v>
      </c>
    </row>
    <row r="61866" spans="1:15" x14ac:dyDescent="0.3">
      <c r="A61866">
        <v>61865</v>
      </c>
      <c r="B61866" t="s">
        <v>65</v>
      </c>
      <c r="C61866" t="s">
        <v>66</v>
      </c>
      <c r="D61866">
        <v>1990</v>
      </c>
      <c r="E61866" t="s">
        <v>17</v>
      </c>
      <c r="F61866" t="s">
        <v>29</v>
      </c>
      <c r="G61866">
        <v>0</v>
      </c>
      <c r="H61866">
        <v>0</v>
      </c>
      <c r="I61866" t="s">
        <v>718</v>
      </c>
      <c r="J61866" t="s">
        <v>233</v>
      </c>
      <c r="K61866">
        <v>19961114</v>
      </c>
      <c r="L61866">
        <v>19961114</v>
      </c>
      <c r="M61866">
        <v>0</v>
      </c>
      <c r="N61866" t="s">
        <v>52573</v>
      </c>
      <c r="O61866" t="s">
        <v>17</v>
      </c>
    </row>
    <row r="61867" spans="1:15" x14ac:dyDescent="0.3">
      <c r="A61867">
        <v>61866</v>
      </c>
      <c r="B61867" t="s">
        <v>32</v>
      </c>
      <c r="C61867" t="s">
        <v>33</v>
      </c>
      <c r="D61867">
        <v>1996</v>
      </c>
      <c r="E61867" t="s">
        <v>17</v>
      </c>
      <c r="F61867" t="s">
        <v>17</v>
      </c>
      <c r="G61867">
        <v>0</v>
      </c>
      <c r="H61867">
        <v>0</v>
      </c>
      <c r="I61867" t="s">
        <v>198</v>
      </c>
      <c r="J61867" t="s">
        <v>82</v>
      </c>
      <c r="K61867">
        <v>19961114</v>
      </c>
      <c r="L61867">
        <v>19961114</v>
      </c>
      <c r="N61867" t="s">
        <v>52574</v>
      </c>
      <c r="O61867" t="s">
        <v>17</v>
      </c>
    </row>
    <row r="61868" spans="1:15" x14ac:dyDescent="0.3">
      <c r="A61868">
        <v>61867</v>
      </c>
      <c r="B61868" t="s">
        <v>65</v>
      </c>
      <c r="C61868" t="s">
        <v>114</v>
      </c>
      <c r="D61868">
        <v>1995</v>
      </c>
      <c r="E61868" t="s">
        <v>17</v>
      </c>
      <c r="F61868" t="s">
        <v>17</v>
      </c>
      <c r="G61868">
        <v>0</v>
      </c>
      <c r="H61868">
        <v>0</v>
      </c>
      <c r="I61868" t="s">
        <v>36</v>
      </c>
      <c r="J61868" t="s">
        <v>129</v>
      </c>
      <c r="K61868">
        <v>19961114</v>
      </c>
      <c r="L61868">
        <v>19961114</v>
      </c>
      <c r="N61868" t="s">
        <v>52575</v>
      </c>
      <c r="O61868" t="s">
        <v>17</v>
      </c>
    </row>
    <row r="61869" spans="1:15" x14ac:dyDescent="0.3">
      <c r="A61869">
        <v>61868</v>
      </c>
      <c r="B61869" t="s">
        <v>22</v>
      </c>
      <c r="C61869" t="s">
        <v>121</v>
      </c>
      <c r="D61869">
        <v>1989</v>
      </c>
      <c r="E61869" t="s">
        <v>17</v>
      </c>
      <c r="F61869" t="s">
        <v>17</v>
      </c>
      <c r="G61869">
        <v>0</v>
      </c>
      <c r="H61869">
        <v>0</v>
      </c>
      <c r="I61869" t="s">
        <v>118</v>
      </c>
      <c r="J61869" t="s">
        <v>99</v>
      </c>
      <c r="K61869">
        <v>19961114</v>
      </c>
      <c r="L61869">
        <v>19961114</v>
      </c>
      <c r="M61869">
        <v>1</v>
      </c>
      <c r="N61869" t="s">
        <v>52576</v>
      </c>
      <c r="O61869" t="s">
        <v>17</v>
      </c>
    </row>
    <row r="61870" spans="1:15" x14ac:dyDescent="0.3">
      <c r="A61870">
        <v>61869</v>
      </c>
      <c r="B61870" t="s">
        <v>22</v>
      </c>
      <c r="C61870" t="s">
        <v>121</v>
      </c>
      <c r="D61870">
        <v>1989</v>
      </c>
      <c r="E61870" t="s">
        <v>17</v>
      </c>
      <c r="F61870" t="s">
        <v>17</v>
      </c>
      <c r="G61870">
        <v>0</v>
      </c>
      <c r="H61870">
        <v>0</v>
      </c>
      <c r="I61870" t="s">
        <v>56</v>
      </c>
      <c r="J61870" t="s">
        <v>99</v>
      </c>
      <c r="K61870">
        <v>19961114</v>
      </c>
      <c r="L61870">
        <v>19961114</v>
      </c>
      <c r="M61870">
        <v>1</v>
      </c>
      <c r="N61870" t="s">
        <v>52576</v>
      </c>
      <c r="O61870" t="s">
        <v>17</v>
      </c>
    </row>
    <row r="61871" spans="1:15" x14ac:dyDescent="0.3">
      <c r="A61871">
        <v>61870</v>
      </c>
      <c r="B61871" t="s">
        <v>65</v>
      </c>
      <c r="C61871" t="s">
        <v>114</v>
      </c>
      <c r="D61871">
        <v>1995</v>
      </c>
      <c r="E61871" t="s">
        <v>17</v>
      </c>
      <c r="F61871" t="s">
        <v>17</v>
      </c>
      <c r="G61871">
        <v>0</v>
      </c>
      <c r="H61871">
        <v>0</v>
      </c>
      <c r="I61871" t="s">
        <v>36</v>
      </c>
      <c r="J61871" t="s">
        <v>129</v>
      </c>
      <c r="K61871">
        <v>19961114</v>
      </c>
      <c r="L61871">
        <v>19961114</v>
      </c>
      <c r="N61871" t="s">
        <v>52577</v>
      </c>
      <c r="O61871" t="s">
        <v>17</v>
      </c>
    </row>
    <row r="61872" spans="1:15" x14ac:dyDescent="0.3">
      <c r="A61872">
        <v>61871</v>
      </c>
      <c r="B61872" t="s">
        <v>65</v>
      </c>
      <c r="C61872" t="s">
        <v>66</v>
      </c>
      <c r="D61872">
        <v>1994</v>
      </c>
      <c r="E61872" t="s">
        <v>17</v>
      </c>
      <c r="F61872" t="s">
        <v>17</v>
      </c>
      <c r="G61872">
        <v>0</v>
      </c>
      <c r="H61872">
        <v>0</v>
      </c>
      <c r="I61872" t="s">
        <v>56</v>
      </c>
      <c r="J61872" t="s">
        <v>244</v>
      </c>
      <c r="K61872">
        <v>19961114</v>
      </c>
      <c r="L61872">
        <v>19961114</v>
      </c>
      <c r="M61872">
        <v>2</v>
      </c>
      <c r="N61872" t="s">
        <v>52578</v>
      </c>
      <c r="O61872" t="s">
        <v>17</v>
      </c>
    </row>
    <row r="61873" spans="1:15" x14ac:dyDescent="0.3">
      <c r="A61873">
        <v>61872</v>
      </c>
      <c r="B61873" t="s">
        <v>65</v>
      </c>
      <c r="C61873" t="s">
        <v>66</v>
      </c>
      <c r="D61873">
        <v>1994</v>
      </c>
      <c r="E61873" t="s">
        <v>29</v>
      </c>
      <c r="F61873" t="s">
        <v>17</v>
      </c>
      <c r="G61873">
        <v>0</v>
      </c>
      <c r="H61873">
        <v>0</v>
      </c>
      <c r="I61873" t="s">
        <v>56</v>
      </c>
      <c r="J61873" t="s">
        <v>178</v>
      </c>
      <c r="K61873">
        <v>19961114</v>
      </c>
      <c r="L61873">
        <v>19961114</v>
      </c>
      <c r="N61873" t="s">
        <v>52579</v>
      </c>
      <c r="O61873" t="s">
        <v>17</v>
      </c>
    </row>
    <row r="61874" spans="1:15" x14ac:dyDescent="0.3">
      <c r="A61874">
        <v>61873</v>
      </c>
      <c r="B61874" t="s">
        <v>65</v>
      </c>
      <c r="C61874" t="s">
        <v>114</v>
      </c>
      <c r="D61874">
        <v>1993</v>
      </c>
      <c r="E61874" t="s">
        <v>17</v>
      </c>
      <c r="F61874" t="s">
        <v>17</v>
      </c>
      <c r="G61874">
        <v>0</v>
      </c>
      <c r="H61874">
        <v>0</v>
      </c>
      <c r="I61874" t="s">
        <v>6481</v>
      </c>
      <c r="J61874" t="s">
        <v>37</v>
      </c>
      <c r="K61874">
        <v>19961115</v>
      </c>
      <c r="L61874">
        <v>19961115</v>
      </c>
      <c r="M61874">
        <v>15</v>
      </c>
      <c r="N61874" t="s">
        <v>52580</v>
      </c>
      <c r="O61874" t="s">
        <v>17</v>
      </c>
    </row>
    <row r="61875" spans="1:15" x14ac:dyDescent="0.3">
      <c r="A61875">
        <v>61874</v>
      </c>
      <c r="B61875" t="s">
        <v>466</v>
      </c>
      <c r="C61875" t="s">
        <v>467</v>
      </c>
      <c r="D61875">
        <v>1988</v>
      </c>
      <c r="E61875" t="s">
        <v>17</v>
      </c>
      <c r="F61875" t="s">
        <v>29</v>
      </c>
      <c r="G61875">
        <v>0</v>
      </c>
      <c r="H61875">
        <v>0</v>
      </c>
      <c r="I61875" t="s">
        <v>492</v>
      </c>
      <c r="J61875" t="s">
        <v>1420</v>
      </c>
      <c r="K61875">
        <v>19961115</v>
      </c>
      <c r="L61875">
        <v>19961115</v>
      </c>
      <c r="M61875">
        <v>1</v>
      </c>
      <c r="N61875" t="s">
        <v>52581</v>
      </c>
      <c r="O61875" t="s">
        <v>17</v>
      </c>
    </row>
    <row r="61876" spans="1:15" x14ac:dyDescent="0.3">
      <c r="A61876">
        <v>61875</v>
      </c>
      <c r="B61876" t="s">
        <v>65</v>
      </c>
      <c r="C61876" t="s">
        <v>66</v>
      </c>
      <c r="D61876">
        <v>1988</v>
      </c>
      <c r="E61876" t="s">
        <v>29</v>
      </c>
      <c r="F61876" t="s">
        <v>17</v>
      </c>
      <c r="G61876">
        <v>1</v>
      </c>
      <c r="H61876">
        <v>0</v>
      </c>
      <c r="I61876" t="s">
        <v>118</v>
      </c>
      <c r="J61876" t="s">
        <v>63</v>
      </c>
      <c r="K61876">
        <v>19961115</v>
      </c>
      <c r="L61876">
        <v>19961115</v>
      </c>
      <c r="M61876">
        <v>0</v>
      </c>
      <c r="N61876" t="s">
        <v>52582</v>
      </c>
      <c r="O61876" t="s">
        <v>17</v>
      </c>
    </row>
    <row r="61877" spans="1:15" x14ac:dyDescent="0.3">
      <c r="A61877">
        <v>61876</v>
      </c>
      <c r="B61877" t="s">
        <v>65</v>
      </c>
      <c r="C61877" t="s">
        <v>66</v>
      </c>
      <c r="D61877">
        <v>1996</v>
      </c>
      <c r="E61877" t="s">
        <v>29</v>
      </c>
      <c r="F61877" t="s">
        <v>17</v>
      </c>
      <c r="G61877">
        <v>1</v>
      </c>
      <c r="H61877">
        <v>0</v>
      </c>
      <c r="I61877" t="s">
        <v>43</v>
      </c>
      <c r="J61877" t="s">
        <v>37</v>
      </c>
      <c r="K61877">
        <v>19961115</v>
      </c>
      <c r="L61877">
        <v>19961115</v>
      </c>
      <c r="M61877">
        <v>1</v>
      </c>
      <c r="N61877" t="s">
        <v>52583</v>
      </c>
      <c r="O61877" t="s">
        <v>17</v>
      </c>
    </row>
    <row r="61878" spans="1:15" x14ac:dyDescent="0.3">
      <c r="A61878">
        <v>61877</v>
      </c>
      <c r="B61878" t="s">
        <v>22</v>
      </c>
      <c r="C61878" t="s">
        <v>23</v>
      </c>
      <c r="D61878">
        <v>1994</v>
      </c>
      <c r="E61878" t="s">
        <v>17</v>
      </c>
      <c r="F61878" t="s">
        <v>17</v>
      </c>
      <c r="G61878">
        <v>0</v>
      </c>
      <c r="H61878">
        <v>0</v>
      </c>
      <c r="I61878" t="s">
        <v>171</v>
      </c>
      <c r="J61878" t="s">
        <v>70</v>
      </c>
      <c r="K61878">
        <v>19961115</v>
      </c>
      <c r="L61878">
        <v>19961115</v>
      </c>
      <c r="M61878">
        <v>1</v>
      </c>
      <c r="N61878" t="s">
        <v>52584</v>
      </c>
      <c r="O61878" t="s">
        <v>17</v>
      </c>
    </row>
    <row r="61879" spans="1:15" x14ac:dyDescent="0.3">
      <c r="A61879">
        <v>61878</v>
      </c>
      <c r="B61879" t="s">
        <v>22</v>
      </c>
      <c r="C61879" t="s">
        <v>23</v>
      </c>
      <c r="D61879">
        <v>1994</v>
      </c>
      <c r="E61879" t="s">
        <v>17</v>
      </c>
      <c r="F61879" t="s">
        <v>17</v>
      </c>
      <c r="G61879">
        <v>0</v>
      </c>
      <c r="H61879">
        <v>0</v>
      </c>
      <c r="I61879" t="s">
        <v>30</v>
      </c>
      <c r="J61879" t="s">
        <v>70</v>
      </c>
      <c r="K61879">
        <v>19961115</v>
      </c>
      <c r="L61879">
        <v>19961115</v>
      </c>
      <c r="M61879">
        <v>1</v>
      </c>
      <c r="N61879" t="s">
        <v>52584</v>
      </c>
      <c r="O61879" t="s">
        <v>17</v>
      </c>
    </row>
    <row r="61880" spans="1:15" x14ac:dyDescent="0.3">
      <c r="A61880">
        <v>61879</v>
      </c>
      <c r="B61880" t="s">
        <v>11032</v>
      </c>
      <c r="C61880" t="s">
        <v>11033</v>
      </c>
      <c r="D61880">
        <v>1989</v>
      </c>
      <c r="E61880" t="s">
        <v>17</v>
      </c>
      <c r="F61880" t="s">
        <v>17</v>
      </c>
      <c r="G61880">
        <v>0</v>
      </c>
      <c r="H61880">
        <v>0</v>
      </c>
      <c r="I61880" t="s">
        <v>171</v>
      </c>
      <c r="J61880" t="s">
        <v>63</v>
      </c>
      <c r="K61880">
        <v>19961115</v>
      </c>
      <c r="L61880">
        <v>19961115</v>
      </c>
      <c r="M61880">
        <v>1</v>
      </c>
      <c r="N61880" t="s">
        <v>52585</v>
      </c>
      <c r="O61880" t="s">
        <v>17</v>
      </c>
    </row>
    <row r="61881" spans="1:15" x14ac:dyDescent="0.3">
      <c r="A61881">
        <v>61880</v>
      </c>
      <c r="B61881" t="s">
        <v>65</v>
      </c>
      <c r="C61881" t="s">
        <v>192</v>
      </c>
      <c r="D61881">
        <v>1989</v>
      </c>
      <c r="E61881" t="s">
        <v>17</v>
      </c>
      <c r="F61881" t="s">
        <v>17</v>
      </c>
      <c r="G61881">
        <v>0</v>
      </c>
      <c r="H61881">
        <v>0</v>
      </c>
      <c r="I61881" t="s">
        <v>316</v>
      </c>
      <c r="J61881" t="s">
        <v>102</v>
      </c>
      <c r="K61881">
        <v>19961115</v>
      </c>
      <c r="L61881">
        <v>19961115</v>
      </c>
      <c r="M61881">
        <v>1</v>
      </c>
      <c r="N61881" t="s">
        <v>52586</v>
      </c>
      <c r="O61881" t="s">
        <v>17</v>
      </c>
    </row>
    <row r="61882" spans="1:15" x14ac:dyDescent="0.3">
      <c r="A61882">
        <v>61881</v>
      </c>
      <c r="B61882" t="s">
        <v>65</v>
      </c>
      <c r="C61882" t="s">
        <v>66</v>
      </c>
      <c r="D61882">
        <v>1988</v>
      </c>
      <c r="E61882" t="s">
        <v>17</v>
      </c>
      <c r="F61882" t="s">
        <v>17</v>
      </c>
      <c r="G61882">
        <v>0</v>
      </c>
      <c r="H61882">
        <v>0</v>
      </c>
      <c r="I61882" t="s">
        <v>101</v>
      </c>
      <c r="J61882" t="s">
        <v>47</v>
      </c>
      <c r="K61882">
        <v>19961115</v>
      </c>
      <c r="L61882">
        <v>19961115</v>
      </c>
      <c r="M61882">
        <v>1</v>
      </c>
      <c r="N61882" t="s">
        <v>52587</v>
      </c>
      <c r="O61882" t="s">
        <v>17</v>
      </c>
    </row>
    <row r="61883" spans="1:15" x14ac:dyDescent="0.3">
      <c r="A61883">
        <v>61882</v>
      </c>
      <c r="B61883" t="s">
        <v>104</v>
      </c>
      <c r="C61883" t="s">
        <v>154</v>
      </c>
      <c r="D61883">
        <v>1989</v>
      </c>
      <c r="E61883" t="s">
        <v>29</v>
      </c>
      <c r="F61883" t="s">
        <v>17</v>
      </c>
      <c r="G61883">
        <v>2</v>
      </c>
      <c r="H61883">
        <v>0</v>
      </c>
      <c r="I61883" t="s">
        <v>190</v>
      </c>
      <c r="J61883" t="s">
        <v>54</v>
      </c>
      <c r="K61883">
        <v>19961115</v>
      </c>
      <c r="L61883">
        <v>19961115</v>
      </c>
      <c r="M61883">
        <v>1</v>
      </c>
      <c r="N61883" t="s">
        <v>52588</v>
      </c>
      <c r="O61883" t="s">
        <v>17</v>
      </c>
    </row>
    <row r="61884" spans="1:15" x14ac:dyDescent="0.3">
      <c r="A61884">
        <v>61883</v>
      </c>
      <c r="B61884" t="s">
        <v>32</v>
      </c>
      <c r="C61884" t="s">
        <v>45</v>
      </c>
      <c r="D61884">
        <v>1992</v>
      </c>
      <c r="E61884" t="s">
        <v>17</v>
      </c>
      <c r="F61884" t="s">
        <v>17</v>
      </c>
      <c r="G61884">
        <v>0</v>
      </c>
      <c r="H61884">
        <v>0</v>
      </c>
      <c r="I61884" t="s">
        <v>269</v>
      </c>
      <c r="J61884" t="s">
        <v>102</v>
      </c>
      <c r="K61884">
        <v>19961115</v>
      </c>
      <c r="L61884">
        <v>19961115</v>
      </c>
      <c r="M61884">
        <v>1</v>
      </c>
      <c r="N61884" t="s">
        <v>52589</v>
      </c>
      <c r="O61884" t="s">
        <v>17</v>
      </c>
    </row>
    <row r="61885" spans="1:15" x14ac:dyDescent="0.3">
      <c r="A61885">
        <v>61884</v>
      </c>
      <c r="B61885" t="s">
        <v>65</v>
      </c>
      <c r="C61885" t="s">
        <v>66</v>
      </c>
      <c r="D61885">
        <v>1995</v>
      </c>
      <c r="E61885" t="s">
        <v>17</v>
      </c>
      <c r="F61885" t="s">
        <v>17</v>
      </c>
      <c r="G61885">
        <v>0</v>
      </c>
      <c r="H61885">
        <v>0</v>
      </c>
      <c r="I61885" t="s">
        <v>56</v>
      </c>
      <c r="J61885" t="s">
        <v>70</v>
      </c>
      <c r="K61885">
        <v>19961115</v>
      </c>
      <c r="L61885">
        <v>19961115</v>
      </c>
      <c r="M61885">
        <v>15</v>
      </c>
      <c r="N61885" t="s">
        <v>52590</v>
      </c>
      <c r="O61885" t="s">
        <v>17</v>
      </c>
    </row>
    <row r="61886" spans="1:15" x14ac:dyDescent="0.3">
      <c r="A61886">
        <v>61885</v>
      </c>
      <c r="B61886" t="s">
        <v>104</v>
      </c>
      <c r="C61886" t="s">
        <v>154</v>
      </c>
      <c r="D61886">
        <v>1992</v>
      </c>
      <c r="E61886" t="s">
        <v>17</v>
      </c>
      <c r="F61886" t="s">
        <v>17</v>
      </c>
      <c r="G61886">
        <v>0</v>
      </c>
      <c r="H61886">
        <v>0</v>
      </c>
      <c r="I61886" t="s">
        <v>1168</v>
      </c>
      <c r="J61886" t="s">
        <v>47</v>
      </c>
      <c r="K61886">
        <v>19961115</v>
      </c>
      <c r="L61886">
        <v>19961115</v>
      </c>
      <c r="M61886">
        <v>1</v>
      </c>
      <c r="N61886" t="s">
        <v>52591</v>
      </c>
      <c r="O61886" t="s">
        <v>17</v>
      </c>
    </row>
    <row r="61887" spans="1:15" x14ac:dyDescent="0.3">
      <c r="A61887">
        <v>61886</v>
      </c>
      <c r="B61887" t="s">
        <v>65</v>
      </c>
      <c r="C61887" t="s">
        <v>66</v>
      </c>
      <c r="D61887">
        <v>1993</v>
      </c>
      <c r="E61887" t="s">
        <v>17</v>
      </c>
      <c r="F61887" t="s">
        <v>17</v>
      </c>
      <c r="G61887">
        <v>0</v>
      </c>
      <c r="H61887">
        <v>0</v>
      </c>
      <c r="I61887" t="s">
        <v>274</v>
      </c>
      <c r="J61887" t="s">
        <v>87</v>
      </c>
      <c r="K61887">
        <v>19961115</v>
      </c>
      <c r="L61887">
        <v>19961115</v>
      </c>
      <c r="M61887">
        <v>2</v>
      </c>
      <c r="N61887" t="s">
        <v>52592</v>
      </c>
      <c r="O61887" t="s">
        <v>17</v>
      </c>
    </row>
    <row r="61888" spans="1:15" x14ac:dyDescent="0.3">
      <c r="A61888">
        <v>61887</v>
      </c>
      <c r="B61888" t="s">
        <v>22</v>
      </c>
      <c r="C61888" t="s">
        <v>23</v>
      </c>
      <c r="D61888">
        <v>1993</v>
      </c>
      <c r="E61888" t="s">
        <v>17</v>
      </c>
      <c r="F61888" t="s">
        <v>17</v>
      </c>
      <c r="G61888">
        <v>0</v>
      </c>
      <c r="H61888">
        <v>0</v>
      </c>
      <c r="I61888" t="s">
        <v>56</v>
      </c>
      <c r="J61888" t="s">
        <v>19</v>
      </c>
      <c r="K61888">
        <v>19961115</v>
      </c>
      <c r="L61888">
        <v>19961115</v>
      </c>
      <c r="N61888" t="s">
        <v>52593</v>
      </c>
      <c r="O61888" t="s">
        <v>17</v>
      </c>
    </row>
    <row r="61889" spans="1:15" x14ac:dyDescent="0.3">
      <c r="A61889">
        <v>61888</v>
      </c>
      <c r="B61889" t="s">
        <v>32</v>
      </c>
      <c r="C61889" t="s">
        <v>45</v>
      </c>
      <c r="D61889">
        <v>1991</v>
      </c>
      <c r="E61889" t="s">
        <v>17</v>
      </c>
      <c r="F61889" t="s">
        <v>17</v>
      </c>
      <c r="G61889">
        <v>0</v>
      </c>
      <c r="H61889">
        <v>0</v>
      </c>
      <c r="I61889" t="s">
        <v>443</v>
      </c>
      <c r="J61889" t="s">
        <v>87</v>
      </c>
      <c r="K61889">
        <v>19961115</v>
      </c>
      <c r="L61889">
        <v>19961115</v>
      </c>
      <c r="M61889">
        <v>1</v>
      </c>
      <c r="N61889" t="s">
        <v>52594</v>
      </c>
      <c r="O61889" t="s">
        <v>17</v>
      </c>
    </row>
    <row r="61890" spans="1:15" x14ac:dyDescent="0.3">
      <c r="A61890">
        <v>61889</v>
      </c>
      <c r="B61890" t="s">
        <v>22</v>
      </c>
      <c r="C61890" t="s">
        <v>23</v>
      </c>
      <c r="D61890">
        <v>1995</v>
      </c>
      <c r="E61890" t="s">
        <v>17</v>
      </c>
      <c r="F61890" t="s">
        <v>17</v>
      </c>
      <c r="G61890">
        <v>0</v>
      </c>
      <c r="H61890">
        <v>0</v>
      </c>
      <c r="I61890" t="s">
        <v>43</v>
      </c>
      <c r="J61890" t="s">
        <v>37</v>
      </c>
      <c r="K61890">
        <v>19961115</v>
      </c>
      <c r="L61890">
        <v>19961115</v>
      </c>
      <c r="N61890" t="s">
        <v>52595</v>
      </c>
      <c r="O61890" t="s">
        <v>17</v>
      </c>
    </row>
    <row r="61891" spans="1:15" x14ac:dyDescent="0.3">
      <c r="A61891">
        <v>61890</v>
      </c>
      <c r="B61891" t="s">
        <v>65</v>
      </c>
      <c r="C61891" t="s">
        <v>66</v>
      </c>
      <c r="D61891">
        <v>1995</v>
      </c>
      <c r="E61891" t="s">
        <v>17</v>
      </c>
      <c r="F61891" t="s">
        <v>17</v>
      </c>
      <c r="G61891">
        <v>0</v>
      </c>
      <c r="H61891">
        <v>0</v>
      </c>
      <c r="I61891" t="s">
        <v>534</v>
      </c>
      <c r="J61891" t="s">
        <v>47</v>
      </c>
      <c r="K61891">
        <v>19961115</v>
      </c>
      <c r="L61891">
        <v>19961115</v>
      </c>
      <c r="N61891" t="s">
        <v>52596</v>
      </c>
      <c r="O61891" t="s">
        <v>17</v>
      </c>
    </row>
    <row r="61892" spans="1:15" x14ac:dyDescent="0.3">
      <c r="A61892">
        <v>61891</v>
      </c>
      <c r="B61892" t="s">
        <v>65</v>
      </c>
      <c r="C61892" t="s">
        <v>66</v>
      </c>
      <c r="D61892">
        <v>1995</v>
      </c>
      <c r="E61892" t="s">
        <v>17</v>
      </c>
      <c r="F61892" t="s">
        <v>17</v>
      </c>
      <c r="G61892">
        <v>0</v>
      </c>
      <c r="H61892">
        <v>0</v>
      </c>
      <c r="I61892" t="s">
        <v>132</v>
      </c>
      <c r="J61892" t="s">
        <v>47</v>
      </c>
      <c r="K61892">
        <v>19961115</v>
      </c>
      <c r="L61892">
        <v>19961115</v>
      </c>
      <c r="N61892" t="s">
        <v>52596</v>
      </c>
      <c r="O61892" t="s">
        <v>17</v>
      </c>
    </row>
    <row r="61893" spans="1:15" x14ac:dyDescent="0.3">
      <c r="A61893">
        <v>61892</v>
      </c>
      <c r="B61893" t="s">
        <v>104</v>
      </c>
      <c r="C61893" t="s">
        <v>154</v>
      </c>
      <c r="D61893">
        <v>1992</v>
      </c>
      <c r="E61893" t="s">
        <v>17</v>
      </c>
      <c r="F61893" t="s">
        <v>17</v>
      </c>
      <c r="G61893">
        <v>0</v>
      </c>
      <c r="H61893">
        <v>0</v>
      </c>
      <c r="I61893" t="s">
        <v>1168</v>
      </c>
      <c r="J61893" t="s">
        <v>70</v>
      </c>
      <c r="K61893">
        <v>19961115</v>
      </c>
      <c r="L61893">
        <v>19961115</v>
      </c>
      <c r="M61893">
        <v>2</v>
      </c>
      <c r="N61893" t="s">
        <v>52597</v>
      </c>
      <c r="O61893" t="s">
        <v>17</v>
      </c>
    </row>
    <row r="61894" spans="1:15" x14ac:dyDescent="0.3">
      <c r="A61894">
        <v>61893</v>
      </c>
      <c r="B61894" t="s">
        <v>65</v>
      </c>
      <c r="C61894" t="s">
        <v>127</v>
      </c>
      <c r="D61894">
        <v>1991</v>
      </c>
      <c r="E61894" t="s">
        <v>17</v>
      </c>
      <c r="F61894" t="s">
        <v>17</v>
      </c>
      <c r="G61894">
        <v>0</v>
      </c>
      <c r="H61894">
        <v>0</v>
      </c>
      <c r="I61894" t="s">
        <v>294</v>
      </c>
      <c r="J61894" t="s">
        <v>99</v>
      </c>
      <c r="K61894">
        <v>19961115</v>
      </c>
      <c r="L61894">
        <v>19961115</v>
      </c>
      <c r="N61894" t="s">
        <v>52598</v>
      </c>
      <c r="O61894" t="s">
        <v>17</v>
      </c>
    </row>
    <row r="61895" spans="1:15" x14ac:dyDescent="0.3">
      <c r="A61895">
        <v>61894</v>
      </c>
      <c r="B61895" t="s">
        <v>22</v>
      </c>
      <c r="C61895" t="s">
        <v>121</v>
      </c>
      <c r="D61895">
        <v>1988</v>
      </c>
      <c r="E61895" t="s">
        <v>17</v>
      </c>
      <c r="F61895" t="s">
        <v>17</v>
      </c>
      <c r="G61895">
        <v>0</v>
      </c>
      <c r="H61895">
        <v>0</v>
      </c>
      <c r="I61895" t="s">
        <v>34</v>
      </c>
      <c r="J61895" t="s">
        <v>37</v>
      </c>
      <c r="K61895">
        <v>19961115</v>
      </c>
      <c r="L61895">
        <v>19961115</v>
      </c>
      <c r="N61895" t="s">
        <v>52599</v>
      </c>
      <c r="O61895" t="s">
        <v>17</v>
      </c>
    </row>
    <row r="61896" spans="1:15" x14ac:dyDescent="0.3">
      <c r="A61896">
        <v>61895</v>
      </c>
      <c r="B61896" t="s">
        <v>65</v>
      </c>
      <c r="C61896" t="s">
        <v>114</v>
      </c>
      <c r="D61896">
        <v>1994</v>
      </c>
      <c r="E61896" t="s">
        <v>29</v>
      </c>
      <c r="F61896" t="s">
        <v>17</v>
      </c>
      <c r="G61896">
        <v>0</v>
      </c>
      <c r="H61896">
        <v>0</v>
      </c>
      <c r="I61896" t="s">
        <v>56</v>
      </c>
      <c r="J61896" t="s">
        <v>152</v>
      </c>
      <c r="K61896">
        <v>19961115</v>
      </c>
      <c r="L61896">
        <v>19961115</v>
      </c>
      <c r="N61896" t="s">
        <v>52600</v>
      </c>
      <c r="O61896" t="s">
        <v>17</v>
      </c>
    </row>
    <row r="61897" spans="1:15" x14ac:dyDescent="0.3">
      <c r="A61897">
        <v>61896</v>
      </c>
      <c r="B61897" t="s">
        <v>65</v>
      </c>
      <c r="C61897" t="s">
        <v>66</v>
      </c>
      <c r="D61897">
        <v>1994</v>
      </c>
      <c r="E61897" t="s">
        <v>17</v>
      </c>
      <c r="F61897" t="s">
        <v>17</v>
      </c>
      <c r="G61897">
        <v>0</v>
      </c>
      <c r="H61897">
        <v>0</v>
      </c>
      <c r="I61897" t="s">
        <v>56</v>
      </c>
      <c r="J61897" t="s">
        <v>87</v>
      </c>
      <c r="K61897">
        <v>19961115</v>
      </c>
      <c r="L61897">
        <v>19961115</v>
      </c>
      <c r="M61897">
        <v>1</v>
      </c>
      <c r="N61897" t="s">
        <v>52601</v>
      </c>
      <c r="O61897" t="s">
        <v>17</v>
      </c>
    </row>
    <row r="61898" spans="1:15" x14ac:dyDescent="0.3">
      <c r="A61898">
        <v>61897</v>
      </c>
      <c r="B61898" t="s">
        <v>65</v>
      </c>
      <c r="C61898" t="s">
        <v>66</v>
      </c>
      <c r="D61898">
        <v>1991</v>
      </c>
      <c r="E61898" t="s">
        <v>29</v>
      </c>
      <c r="F61898" t="s">
        <v>17</v>
      </c>
      <c r="G61898">
        <v>0</v>
      </c>
      <c r="H61898">
        <v>0</v>
      </c>
      <c r="I61898" t="s">
        <v>56</v>
      </c>
      <c r="J61898" t="s">
        <v>237</v>
      </c>
      <c r="K61898">
        <v>19961115</v>
      </c>
      <c r="L61898">
        <v>19961115</v>
      </c>
      <c r="N61898" t="s">
        <v>52602</v>
      </c>
      <c r="O61898" t="s">
        <v>17</v>
      </c>
    </row>
    <row r="61899" spans="1:15" x14ac:dyDescent="0.3">
      <c r="A61899">
        <v>61898</v>
      </c>
      <c r="B61899" t="s">
        <v>22</v>
      </c>
      <c r="C61899" t="s">
        <v>68</v>
      </c>
      <c r="D61899">
        <v>1993</v>
      </c>
      <c r="E61899" t="s">
        <v>17</v>
      </c>
      <c r="F61899" t="s">
        <v>17</v>
      </c>
      <c r="G61899">
        <v>0</v>
      </c>
      <c r="H61899">
        <v>0</v>
      </c>
      <c r="I61899" t="s">
        <v>74</v>
      </c>
      <c r="J61899" t="s">
        <v>57</v>
      </c>
      <c r="K61899">
        <v>19961115</v>
      </c>
      <c r="L61899">
        <v>19961115</v>
      </c>
      <c r="M61899">
        <v>1</v>
      </c>
      <c r="N61899" t="s">
        <v>52603</v>
      </c>
      <c r="O61899" t="s">
        <v>17</v>
      </c>
    </row>
    <row r="61900" spans="1:15" x14ac:dyDescent="0.3">
      <c r="A61900">
        <v>61899</v>
      </c>
      <c r="B61900" t="s">
        <v>65</v>
      </c>
      <c r="C61900" t="s">
        <v>66</v>
      </c>
      <c r="D61900">
        <v>1993</v>
      </c>
      <c r="E61900" t="s">
        <v>29</v>
      </c>
      <c r="F61900" t="s">
        <v>17</v>
      </c>
      <c r="G61900">
        <v>1</v>
      </c>
      <c r="H61900">
        <v>0</v>
      </c>
      <c r="I61900" t="s">
        <v>118</v>
      </c>
      <c r="J61900" t="s">
        <v>82</v>
      </c>
      <c r="K61900">
        <v>19961115</v>
      </c>
      <c r="L61900">
        <v>19961115</v>
      </c>
      <c r="M61900">
        <v>1</v>
      </c>
      <c r="N61900" t="s">
        <v>52604</v>
      </c>
      <c r="O61900" t="s">
        <v>17</v>
      </c>
    </row>
    <row r="61901" spans="1:15" x14ac:dyDescent="0.3">
      <c r="A61901">
        <v>61900</v>
      </c>
      <c r="B61901" t="s">
        <v>22</v>
      </c>
      <c r="C61901" t="s">
        <v>23</v>
      </c>
      <c r="D61901">
        <v>1996</v>
      </c>
      <c r="E61901" t="s">
        <v>17</v>
      </c>
      <c r="F61901" t="s">
        <v>17</v>
      </c>
      <c r="G61901">
        <v>0</v>
      </c>
      <c r="H61901">
        <v>0</v>
      </c>
      <c r="I61901" t="s">
        <v>30</v>
      </c>
      <c r="J61901" t="s">
        <v>57</v>
      </c>
      <c r="K61901">
        <v>19961115</v>
      </c>
      <c r="L61901">
        <v>19961115</v>
      </c>
      <c r="N61901" t="s">
        <v>52605</v>
      </c>
      <c r="O61901" t="s">
        <v>17</v>
      </c>
    </row>
    <row r="61902" spans="1:15" x14ac:dyDescent="0.3">
      <c r="A61902">
        <v>61901</v>
      </c>
      <c r="B61902" t="s">
        <v>59</v>
      </c>
      <c r="C61902" t="s">
        <v>60</v>
      </c>
      <c r="D61902">
        <v>1992</v>
      </c>
      <c r="E61902" t="s">
        <v>17</v>
      </c>
      <c r="F61902" t="s">
        <v>29</v>
      </c>
      <c r="G61902">
        <v>0</v>
      </c>
      <c r="H61902">
        <v>0</v>
      </c>
      <c r="I61902" t="s">
        <v>296</v>
      </c>
      <c r="J61902" t="s">
        <v>102</v>
      </c>
      <c r="K61902">
        <v>19961115</v>
      </c>
      <c r="L61902">
        <v>19961115</v>
      </c>
      <c r="N61902" t="s">
        <v>52606</v>
      </c>
      <c r="O61902" t="s">
        <v>17</v>
      </c>
    </row>
    <row r="61903" spans="1:15" x14ac:dyDescent="0.3">
      <c r="A61903">
        <v>61902</v>
      </c>
      <c r="B61903" t="s">
        <v>65</v>
      </c>
      <c r="C61903" t="s">
        <v>114</v>
      </c>
      <c r="D61903">
        <v>1991</v>
      </c>
      <c r="E61903" t="s">
        <v>17</v>
      </c>
      <c r="F61903" t="s">
        <v>17</v>
      </c>
      <c r="G61903">
        <v>0</v>
      </c>
      <c r="H61903">
        <v>0</v>
      </c>
      <c r="I61903" t="s">
        <v>112</v>
      </c>
      <c r="J61903" t="s">
        <v>37</v>
      </c>
      <c r="K61903">
        <v>19961115</v>
      </c>
      <c r="L61903">
        <v>19961115</v>
      </c>
      <c r="M61903">
        <v>2</v>
      </c>
      <c r="N61903" t="s">
        <v>52607</v>
      </c>
      <c r="O61903" t="s">
        <v>17</v>
      </c>
    </row>
    <row r="61904" spans="1:15" x14ac:dyDescent="0.3">
      <c r="A61904">
        <v>61903</v>
      </c>
      <c r="B61904" t="s">
        <v>65</v>
      </c>
      <c r="C61904" t="s">
        <v>114</v>
      </c>
      <c r="D61904">
        <v>1991</v>
      </c>
      <c r="E61904" t="s">
        <v>17</v>
      </c>
      <c r="F61904" t="s">
        <v>17</v>
      </c>
      <c r="G61904">
        <v>0</v>
      </c>
      <c r="H61904">
        <v>0</v>
      </c>
      <c r="I61904" t="s">
        <v>56</v>
      </c>
      <c r="J61904" t="s">
        <v>37</v>
      </c>
      <c r="K61904">
        <v>19961115</v>
      </c>
      <c r="L61904">
        <v>19961115</v>
      </c>
      <c r="M61904">
        <v>2</v>
      </c>
      <c r="N61904" t="s">
        <v>52607</v>
      </c>
      <c r="O61904" t="s">
        <v>17</v>
      </c>
    </row>
    <row r="61905" spans="1:15" x14ac:dyDescent="0.3">
      <c r="A61905">
        <v>61904</v>
      </c>
      <c r="B61905" t="s">
        <v>104</v>
      </c>
      <c r="C61905" t="s">
        <v>154</v>
      </c>
      <c r="D61905">
        <v>1996</v>
      </c>
      <c r="E61905" t="s">
        <v>17</v>
      </c>
      <c r="F61905" t="s">
        <v>17</v>
      </c>
      <c r="G61905">
        <v>0</v>
      </c>
      <c r="H61905">
        <v>0</v>
      </c>
      <c r="I61905" t="s">
        <v>56</v>
      </c>
      <c r="J61905" t="s">
        <v>102</v>
      </c>
      <c r="K61905">
        <v>19961115</v>
      </c>
      <c r="L61905">
        <v>19961115</v>
      </c>
      <c r="N61905" t="s">
        <v>52608</v>
      </c>
      <c r="O61905" t="s">
        <v>17</v>
      </c>
    </row>
    <row r="61906" spans="1:15" x14ac:dyDescent="0.3">
      <c r="A61906">
        <v>61905</v>
      </c>
      <c r="B61906" t="s">
        <v>65</v>
      </c>
      <c r="C61906" t="s">
        <v>66</v>
      </c>
      <c r="D61906">
        <v>1994</v>
      </c>
      <c r="E61906" t="s">
        <v>17</v>
      </c>
      <c r="F61906" t="s">
        <v>17</v>
      </c>
      <c r="G61906">
        <v>0</v>
      </c>
      <c r="H61906">
        <v>0</v>
      </c>
      <c r="I61906" t="s">
        <v>62</v>
      </c>
      <c r="J61906" t="s">
        <v>77</v>
      </c>
      <c r="K61906">
        <v>19961115</v>
      </c>
      <c r="L61906">
        <v>19961115</v>
      </c>
      <c r="M61906">
        <v>1</v>
      </c>
      <c r="N61906" t="s">
        <v>52609</v>
      </c>
      <c r="O61906" t="s">
        <v>17</v>
      </c>
    </row>
    <row r="61907" spans="1:15" x14ac:dyDescent="0.3">
      <c r="A61907">
        <v>61906</v>
      </c>
      <c r="B61907" t="s">
        <v>65</v>
      </c>
      <c r="C61907" t="s">
        <v>180</v>
      </c>
      <c r="D61907">
        <v>1989</v>
      </c>
      <c r="E61907" t="s">
        <v>17</v>
      </c>
      <c r="F61907" t="s">
        <v>17</v>
      </c>
      <c r="G61907">
        <v>0</v>
      </c>
      <c r="H61907">
        <v>0</v>
      </c>
      <c r="I61907" t="s">
        <v>74</v>
      </c>
      <c r="J61907" t="s">
        <v>57</v>
      </c>
      <c r="K61907">
        <v>19961115</v>
      </c>
      <c r="L61907">
        <v>19961115</v>
      </c>
      <c r="N61907" t="s">
        <v>52610</v>
      </c>
      <c r="O61907" t="s">
        <v>17</v>
      </c>
    </row>
    <row r="61908" spans="1:15" x14ac:dyDescent="0.3">
      <c r="A61908">
        <v>61907</v>
      </c>
      <c r="B61908" t="s">
        <v>65</v>
      </c>
      <c r="C61908" t="s">
        <v>192</v>
      </c>
      <c r="D61908">
        <v>1997</v>
      </c>
      <c r="E61908" t="s">
        <v>17</v>
      </c>
      <c r="F61908" t="s">
        <v>17</v>
      </c>
      <c r="G61908">
        <v>0</v>
      </c>
      <c r="H61908">
        <v>0</v>
      </c>
      <c r="I61908" t="s">
        <v>140</v>
      </c>
      <c r="J61908" t="s">
        <v>102</v>
      </c>
      <c r="K61908">
        <v>19961115</v>
      </c>
      <c r="L61908">
        <v>19961115</v>
      </c>
      <c r="N61908" t="s">
        <v>52611</v>
      </c>
      <c r="O61908" t="s">
        <v>17</v>
      </c>
    </row>
    <row r="61909" spans="1:15" x14ac:dyDescent="0.3">
      <c r="A61909">
        <v>61908</v>
      </c>
      <c r="B61909" t="s">
        <v>104</v>
      </c>
      <c r="C61909" t="s">
        <v>154</v>
      </c>
      <c r="D61909">
        <v>1992</v>
      </c>
      <c r="E61909" t="s">
        <v>17</v>
      </c>
      <c r="F61909" t="s">
        <v>17</v>
      </c>
      <c r="G61909">
        <v>0</v>
      </c>
      <c r="H61909">
        <v>0</v>
      </c>
      <c r="I61909" t="s">
        <v>403</v>
      </c>
      <c r="J61909" t="s">
        <v>70</v>
      </c>
      <c r="K61909">
        <v>19961115</v>
      </c>
      <c r="L61909">
        <v>19961115</v>
      </c>
      <c r="M61909">
        <v>1</v>
      </c>
      <c r="N61909" t="s">
        <v>52612</v>
      </c>
      <c r="O61909" t="s">
        <v>17</v>
      </c>
    </row>
    <row r="61910" spans="1:15" x14ac:dyDescent="0.3">
      <c r="A61910">
        <v>61909</v>
      </c>
      <c r="B61910" t="s">
        <v>65</v>
      </c>
      <c r="C61910" t="s">
        <v>114</v>
      </c>
      <c r="D61910">
        <v>1994</v>
      </c>
      <c r="E61910" t="s">
        <v>17</v>
      </c>
      <c r="F61910" t="s">
        <v>17</v>
      </c>
      <c r="G61910">
        <v>0</v>
      </c>
      <c r="H61910">
        <v>0</v>
      </c>
      <c r="I61910" t="s">
        <v>56</v>
      </c>
      <c r="J61910" t="s">
        <v>87</v>
      </c>
      <c r="K61910">
        <v>19961115</v>
      </c>
      <c r="L61910">
        <v>19961115</v>
      </c>
      <c r="N61910" t="s">
        <v>52613</v>
      </c>
      <c r="O61910" t="s">
        <v>17</v>
      </c>
    </row>
    <row r="61911" spans="1:15" x14ac:dyDescent="0.3">
      <c r="A61911">
        <v>61910</v>
      </c>
      <c r="B61911" t="s">
        <v>65</v>
      </c>
      <c r="C61911" t="s">
        <v>192</v>
      </c>
      <c r="D61911">
        <v>1985</v>
      </c>
      <c r="E61911" t="s">
        <v>17</v>
      </c>
      <c r="F61911" t="s">
        <v>17</v>
      </c>
      <c r="G61911">
        <v>0</v>
      </c>
      <c r="H61911">
        <v>0</v>
      </c>
      <c r="I61911" t="s">
        <v>98</v>
      </c>
      <c r="J61911" t="s">
        <v>70</v>
      </c>
      <c r="K61911">
        <v>19961115</v>
      </c>
      <c r="L61911">
        <v>19961115</v>
      </c>
      <c r="M61911">
        <v>1</v>
      </c>
      <c r="N61911" t="s">
        <v>52614</v>
      </c>
      <c r="O61911" t="s">
        <v>17</v>
      </c>
    </row>
    <row r="61912" spans="1:15" x14ac:dyDescent="0.3">
      <c r="A61912">
        <v>61911</v>
      </c>
      <c r="B61912" t="s">
        <v>65</v>
      </c>
      <c r="C61912" t="s">
        <v>66</v>
      </c>
      <c r="D61912">
        <v>1993</v>
      </c>
      <c r="E61912" t="s">
        <v>17</v>
      </c>
      <c r="F61912" t="s">
        <v>17</v>
      </c>
      <c r="G61912">
        <v>0</v>
      </c>
      <c r="H61912">
        <v>0</v>
      </c>
      <c r="I61912" t="s">
        <v>56</v>
      </c>
      <c r="J61912" t="s">
        <v>345</v>
      </c>
      <c r="K61912">
        <v>19961115</v>
      </c>
      <c r="L61912">
        <v>19961115</v>
      </c>
      <c r="N61912" t="s">
        <v>52615</v>
      </c>
      <c r="O61912" t="s">
        <v>17</v>
      </c>
    </row>
    <row r="61913" spans="1:15" x14ac:dyDescent="0.3">
      <c r="A61913">
        <v>61912</v>
      </c>
      <c r="B61913" t="s">
        <v>65</v>
      </c>
      <c r="C61913" t="s">
        <v>66</v>
      </c>
      <c r="D61913">
        <v>1994</v>
      </c>
      <c r="E61913" t="s">
        <v>29</v>
      </c>
      <c r="F61913" t="s">
        <v>17</v>
      </c>
      <c r="G61913">
        <v>1</v>
      </c>
      <c r="H61913">
        <v>0</v>
      </c>
      <c r="I61913" t="s">
        <v>56</v>
      </c>
      <c r="J61913" t="s">
        <v>92</v>
      </c>
      <c r="K61913">
        <v>19961115</v>
      </c>
      <c r="L61913">
        <v>19961115</v>
      </c>
      <c r="M61913">
        <v>5</v>
      </c>
      <c r="N61913" t="s">
        <v>52616</v>
      </c>
      <c r="O61913" t="s">
        <v>17</v>
      </c>
    </row>
    <row r="61914" spans="1:15" x14ac:dyDescent="0.3">
      <c r="A61914">
        <v>61913</v>
      </c>
      <c r="B61914" t="s">
        <v>65</v>
      </c>
      <c r="C61914" t="s">
        <v>66</v>
      </c>
      <c r="D61914">
        <v>1994</v>
      </c>
      <c r="E61914" t="s">
        <v>29</v>
      </c>
      <c r="F61914" t="s">
        <v>17</v>
      </c>
      <c r="G61914">
        <v>1</v>
      </c>
      <c r="H61914">
        <v>0</v>
      </c>
      <c r="I61914" t="s">
        <v>392</v>
      </c>
      <c r="J61914" t="s">
        <v>92</v>
      </c>
      <c r="K61914">
        <v>19961115</v>
      </c>
      <c r="L61914">
        <v>19961115</v>
      </c>
      <c r="M61914">
        <v>5</v>
      </c>
      <c r="N61914" t="s">
        <v>52616</v>
      </c>
      <c r="O61914" t="s">
        <v>17</v>
      </c>
    </row>
    <row r="61915" spans="1:15" x14ac:dyDescent="0.3">
      <c r="A61915">
        <v>61914</v>
      </c>
      <c r="B61915" t="s">
        <v>22</v>
      </c>
      <c r="C61915" t="s">
        <v>23</v>
      </c>
      <c r="D61915">
        <v>1996</v>
      </c>
      <c r="E61915" t="s">
        <v>17</v>
      </c>
      <c r="F61915" t="s">
        <v>17</v>
      </c>
      <c r="G61915">
        <v>0</v>
      </c>
      <c r="H61915">
        <v>0</v>
      </c>
      <c r="I61915" t="s">
        <v>165</v>
      </c>
      <c r="J61915" t="s">
        <v>47</v>
      </c>
      <c r="K61915">
        <v>19961115</v>
      </c>
      <c r="L61915">
        <v>19961115</v>
      </c>
      <c r="N61915" t="s">
        <v>52617</v>
      </c>
      <c r="O61915" t="s">
        <v>17</v>
      </c>
    </row>
    <row r="61916" spans="1:15" x14ac:dyDescent="0.3">
      <c r="A61916">
        <v>61915</v>
      </c>
      <c r="B61916" t="s">
        <v>65</v>
      </c>
      <c r="C61916" t="s">
        <v>183</v>
      </c>
      <c r="D61916">
        <v>1990</v>
      </c>
      <c r="E61916" t="s">
        <v>17</v>
      </c>
      <c r="F61916" t="s">
        <v>17</v>
      </c>
      <c r="G61916">
        <v>0</v>
      </c>
      <c r="H61916">
        <v>0</v>
      </c>
      <c r="I61916" t="s">
        <v>494</v>
      </c>
      <c r="J61916" t="s">
        <v>219</v>
      </c>
      <c r="K61916">
        <v>19961115</v>
      </c>
      <c r="L61916">
        <v>19961115</v>
      </c>
      <c r="M61916">
        <v>1</v>
      </c>
      <c r="N61916" t="s">
        <v>52618</v>
      </c>
      <c r="O61916" t="s">
        <v>17</v>
      </c>
    </row>
    <row r="61917" spans="1:15" x14ac:dyDescent="0.3">
      <c r="A61917">
        <v>61916</v>
      </c>
      <c r="B61917" t="s">
        <v>65</v>
      </c>
      <c r="C61917" t="s">
        <v>183</v>
      </c>
      <c r="D61917">
        <v>1990</v>
      </c>
      <c r="E61917" t="s">
        <v>17</v>
      </c>
      <c r="F61917" t="s">
        <v>17</v>
      </c>
      <c r="G61917">
        <v>0</v>
      </c>
      <c r="H61917">
        <v>0</v>
      </c>
      <c r="I61917" t="s">
        <v>1208</v>
      </c>
      <c r="J61917" t="s">
        <v>219</v>
      </c>
      <c r="K61917">
        <v>19961115</v>
      </c>
      <c r="L61917">
        <v>19961115</v>
      </c>
      <c r="M61917">
        <v>1</v>
      </c>
      <c r="N61917" t="s">
        <v>52618</v>
      </c>
      <c r="O61917" t="s">
        <v>17</v>
      </c>
    </row>
    <row r="61918" spans="1:15" x14ac:dyDescent="0.3">
      <c r="A61918">
        <v>61917</v>
      </c>
      <c r="B61918" t="s">
        <v>65</v>
      </c>
      <c r="C61918" t="s">
        <v>183</v>
      </c>
      <c r="D61918">
        <v>1990</v>
      </c>
      <c r="E61918" t="s">
        <v>17</v>
      </c>
      <c r="F61918" t="s">
        <v>17</v>
      </c>
      <c r="G61918">
        <v>0</v>
      </c>
      <c r="H61918">
        <v>0</v>
      </c>
      <c r="I61918" t="s">
        <v>62</v>
      </c>
      <c r="J61918" t="s">
        <v>219</v>
      </c>
      <c r="K61918">
        <v>19961115</v>
      </c>
      <c r="L61918">
        <v>19961115</v>
      </c>
      <c r="M61918">
        <v>1</v>
      </c>
      <c r="N61918" t="s">
        <v>52618</v>
      </c>
      <c r="O61918" t="s">
        <v>17</v>
      </c>
    </row>
    <row r="61919" spans="1:15" x14ac:dyDescent="0.3">
      <c r="A61919">
        <v>61918</v>
      </c>
      <c r="B61919" t="s">
        <v>65</v>
      </c>
      <c r="C61919" t="s">
        <v>183</v>
      </c>
      <c r="D61919">
        <v>1990</v>
      </c>
      <c r="E61919" t="s">
        <v>17</v>
      </c>
      <c r="F61919" t="s">
        <v>17</v>
      </c>
      <c r="G61919">
        <v>0</v>
      </c>
      <c r="H61919">
        <v>0</v>
      </c>
      <c r="I61919" t="s">
        <v>347</v>
      </c>
      <c r="J61919" t="s">
        <v>219</v>
      </c>
      <c r="K61919">
        <v>19961115</v>
      </c>
      <c r="L61919">
        <v>19961115</v>
      </c>
      <c r="M61919">
        <v>1</v>
      </c>
      <c r="N61919" t="s">
        <v>52618</v>
      </c>
      <c r="O61919" t="s">
        <v>17</v>
      </c>
    </row>
    <row r="61920" spans="1:15" x14ac:dyDescent="0.3">
      <c r="A61920">
        <v>61919</v>
      </c>
      <c r="B61920" t="s">
        <v>65</v>
      </c>
      <c r="C61920" t="s">
        <v>66</v>
      </c>
      <c r="D61920">
        <v>1995</v>
      </c>
      <c r="E61920" t="s">
        <v>17</v>
      </c>
      <c r="F61920" t="s">
        <v>17</v>
      </c>
      <c r="G61920">
        <v>0</v>
      </c>
      <c r="H61920">
        <v>0</v>
      </c>
      <c r="I61920" t="s">
        <v>25400</v>
      </c>
      <c r="J61920" t="s">
        <v>219</v>
      </c>
      <c r="K61920">
        <v>19961115</v>
      </c>
      <c r="L61920">
        <v>19961115</v>
      </c>
      <c r="N61920" t="s">
        <v>52619</v>
      </c>
      <c r="O61920" t="s">
        <v>17</v>
      </c>
    </row>
    <row r="61921" spans="1:15" x14ac:dyDescent="0.3">
      <c r="A61921">
        <v>61920</v>
      </c>
      <c r="B61921" t="s">
        <v>65</v>
      </c>
      <c r="C61921" t="s">
        <v>66</v>
      </c>
      <c r="D61921">
        <v>1995</v>
      </c>
      <c r="E61921" t="s">
        <v>17</v>
      </c>
      <c r="F61921" t="s">
        <v>17</v>
      </c>
      <c r="G61921">
        <v>0</v>
      </c>
      <c r="H61921">
        <v>0</v>
      </c>
      <c r="I61921" t="s">
        <v>56</v>
      </c>
      <c r="J61921" t="s">
        <v>219</v>
      </c>
      <c r="K61921">
        <v>19961115</v>
      </c>
      <c r="L61921">
        <v>19961115</v>
      </c>
      <c r="N61921" t="s">
        <v>52619</v>
      </c>
      <c r="O61921" t="s">
        <v>17</v>
      </c>
    </row>
    <row r="61922" spans="1:15" x14ac:dyDescent="0.3">
      <c r="A61922">
        <v>61921</v>
      </c>
      <c r="B61922" t="s">
        <v>65</v>
      </c>
      <c r="C61922" t="s">
        <v>180</v>
      </c>
      <c r="D61922">
        <v>1991</v>
      </c>
      <c r="E61922" t="s">
        <v>17</v>
      </c>
      <c r="F61922" t="s">
        <v>17</v>
      </c>
      <c r="G61922">
        <v>0</v>
      </c>
      <c r="H61922">
        <v>0</v>
      </c>
      <c r="I61922" t="s">
        <v>1216</v>
      </c>
      <c r="J61922" t="s">
        <v>70</v>
      </c>
      <c r="K61922">
        <v>19961115</v>
      </c>
      <c r="L61922">
        <v>19961115</v>
      </c>
      <c r="N61922" t="s">
        <v>52620</v>
      </c>
      <c r="O61922" t="s">
        <v>17</v>
      </c>
    </row>
    <row r="61923" spans="1:15" x14ac:dyDescent="0.3">
      <c r="A61923">
        <v>61922</v>
      </c>
      <c r="B61923" t="s">
        <v>65</v>
      </c>
      <c r="C61923" t="s">
        <v>180</v>
      </c>
      <c r="D61923">
        <v>1991</v>
      </c>
      <c r="E61923" t="s">
        <v>17</v>
      </c>
      <c r="F61923" t="s">
        <v>17</v>
      </c>
      <c r="G61923">
        <v>0</v>
      </c>
      <c r="H61923">
        <v>0</v>
      </c>
      <c r="I61923" t="s">
        <v>316</v>
      </c>
      <c r="J61923" t="s">
        <v>70</v>
      </c>
      <c r="K61923">
        <v>19961115</v>
      </c>
      <c r="L61923">
        <v>19961115</v>
      </c>
      <c r="N61923" t="s">
        <v>52620</v>
      </c>
      <c r="O61923" t="s">
        <v>17</v>
      </c>
    </row>
    <row r="61924" spans="1:15" x14ac:dyDescent="0.3">
      <c r="A61924">
        <v>61923</v>
      </c>
      <c r="B61924" t="s">
        <v>32</v>
      </c>
      <c r="C61924" t="s">
        <v>80</v>
      </c>
      <c r="D61924">
        <v>1994</v>
      </c>
      <c r="E61924" t="s">
        <v>17</v>
      </c>
      <c r="F61924" t="s">
        <v>17</v>
      </c>
      <c r="G61924">
        <v>0</v>
      </c>
      <c r="H61924">
        <v>0</v>
      </c>
      <c r="I61924" t="s">
        <v>5054</v>
      </c>
      <c r="J61924" t="s">
        <v>87</v>
      </c>
      <c r="K61924">
        <v>19961115</v>
      </c>
      <c r="L61924">
        <v>19961115</v>
      </c>
      <c r="M61924">
        <v>1</v>
      </c>
      <c r="N61924" t="s">
        <v>52621</v>
      </c>
      <c r="O61924" t="s">
        <v>17</v>
      </c>
    </row>
    <row r="61925" spans="1:15" x14ac:dyDescent="0.3">
      <c r="A61925">
        <v>61924</v>
      </c>
      <c r="B61925" t="s">
        <v>32</v>
      </c>
      <c r="C61925" t="s">
        <v>33</v>
      </c>
      <c r="D61925">
        <v>1996</v>
      </c>
      <c r="E61925" t="s">
        <v>17</v>
      </c>
      <c r="F61925" t="s">
        <v>17</v>
      </c>
      <c r="G61925">
        <v>0</v>
      </c>
      <c r="H61925">
        <v>0</v>
      </c>
      <c r="I61925" t="s">
        <v>56</v>
      </c>
      <c r="J61925" t="s">
        <v>25</v>
      </c>
      <c r="K61925">
        <v>19961115</v>
      </c>
      <c r="L61925">
        <v>19961115</v>
      </c>
      <c r="M61925">
        <v>1</v>
      </c>
      <c r="N61925" t="s">
        <v>52622</v>
      </c>
      <c r="O61925" t="s">
        <v>17</v>
      </c>
    </row>
    <row r="61926" spans="1:15" x14ac:dyDescent="0.3">
      <c r="A61926">
        <v>61925</v>
      </c>
      <c r="B61926" t="s">
        <v>32</v>
      </c>
      <c r="C61926" t="s">
        <v>33</v>
      </c>
      <c r="D61926">
        <v>1996</v>
      </c>
      <c r="E61926" t="s">
        <v>17</v>
      </c>
      <c r="F61926" t="s">
        <v>17</v>
      </c>
      <c r="G61926">
        <v>0</v>
      </c>
      <c r="H61926">
        <v>0</v>
      </c>
      <c r="I61926" t="s">
        <v>132</v>
      </c>
      <c r="J61926" t="s">
        <v>25</v>
      </c>
      <c r="K61926">
        <v>19961115</v>
      </c>
      <c r="L61926">
        <v>19961115</v>
      </c>
      <c r="M61926">
        <v>1</v>
      </c>
      <c r="N61926" t="s">
        <v>52622</v>
      </c>
      <c r="O61926" t="s">
        <v>17</v>
      </c>
    </row>
    <row r="61927" spans="1:15" x14ac:dyDescent="0.3">
      <c r="A61927">
        <v>61926</v>
      </c>
      <c r="B61927" t="s">
        <v>104</v>
      </c>
      <c r="C61927" t="s">
        <v>154</v>
      </c>
      <c r="D61927">
        <v>1994</v>
      </c>
      <c r="E61927" t="s">
        <v>17</v>
      </c>
      <c r="F61927" t="s">
        <v>29</v>
      </c>
      <c r="G61927">
        <v>0</v>
      </c>
      <c r="H61927">
        <v>0</v>
      </c>
      <c r="I61927" t="s">
        <v>492</v>
      </c>
      <c r="J61927" t="s">
        <v>99</v>
      </c>
      <c r="K61927">
        <v>19961115</v>
      </c>
      <c r="L61927">
        <v>19961115</v>
      </c>
      <c r="N61927" t="s">
        <v>52623</v>
      </c>
      <c r="O61927" t="s">
        <v>17</v>
      </c>
    </row>
    <row r="61928" spans="1:15" x14ac:dyDescent="0.3">
      <c r="A61928">
        <v>61927</v>
      </c>
      <c r="B61928" t="s">
        <v>15</v>
      </c>
      <c r="C61928" t="s">
        <v>16</v>
      </c>
      <c r="D61928">
        <v>1995</v>
      </c>
      <c r="E61928" t="s">
        <v>29</v>
      </c>
      <c r="F61928" t="s">
        <v>17</v>
      </c>
      <c r="G61928">
        <v>1</v>
      </c>
      <c r="H61928">
        <v>0</v>
      </c>
      <c r="I61928" t="s">
        <v>43</v>
      </c>
      <c r="J61928" t="s">
        <v>63</v>
      </c>
      <c r="K61928">
        <v>19961115</v>
      </c>
      <c r="L61928">
        <v>19961115</v>
      </c>
      <c r="M61928">
        <v>1</v>
      </c>
      <c r="N61928" t="s">
        <v>52624</v>
      </c>
      <c r="O61928" t="s">
        <v>17</v>
      </c>
    </row>
    <row r="61929" spans="1:15" x14ac:dyDescent="0.3">
      <c r="A61929">
        <v>61928</v>
      </c>
      <c r="B61929" t="s">
        <v>466</v>
      </c>
      <c r="C61929" t="s">
        <v>467</v>
      </c>
      <c r="D61929">
        <v>1995</v>
      </c>
      <c r="E61929" t="s">
        <v>17</v>
      </c>
      <c r="F61929" t="s">
        <v>17</v>
      </c>
      <c r="G61929">
        <v>0</v>
      </c>
      <c r="H61929">
        <v>0</v>
      </c>
      <c r="I61929" t="s">
        <v>456</v>
      </c>
      <c r="J61929" t="s">
        <v>63</v>
      </c>
      <c r="K61929">
        <v>19961115</v>
      </c>
      <c r="L61929">
        <v>19961115</v>
      </c>
      <c r="N61929" t="s">
        <v>52625</v>
      </c>
      <c r="O61929" t="s">
        <v>17</v>
      </c>
    </row>
    <row r="61930" spans="1:15" x14ac:dyDescent="0.3">
      <c r="A61930">
        <v>61929</v>
      </c>
      <c r="B61930" t="s">
        <v>65</v>
      </c>
      <c r="C61930" t="s">
        <v>114</v>
      </c>
      <c r="D61930">
        <v>1993</v>
      </c>
      <c r="E61930" t="s">
        <v>17</v>
      </c>
      <c r="F61930" t="s">
        <v>17</v>
      </c>
      <c r="G61930">
        <v>0</v>
      </c>
      <c r="H61930">
        <v>0</v>
      </c>
      <c r="I61930" t="s">
        <v>274</v>
      </c>
      <c r="J61930" t="s">
        <v>70</v>
      </c>
      <c r="K61930">
        <v>19961115</v>
      </c>
      <c r="L61930">
        <v>19961115</v>
      </c>
      <c r="N61930" t="s">
        <v>52626</v>
      </c>
      <c r="O61930" t="s">
        <v>17</v>
      </c>
    </row>
    <row r="61931" spans="1:15" x14ac:dyDescent="0.3">
      <c r="A61931">
        <v>61930</v>
      </c>
      <c r="B61931" t="s">
        <v>65</v>
      </c>
      <c r="C61931" t="s">
        <v>114</v>
      </c>
      <c r="D61931">
        <v>1993</v>
      </c>
      <c r="E61931" t="s">
        <v>17</v>
      </c>
      <c r="F61931" t="s">
        <v>17</v>
      </c>
      <c r="G61931">
        <v>0</v>
      </c>
      <c r="H61931">
        <v>0</v>
      </c>
      <c r="I61931" t="s">
        <v>406</v>
      </c>
      <c r="J61931" t="s">
        <v>70</v>
      </c>
      <c r="K61931">
        <v>19961115</v>
      </c>
      <c r="L61931">
        <v>19961115</v>
      </c>
      <c r="N61931" t="s">
        <v>52626</v>
      </c>
      <c r="O61931" t="s">
        <v>17</v>
      </c>
    </row>
    <row r="61932" spans="1:15" x14ac:dyDescent="0.3">
      <c r="A61932">
        <v>61931</v>
      </c>
      <c r="B61932" t="s">
        <v>65</v>
      </c>
      <c r="C61932" t="s">
        <v>114</v>
      </c>
      <c r="D61932">
        <v>1993</v>
      </c>
      <c r="E61932" t="s">
        <v>17</v>
      </c>
      <c r="F61932" t="s">
        <v>17</v>
      </c>
      <c r="G61932">
        <v>0</v>
      </c>
      <c r="H61932">
        <v>0</v>
      </c>
      <c r="I61932" t="s">
        <v>1428</v>
      </c>
      <c r="J61932" t="s">
        <v>70</v>
      </c>
      <c r="K61932">
        <v>19961115</v>
      </c>
      <c r="L61932">
        <v>19961115</v>
      </c>
      <c r="N61932" t="s">
        <v>52626</v>
      </c>
      <c r="O61932" t="s">
        <v>17</v>
      </c>
    </row>
    <row r="61933" spans="1:15" x14ac:dyDescent="0.3">
      <c r="A61933">
        <v>61932</v>
      </c>
      <c r="B61933" t="s">
        <v>32</v>
      </c>
      <c r="C61933" t="s">
        <v>45</v>
      </c>
      <c r="D61933">
        <v>1993</v>
      </c>
      <c r="E61933" t="s">
        <v>17</v>
      </c>
      <c r="F61933" t="s">
        <v>17</v>
      </c>
      <c r="G61933">
        <v>0</v>
      </c>
      <c r="H61933">
        <v>0</v>
      </c>
      <c r="I61933" t="s">
        <v>56</v>
      </c>
      <c r="J61933" t="s">
        <v>3920</v>
      </c>
      <c r="K61933">
        <v>19961115</v>
      </c>
      <c r="L61933">
        <v>19961115</v>
      </c>
      <c r="N61933" t="s">
        <v>52627</v>
      </c>
      <c r="O61933" t="s">
        <v>17</v>
      </c>
    </row>
    <row r="61934" spans="1:15" x14ac:dyDescent="0.3">
      <c r="A61934">
        <v>61933</v>
      </c>
      <c r="B61934" t="s">
        <v>65</v>
      </c>
      <c r="C61934" t="s">
        <v>127</v>
      </c>
      <c r="D61934">
        <v>1994</v>
      </c>
      <c r="E61934" t="s">
        <v>29</v>
      </c>
      <c r="F61934" t="s">
        <v>17</v>
      </c>
      <c r="G61934">
        <v>0</v>
      </c>
      <c r="H61934">
        <v>0</v>
      </c>
      <c r="I61934" t="s">
        <v>56</v>
      </c>
      <c r="J61934" t="s">
        <v>3920</v>
      </c>
      <c r="K61934">
        <v>19961115</v>
      </c>
      <c r="L61934">
        <v>19961115</v>
      </c>
      <c r="N61934" t="s">
        <v>52628</v>
      </c>
      <c r="O61934" t="s">
        <v>17</v>
      </c>
    </row>
    <row r="61935" spans="1:15" x14ac:dyDescent="0.3">
      <c r="A61935">
        <v>61934</v>
      </c>
      <c r="B61935" t="s">
        <v>65</v>
      </c>
      <c r="C61935" t="s">
        <v>66</v>
      </c>
      <c r="D61935">
        <v>1995</v>
      </c>
      <c r="E61935" t="s">
        <v>17</v>
      </c>
      <c r="F61935" t="s">
        <v>17</v>
      </c>
      <c r="G61935">
        <v>0</v>
      </c>
      <c r="H61935">
        <v>0</v>
      </c>
      <c r="I61935" t="s">
        <v>56</v>
      </c>
      <c r="J61935" t="s">
        <v>87</v>
      </c>
      <c r="K61935">
        <v>19961115</v>
      </c>
      <c r="L61935">
        <v>19961115</v>
      </c>
      <c r="N61935" t="s">
        <v>52629</v>
      </c>
      <c r="O61935" t="s">
        <v>17</v>
      </c>
    </row>
    <row r="61936" spans="1:15" x14ac:dyDescent="0.3">
      <c r="A61936">
        <v>61935</v>
      </c>
      <c r="B61936" t="s">
        <v>65</v>
      </c>
      <c r="C61936" t="s">
        <v>66</v>
      </c>
      <c r="D61936">
        <v>1995</v>
      </c>
      <c r="E61936" t="s">
        <v>17</v>
      </c>
      <c r="F61936" t="s">
        <v>17</v>
      </c>
      <c r="G61936">
        <v>0</v>
      </c>
      <c r="H61936">
        <v>0</v>
      </c>
      <c r="I61936" t="s">
        <v>1216</v>
      </c>
      <c r="J61936" t="s">
        <v>87</v>
      </c>
      <c r="K61936">
        <v>19961115</v>
      </c>
      <c r="L61936">
        <v>19961115</v>
      </c>
      <c r="N61936" t="s">
        <v>52629</v>
      </c>
      <c r="O61936" t="s">
        <v>17</v>
      </c>
    </row>
    <row r="61937" spans="1:15" x14ac:dyDescent="0.3">
      <c r="A61937">
        <v>61936</v>
      </c>
      <c r="B61937" t="s">
        <v>22</v>
      </c>
      <c r="C61937" t="s">
        <v>23</v>
      </c>
      <c r="D61937">
        <v>1995</v>
      </c>
      <c r="E61937" t="s">
        <v>17</v>
      </c>
      <c r="F61937" t="s">
        <v>17</v>
      </c>
      <c r="G61937">
        <v>0</v>
      </c>
      <c r="H61937">
        <v>0</v>
      </c>
      <c r="I61937" t="s">
        <v>788</v>
      </c>
      <c r="J61937" t="s">
        <v>70</v>
      </c>
      <c r="K61937">
        <v>19961115</v>
      </c>
      <c r="L61937">
        <v>19961115</v>
      </c>
      <c r="N61937" t="s">
        <v>52630</v>
      </c>
      <c r="O61937" t="s">
        <v>17</v>
      </c>
    </row>
    <row r="61938" spans="1:15" x14ac:dyDescent="0.3">
      <c r="A61938">
        <v>61937</v>
      </c>
      <c r="B61938" t="s">
        <v>65</v>
      </c>
      <c r="C61938" t="s">
        <v>183</v>
      </c>
      <c r="D61938">
        <v>1989</v>
      </c>
      <c r="E61938" t="s">
        <v>17</v>
      </c>
      <c r="F61938" t="s">
        <v>17</v>
      </c>
      <c r="G61938">
        <v>0</v>
      </c>
      <c r="H61938">
        <v>0</v>
      </c>
      <c r="I61938" t="s">
        <v>24</v>
      </c>
      <c r="J61938" t="s">
        <v>70</v>
      </c>
      <c r="K61938">
        <v>19961115</v>
      </c>
      <c r="L61938">
        <v>19961115</v>
      </c>
      <c r="M61938">
        <v>1</v>
      </c>
      <c r="N61938" t="s">
        <v>52631</v>
      </c>
      <c r="O61938" t="s">
        <v>17</v>
      </c>
    </row>
    <row r="61939" spans="1:15" x14ac:dyDescent="0.3">
      <c r="A61939">
        <v>61938</v>
      </c>
      <c r="B61939" t="s">
        <v>22</v>
      </c>
      <c r="C61939" t="s">
        <v>23</v>
      </c>
      <c r="D61939">
        <v>1990</v>
      </c>
      <c r="E61939" t="s">
        <v>17</v>
      </c>
      <c r="F61939" t="s">
        <v>29</v>
      </c>
      <c r="G61939">
        <v>0</v>
      </c>
      <c r="H61939">
        <v>0</v>
      </c>
      <c r="I61939" t="s">
        <v>456</v>
      </c>
      <c r="J61939" t="s">
        <v>87</v>
      </c>
      <c r="K61939">
        <v>19961115</v>
      </c>
      <c r="L61939">
        <v>19961115</v>
      </c>
      <c r="M61939">
        <v>0</v>
      </c>
      <c r="N61939" t="s">
        <v>52632</v>
      </c>
      <c r="O61939" t="s">
        <v>17</v>
      </c>
    </row>
    <row r="61940" spans="1:15" x14ac:dyDescent="0.3">
      <c r="A61940">
        <v>61939</v>
      </c>
      <c r="B61940" t="s">
        <v>32</v>
      </c>
      <c r="C61940" t="s">
        <v>45</v>
      </c>
      <c r="D61940">
        <v>1993</v>
      </c>
      <c r="E61940" t="s">
        <v>17</v>
      </c>
      <c r="F61940" t="s">
        <v>17</v>
      </c>
      <c r="G61940">
        <v>0</v>
      </c>
      <c r="H61940">
        <v>0</v>
      </c>
      <c r="I61940" t="s">
        <v>62</v>
      </c>
      <c r="J61940" t="s">
        <v>87</v>
      </c>
      <c r="K61940">
        <v>19961115</v>
      </c>
      <c r="L61940">
        <v>19961115</v>
      </c>
      <c r="N61940" t="s">
        <v>52633</v>
      </c>
      <c r="O61940" t="s">
        <v>17</v>
      </c>
    </row>
    <row r="61941" spans="1:15" x14ac:dyDescent="0.3">
      <c r="A61941">
        <v>61940</v>
      </c>
      <c r="B61941" t="s">
        <v>32</v>
      </c>
      <c r="C61941" t="s">
        <v>45</v>
      </c>
      <c r="D61941">
        <v>1996</v>
      </c>
      <c r="E61941" t="s">
        <v>29</v>
      </c>
      <c r="F61941" t="s">
        <v>17</v>
      </c>
      <c r="G61941">
        <v>2</v>
      </c>
      <c r="H61941">
        <v>0</v>
      </c>
      <c r="I61941" t="s">
        <v>140</v>
      </c>
      <c r="J61941" t="s">
        <v>350</v>
      </c>
      <c r="K61941">
        <v>19961115</v>
      </c>
      <c r="L61941">
        <v>19961115</v>
      </c>
      <c r="N61941" t="s">
        <v>52634</v>
      </c>
      <c r="O61941" t="s">
        <v>17</v>
      </c>
    </row>
    <row r="61942" spans="1:15" x14ac:dyDescent="0.3">
      <c r="A61942">
        <v>61941</v>
      </c>
      <c r="B61942" t="s">
        <v>22</v>
      </c>
      <c r="C61942" t="s">
        <v>68</v>
      </c>
      <c r="D61942">
        <v>1991</v>
      </c>
      <c r="E61942" t="s">
        <v>17</v>
      </c>
      <c r="F61942" t="s">
        <v>17</v>
      </c>
      <c r="G61942">
        <v>0</v>
      </c>
      <c r="H61942">
        <v>0</v>
      </c>
      <c r="I61942" t="s">
        <v>2282</v>
      </c>
      <c r="J61942" t="s">
        <v>82</v>
      </c>
      <c r="K61942">
        <v>19961115</v>
      </c>
      <c r="L61942">
        <v>19961115</v>
      </c>
      <c r="N61942" t="s">
        <v>52635</v>
      </c>
      <c r="O61942" t="s">
        <v>17</v>
      </c>
    </row>
    <row r="61943" spans="1:15" x14ac:dyDescent="0.3">
      <c r="A61943">
        <v>61942</v>
      </c>
      <c r="B61943" t="s">
        <v>65</v>
      </c>
      <c r="C61943" t="s">
        <v>66</v>
      </c>
      <c r="D61943">
        <v>1994</v>
      </c>
      <c r="E61943" t="s">
        <v>17</v>
      </c>
      <c r="F61943" t="s">
        <v>17</v>
      </c>
      <c r="G61943">
        <v>0</v>
      </c>
      <c r="H61943">
        <v>0</v>
      </c>
      <c r="I61943" t="s">
        <v>56</v>
      </c>
      <c r="J61943" t="s">
        <v>87</v>
      </c>
      <c r="K61943">
        <v>19961115</v>
      </c>
      <c r="L61943">
        <v>19961115</v>
      </c>
      <c r="M61943">
        <v>10</v>
      </c>
      <c r="N61943" t="s">
        <v>52636</v>
      </c>
      <c r="O61943" t="s">
        <v>17</v>
      </c>
    </row>
    <row r="61944" spans="1:15" x14ac:dyDescent="0.3">
      <c r="A61944">
        <v>61943</v>
      </c>
      <c r="B61944" t="s">
        <v>65</v>
      </c>
      <c r="C61944" t="s">
        <v>114</v>
      </c>
      <c r="D61944">
        <v>1993</v>
      </c>
      <c r="E61944" t="s">
        <v>29</v>
      </c>
      <c r="F61944" t="s">
        <v>17</v>
      </c>
      <c r="G61944">
        <v>0</v>
      </c>
      <c r="H61944">
        <v>0</v>
      </c>
      <c r="I61944" t="s">
        <v>56</v>
      </c>
      <c r="J61944" t="s">
        <v>102</v>
      </c>
      <c r="K61944">
        <v>19961115</v>
      </c>
      <c r="L61944">
        <v>19961115</v>
      </c>
      <c r="M61944">
        <v>0</v>
      </c>
      <c r="N61944" t="s">
        <v>52637</v>
      </c>
      <c r="O61944" t="s">
        <v>17</v>
      </c>
    </row>
    <row r="61945" spans="1:15" x14ac:dyDescent="0.3">
      <c r="A61945">
        <v>61944</v>
      </c>
      <c r="B61945" t="s">
        <v>65</v>
      </c>
      <c r="C61945" t="s">
        <v>66</v>
      </c>
      <c r="D61945">
        <v>1992</v>
      </c>
      <c r="E61945" t="s">
        <v>29</v>
      </c>
      <c r="F61945" t="s">
        <v>17</v>
      </c>
      <c r="G61945">
        <v>0</v>
      </c>
      <c r="H61945">
        <v>0</v>
      </c>
      <c r="I61945" t="s">
        <v>56</v>
      </c>
      <c r="J61945" t="s">
        <v>19</v>
      </c>
      <c r="K61945">
        <v>19961115</v>
      </c>
      <c r="L61945">
        <v>19961115</v>
      </c>
      <c r="M61945">
        <v>0</v>
      </c>
      <c r="N61945" t="s">
        <v>52638</v>
      </c>
      <c r="O61945" t="s">
        <v>17</v>
      </c>
    </row>
    <row r="61946" spans="1:15" x14ac:dyDescent="0.3">
      <c r="A61946">
        <v>61945</v>
      </c>
      <c r="B61946" t="s">
        <v>1356</v>
      </c>
      <c r="C61946" t="s">
        <v>1357</v>
      </c>
      <c r="D61946">
        <v>1995</v>
      </c>
      <c r="E61946" t="s">
        <v>17</v>
      </c>
      <c r="F61946" t="s">
        <v>17</v>
      </c>
      <c r="G61946">
        <v>0</v>
      </c>
      <c r="H61946">
        <v>0</v>
      </c>
      <c r="I61946" t="s">
        <v>1031</v>
      </c>
      <c r="J61946" t="s">
        <v>102</v>
      </c>
      <c r="K61946">
        <v>19961115</v>
      </c>
      <c r="L61946">
        <v>19961115</v>
      </c>
      <c r="M61946">
        <v>0</v>
      </c>
      <c r="N61946" t="s">
        <v>52639</v>
      </c>
      <c r="O61946" t="s">
        <v>17</v>
      </c>
    </row>
    <row r="61947" spans="1:15" x14ac:dyDescent="0.3">
      <c r="A61947">
        <v>61946</v>
      </c>
      <c r="B61947" t="s">
        <v>65</v>
      </c>
      <c r="C61947" t="s">
        <v>66</v>
      </c>
      <c r="D61947">
        <v>1988</v>
      </c>
      <c r="E61947" t="s">
        <v>17</v>
      </c>
      <c r="F61947" t="s">
        <v>17</v>
      </c>
      <c r="G61947">
        <v>0</v>
      </c>
      <c r="H61947">
        <v>0</v>
      </c>
      <c r="I61947" t="s">
        <v>128</v>
      </c>
      <c r="J61947" t="s">
        <v>25</v>
      </c>
      <c r="K61947">
        <v>19961115</v>
      </c>
      <c r="L61947">
        <v>19961115</v>
      </c>
      <c r="M61947">
        <v>1</v>
      </c>
      <c r="N61947" t="s">
        <v>52640</v>
      </c>
      <c r="O61947" t="s">
        <v>17</v>
      </c>
    </row>
    <row r="61948" spans="1:15" x14ac:dyDescent="0.3">
      <c r="A61948">
        <v>61947</v>
      </c>
      <c r="B61948" t="s">
        <v>65</v>
      </c>
      <c r="C61948" t="s">
        <v>192</v>
      </c>
      <c r="D61948">
        <v>1996</v>
      </c>
      <c r="E61948" t="s">
        <v>17</v>
      </c>
      <c r="F61948" t="s">
        <v>17</v>
      </c>
      <c r="G61948">
        <v>0</v>
      </c>
      <c r="H61948">
        <v>0</v>
      </c>
      <c r="I61948" t="s">
        <v>128</v>
      </c>
      <c r="J61948" t="s">
        <v>488</v>
      </c>
      <c r="K61948">
        <v>19961115</v>
      </c>
      <c r="L61948">
        <v>19961115</v>
      </c>
      <c r="M61948">
        <v>11</v>
      </c>
      <c r="N61948" t="s">
        <v>52641</v>
      </c>
      <c r="O61948" t="s">
        <v>17</v>
      </c>
    </row>
    <row r="61949" spans="1:15" x14ac:dyDescent="0.3">
      <c r="A61949">
        <v>61948</v>
      </c>
      <c r="B61949" t="s">
        <v>65</v>
      </c>
      <c r="C61949" t="s">
        <v>192</v>
      </c>
      <c r="D61949">
        <v>1996</v>
      </c>
      <c r="E61949" t="s">
        <v>17</v>
      </c>
      <c r="F61949" t="s">
        <v>17</v>
      </c>
      <c r="G61949">
        <v>0</v>
      </c>
      <c r="H61949">
        <v>0</v>
      </c>
      <c r="I61949" t="s">
        <v>218</v>
      </c>
      <c r="J61949" t="s">
        <v>488</v>
      </c>
      <c r="K61949">
        <v>19961115</v>
      </c>
      <c r="L61949">
        <v>19961115</v>
      </c>
      <c r="M61949">
        <v>11</v>
      </c>
      <c r="N61949" t="s">
        <v>52641</v>
      </c>
      <c r="O61949" t="s">
        <v>17</v>
      </c>
    </row>
    <row r="61950" spans="1:15" x14ac:dyDescent="0.3">
      <c r="A61950">
        <v>61949</v>
      </c>
      <c r="B61950" t="s">
        <v>65</v>
      </c>
      <c r="C61950" t="s">
        <v>192</v>
      </c>
      <c r="D61950">
        <v>1996</v>
      </c>
      <c r="E61950" t="s">
        <v>17</v>
      </c>
      <c r="F61950" t="s">
        <v>17</v>
      </c>
      <c r="G61950">
        <v>0</v>
      </c>
      <c r="H61950">
        <v>0</v>
      </c>
      <c r="I61950" t="s">
        <v>371</v>
      </c>
      <c r="J61950" t="s">
        <v>488</v>
      </c>
      <c r="K61950">
        <v>19961115</v>
      </c>
      <c r="L61950">
        <v>19961115</v>
      </c>
      <c r="M61950">
        <v>11</v>
      </c>
      <c r="N61950" t="s">
        <v>52641</v>
      </c>
      <c r="O61950" t="s">
        <v>17</v>
      </c>
    </row>
    <row r="61951" spans="1:15" x14ac:dyDescent="0.3">
      <c r="A61951">
        <v>61950</v>
      </c>
      <c r="B61951" t="s">
        <v>65</v>
      </c>
      <c r="C61951" t="s">
        <v>66</v>
      </c>
      <c r="D61951">
        <v>1995</v>
      </c>
      <c r="E61951" t="s">
        <v>17</v>
      </c>
      <c r="F61951" t="s">
        <v>17</v>
      </c>
      <c r="G61951">
        <v>0</v>
      </c>
      <c r="H61951">
        <v>0</v>
      </c>
      <c r="I61951" t="s">
        <v>56</v>
      </c>
      <c r="J61951" t="s">
        <v>82</v>
      </c>
      <c r="K61951">
        <v>19961115</v>
      </c>
      <c r="L61951">
        <v>19961115</v>
      </c>
      <c r="M61951">
        <v>0</v>
      </c>
      <c r="N61951" t="s">
        <v>52642</v>
      </c>
      <c r="O61951" t="s">
        <v>17</v>
      </c>
    </row>
    <row r="61952" spans="1:15" x14ac:dyDescent="0.3">
      <c r="A61952">
        <v>61951</v>
      </c>
      <c r="B61952" t="s">
        <v>466</v>
      </c>
      <c r="C61952" t="s">
        <v>467</v>
      </c>
      <c r="D61952">
        <v>1995</v>
      </c>
      <c r="E61952" t="s">
        <v>29</v>
      </c>
      <c r="F61952" t="s">
        <v>17</v>
      </c>
      <c r="G61952">
        <v>1</v>
      </c>
      <c r="H61952">
        <v>0</v>
      </c>
      <c r="I61952" t="s">
        <v>43</v>
      </c>
      <c r="J61952" t="s">
        <v>684</v>
      </c>
      <c r="K61952">
        <v>19961115</v>
      </c>
      <c r="L61952">
        <v>19961115</v>
      </c>
      <c r="N61952" t="s">
        <v>52643</v>
      </c>
      <c r="O61952" t="s">
        <v>17</v>
      </c>
    </row>
    <row r="61953" spans="1:15" x14ac:dyDescent="0.3">
      <c r="A61953">
        <v>61952</v>
      </c>
      <c r="B61953" t="s">
        <v>32</v>
      </c>
      <c r="C61953" t="s">
        <v>45</v>
      </c>
      <c r="D61953">
        <v>1991</v>
      </c>
      <c r="E61953" t="s">
        <v>17</v>
      </c>
      <c r="F61953" t="s">
        <v>17</v>
      </c>
      <c r="G61953">
        <v>0</v>
      </c>
      <c r="H61953">
        <v>0</v>
      </c>
      <c r="I61953" t="s">
        <v>56</v>
      </c>
      <c r="J61953" t="s">
        <v>263</v>
      </c>
      <c r="K61953">
        <v>19961115</v>
      </c>
      <c r="L61953">
        <v>19961115</v>
      </c>
      <c r="N61953" t="s">
        <v>52644</v>
      </c>
      <c r="O61953" t="s">
        <v>17</v>
      </c>
    </row>
    <row r="61954" spans="1:15" x14ac:dyDescent="0.3">
      <c r="A61954">
        <v>61953</v>
      </c>
      <c r="B61954" t="s">
        <v>22</v>
      </c>
      <c r="C61954" t="s">
        <v>23</v>
      </c>
      <c r="D61954">
        <v>1996</v>
      </c>
      <c r="E61954" t="s">
        <v>17</v>
      </c>
      <c r="F61954" t="s">
        <v>17</v>
      </c>
      <c r="G61954">
        <v>0</v>
      </c>
      <c r="H61954">
        <v>0</v>
      </c>
      <c r="I61954" t="s">
        <v>62</v>
      </c>
      <c r="J61954" t="s">
        <v>345</v>
      </c>
      <c r="K61954">
        <v>19961115</v>
      </c>
      <c r="L61954">
        <v>19961115</v>
      </c>
      <c r="N61954" t="s">
        <v>52645</v>
      </c>
      <c r="O61954" t="s">
        <v>17</v>
      </c>
    </row>
    <row r="61955" spans="1:15" x14ac:dyDescent="0.3">
      <c r="A61955">
        <v>61954</v>
      </c>
      <c r="B61955" t="s">
        <v>32</v>
      </c>
      <c r="C61955" t="s">
        <v>33</v>
      </c>
      <c r="D61955">
        <v>1995</v>
      </c>
      <c r="E61955" t="s">
        <v>17</v>
      </c>
      <c r="F61955" t="s">
        <v>17</v>
      </c>
      <c r="G61955">
        <v>0</v>
      </c>
      <c r="H61955">
        <v>0</v>
      </c>
      <c r="I61955" t="s">
        <v>56</v>
      </c>
      <c r="J61955" t="s">
        <v>345</v>
      </c>
      <c r="K61955">
        <v>19961115</v>
      </c>
      <c r="L61955">
        <v>19961115</v>
      </c>
      <c r="N61955" t="s">
        <v>52646</v>
      </c>
      <c r="O61955" t="s">
        <v>17</v>
      </c>
    </row>
    <row r="61956" spans="1:15" x14ac:dyDescent="0.3">
      <c r="A61956">
        <v>61955</v>
      </c>
      <c r="B61956" t="s">
        <v>32</v>
      </c>
      <c r="C61956" t="s">
        <v>33</v>
      </c>
      <c r="D61956">
        <v>1995</v>
      </c>
      <c r="E61956" t="s">
        <v>17</v>
      </c>
      <c r="F61956" t="s">
        <v>17</v>
      </c>
      <c r="G61956">
        <v>0</v>
      </c>
      <c r="H61956">
        <v>0</v>
      </c>
      <c r="I61956" t="s">
        <v>269</v>
      </c>
      <c r="J61956" t="s">
        <v>102</v>
      </c>
      <c r="K61956">
        <v>19961115</v>
      </c>
      <c r="L61956">
        <v>19961115</v>
      </c>
      <c r="M61956">
        <v>1</v>
      </c>
      <c r="N61956" t="s">
        <v>52647</v>
      </c>
      <c r="O61956" t="s">
        <v>17</v>
      </c>
    </row>
    <row r="61957" spans="1:15" x14ac:dyDescent="0.3">
      <c r="A61957">
        <v>61956</v>
      </c>
      <c r="B61957" t="s">
        <v>32</v>
      </c>
      <c r="C61957" t="s">
        <v>33</v>
      </c>
      <c r="D61957">
        <v>1995</v>
      </c>
      <c r="E61957" t="s">
        <v>17</v>
      </c>
      <c r="F61957" t="s">
        <v>17</v>
      </c>
      <c r="G61957">
        <v>0</v>
      </c>
      <c r="H61957">
        <v>0</v>
      </c>
      <c r="I61957" t="s">
        <v>30</v>
      </c>
      <c r="J61957" t="s">
        <v>102</v>
      </c>
      <c r="K61957">
        <v>19961115</v>
      </c>
      <c r="L61957">
        <v>19961115</v>
      </c>
      <c r="M61957">
        <v>1</v>
      </c>
      <c r="N61957" t="s">
        <v>52647</v>
      </c>
      <c r="O61957" t="s">
        <v>17</v>
      </c>
    </row>
    <row r="61958" spans="1:15" x14ac:dyDescent="0.3">
      <c r="A61958">
        <v>61957</v>
      </c>
      <c r="B61958" t="s">
        <v>32</v>
      </c>
      <c r="C61958" t="s">
        <v>33</v>
      </c>
      <c r="D61958">
        <v>1995</v>
      </c>
      <c r="E61958" t="s">
        <v>17</v>
      </c>
      <c r="F61958" t="s">
        <v>17</v>
      </c>
      <c r="G61958">
        <v>0</v>
      </c>
      <c r="H61958">
        <v>0</v>
      </c>
      <c r="I61958" t="s">
        <v>859</v>
      </c>
      <c r="J61958" t="s">
        <v>102</v>
      </c>
      <c r="K61958">
        <v>19961115</v>
      </c>
      <c r="L61958">
        <v>19961115</v>
      </c>
      <c r="M61958">
        <v>1</v>
      </c>
      <c r="N61958" t="s">
        <v>52647</v>
      </c>
      <c r="O61958" t="s">
        <v>17</v>
      </c>
    </row>
    <row r="61959" spans="1:15" x14ac:dyDescent="0.3">
      <c r="A61959">
        <v>61958</v>
      </c>
      <c r="B61959" t="s">
        <v>32</v>
      </c>
      <c r="C61959" t="s">
        <v>33</v>
      </c>
      <c r="D61959">
        <v>1995</v>
      </c>
      <c r="E61959" t="s">
        <v>17</v>
      </c>
      <c r="F61959" t="s">
        <v>17</v>
      </c>
      <c r="G61959">
        <v>0</v>
      </c>
      <c r="H61959">
        <v>0</v>
      </c>
      <c r="I61959" t="s">
        <v>106</v>
      </c>
      <c r="J61959" t="s">
        <v>102</v>
      </c>
      <c r="K61959">
        <v>19961115</v>
      </c>
      <c r="L61959">
        <v>19961115</v>
      </c>
      <c r="M61959">
        <v>1</v>
      </c>
      <c r="N61959" t="s">
        <v>52647</v>
      </c>
      <c r="O61959" t="s">
        <v>17</v>
      </c>
    </row>
    <row r="61960" spans="1:15" x14ac:dyDescent="0.3">
      <c r="A61960">
        <v>61959</v>
      </c>
      <c r="B61960" t="s">
        <v>22</v>
      </c>
      <c r="C61960" t="s">
        <v>23</v>
      </c>
      <c r="D61960">
        <v>1992</v>
      </c>
      <c r="E61960" t="s">
        <v>17</v>
      </c>
      <c r="F61960" t="s">
        <v>29</v>
      </c>
      <c r="G61960">
        <v>0</v>
      </c>
      <c r="H61960">
        <v>0</v>
      </c>
      <c r="I61960" t="s">
        <v>124</v>
      </c>
      <c r="J61960" t="s">
        <v>3920</v>
      </c>
      <c r="K61960">
        <v>19961115</v>
      </c>
      <c r="L61960">
        <v>19961115</v>
      </c>
      <c r="M61960">
        <v>1</v>
      </c>
      <c r="N61960" t="s">
        <v>52648</v>
      </c>
      <c r="O61960" t="s">
        <v>17</v>
      </c>
    </row>
    <row r="61961" spans="1:15" x14ac:dyDescent="0.3">
      <c r="A61961">
        <v>61960</v>
      </c>
      <c r="B61961" t="s">
        <v>65</v>
      </c>
      <c r="C61961" t="s">
        <v>127</v>
      </c>
      <c r="D61961">
        <v>1996</v>
      </c>
      <c r="E61961" t="s">
        <v>17</v>
      </c>
      <c r="F61961" t="s">
        <v>17</v>
      </c>
      <c r="G61961">
        <v>1</v>
      </c>
      <c r="H61961">
        <v>0</v>
      </c>
      <c r="I61961" t="s">
        <v>43</v>
      </c>
      <c r="J61961" t="s">
        <v>82</v>
      </c>
      <c r="K61961">
        <v>19961115</v>
      </c>
      <c r="L61961">
        <v>19961115</v>
      </c>
      <c r="M61961">
        <v>1</v>
      </c>
      <c r="N61961" t="s">
        <v>52649</v>
      </c>
      <c r="O61961" t="s">
        <v>17</v>
      </c>
    </row>
    <row r="61962" spans="1:15" x14ac:dyDescent="0.3">
      <c r="A61962">
        <v>61961</v>
      </c>
      <c r="B61962" t="s">
        <v>22</v>
      </c>
      <c r="C61962" t="s">
        <v>23</v>
      </c>
      <c r="D61962">
        <v>1996</v>
      </c>
      <c r="E61962" t="s">
        <v>29</v>
      </c>
      <c r="F61962" t="s">
        <v>17</v>
      </c>
      <c r="G61962">
        <v>2</v>
      </c>
      <c r="H61962">
        <v>0</v>
      </c>
      <c r="I61962" t="s">
        <v>56</v>
      </c>
      <c r="J61962" t="s">
        <v>19</v>
      </c>
      <c r="K61962">
        <v>19961115</v>
      </c>
      <c r="L61962">
        <v>19961115</v>
      </c>
      <c r="M61962">
        <v>1</v>
      </c>
      <c r="N61962" t="s">
        <v>52650</v>
      </c>
      <c r="O61962" t="s">
        <v>17</v>
      </c>
    </row>
    <row r="61963" spans="1:15" x14ac:dyDescent="0.3">
      <c r="A61963">
        <v>61962</v>
      </c>
      <c r="B61963" t="s">
        <v>22</v>
      </c>
      <c r="C61963" t="s">
        <v>23</v>
      </c>
      <c r="D61963">
        <v>1996</v>
      </c>
      <c r="E61963" t="s">
        <v>29</v>
      </c>
      <c r="F61963" t="s">
        <v>17</v>
      </c>
      <c r="G61963">
        <v>2</v>
      </c>
      <c r="H61963">
        <v>0</v>
      </c>
      <c r="I61963" t="s">
        <v>91</v>
      </c>
      <c r="J61963" t="s">
        <v>19</v>
      </c>
      <c r="K61963">
        <v>19961115</v>
      </c>
      <c r="L61963">
        <v>19961115</v>
      </c>
      <c r="M61963">
        <v>1</v>
      </c>
      <c r="N61963" t="s">
        <v>52650</v>
      </c>
      <c r="O61963" t="s">
        <v>17</v>
      </c>
    </row>
    <row r="61964" spans="1:15" x14ac:dyDescent="0.3">
      <c r="A61964">
        <v>61963</v>
      </c>
      <c r="B61964" t="s">
        <v>65</v>
      </c>
      <c r="C61964" t="s">
        <v>66</v>
      </c>
      <c r="D61964">
        <v>1993</v>
      </c>
      <c r="E61964" t="s">
        <v>29</v>
      </c>
      <c r="F61964" t="s">
        <v>17</v>
      </c>
      <c r="G61964">
        <v>0</v>
      </c>
      <c r="H61964">
        <v>0</v>
      </c>
      <c r="I61964" t="s">
        <v>56</v>
      </c>
      <c r="J61964" t="s">
        <v>3920</v>
      </c>
      <c r="K61964">
        <v>19961115</v>
      </c>
      <c r="L61964">
        <v>19961115</v>
      </c>
      <c r="N61964" t="s">
        <v>52651</v>
      </c>
      <c r="O61964" t="s">
        <v>17</v>
      </c>
    </row>
    <row r="61965" spans="1:15" x14ac:dyDescent="0.3">
      <c r="A61965">
        <v>61964</v>
      </c>
      <c r="B61965" t="s">
        <v>65</v>
      </c>
      <c r="C61965" t="s">
        <v>66</v>
      </c>
      <c r="D61965">
        <v>1992</v>
      </c>
      <c r="E61965" t="s">
        <v>29</v>
      </c>
      <c r="F61965" t="s">
        <v>17</v>
      </c>
      <c r="G61965">
        <v>3</v>
      </c>
      <c r="H61965">
        <v>0</v>
      </c>
      <c r="I61965" t="s">
        <v>132</v>
      </c>
      <c r="J61965" t="s">
        <v>37</v>
      </c>
      <c r="K61965">
        <v>19961115</v>
      </c>
      <c r="L61965">
        <v>19961115</v>
      </c>
      <c r="M61965">
        <v>1</v>
      </c>
      <c r="N61965" t="s">
        <v>52652</v>
      </c>
      <c r="O61965" t="s">
        <v>17</v>
      </c>
    </row>
    <row r="61966" spans="1:15" x14ac:dyDescent="0.3">
      <c r="A61966">
        <v>61965</v>
      </c>
      <c r="B61966" t="s">
        <v>65</v>
      </c>
      <c r="C61966" t="s">
        <v>66</v>
      </c>
      <c r="D61966">
        <v>1992</v>
      </c>
      <c r="E61966" t="s">
        <v>29</v>
      </c>
      <c r="F61966" t="s">
        <v>17</v>
      </c>
      <c r="G61966">
        <v>3</v>
      </c>
      <c r="H61966">
        <v>0</v>
      </c>
      <c r="I61966" t="s">
        <v>94</v>
      </c>
      <c r="J61966" t="s">
        <v>37</v>
      </c>
      <c r="K61966">
        <v>19961115</v>
      </c>
      <c r="L61966">
        <v>19961115</v>
      </c>
      <c r="M61966">
        <v>1</v>
      </c>
      <c r="N61966" t="s">
        <v>52652</v>
      </c>
      <c r="O61966" t="s">
        <v>17</v>
      </c>
    </row>
    <row r="61967" spans="1:15" x14ac:dyDescent="0.3">
      <c r="A61967">
        <v>61966</v>
      </c>
      <c r="B61967" t="s">
        <v>22</v>
      </c>
      <c r="C61967" t="s">
        <v>23</v>
      </c>
      <c r="D61967">
        <v>1988</v>
      </c>
      <c r="E61967" t="s">
        <v>17</v>
      </c>
      <c r="F61967" t="s">
        <v>17</v>
      </c>
      <c r="G61967">
        <v>0</v>
      </c>
      <c r="H61967">
        <v>0</v>
      </c>
      <c r="I61967" t="s">
        <v>171</v>
      </c>
      <c r="J61967" t="s">
        <v>87</v>
      </c>
      <c r="K61967">
        <v>19961115</v>
      </c>
      <c r="L61967">
        <v>19961115</v>
      </c>
      <c r="N61967" t="s">
        <v>52653</v>
      </c>
      <c r="O61967" t="s">
        <v>17</v>
      </c>
    </row>
    <row r="61968" spans="1:15" x14ac:dyDescent="0.3">
      <c r="A61968">
        <v>61967</v>
      </c>
      <c r="B61968" t="s">
        <v>65</v>
      </c>
      <c r="C61968" t="s">
        <v>66</v>
      </c>
      <c r="D61968">
        <v>1993</v>
      </c>
      <c r="E61968" t="s">
        <v>17</v>
      </c>
      <c r="F61968" t="s">
        <v>17</v>
      </c>
      <c r="G61968">
        <v>0</v>
      </c>
      <c r="H61968">
        <v>0</v>
      </c>
      <c r="I61968" t="s">
        <v>118</v>
      </c>
      <c r="J61968" t="s">
        <v>19</v>
      </c>
      <c r="K61968">
        <v>19961115</v>
      </c>
      <c r="L61968">
        <v>19961115</v>
      </c>
      <c r="N61968" t="s">
        <v>52654</v>
      </c>
      <c r="O61968" t="s">
        <v>17</v>
      </c>
    </row>
    <row r="61969" spans="1:15" x14ac:dyDescent="0.3">
      <c r="A61969">
        <v>61968</v>
      </c>
      <c r="B61969" t="s">
        <v>32</v>
      </c>
      <c r="C61969" t="s">
        <v>33</v>
      </c>
      <c r="D61969">
        <v>1994</v>
      </c>
      <c r="E61969" t="s">
        <v>17</v>
      </c>
      <c r="F61969" t="s">
        <v>17</v>
      </c>
      <c r="G61969">
        <v>0</v>
      </c>
      <c r="H61969">
        <v>0</v>
      </c>
      <c r="I61969" t="s">
        <v>43</v>
      </c>
      <c r="J61969" t="s">
        <v>25</v>
      </c>
      <c r="K61969">
        <v>19961115</v>
      </c>
      <c r="L61969">
        <v>19961115</v>
      </c>
      <c r="N61969" t="s">
        <v>52655</v>
      </c>
      <c r="O61969" t="s">
        <v>17</v>
      </c>
    </row>
    <row r="61970" spans="1:15" x14ac:dyDescent="0.3">
      <c r="A61970">
        <v>61969</v>
      </c>
      <c r="B61970" t="s">
        <v>65</v>
      </c>
      <c r="C61970" t="s">
        <v>183</v>
      </c>
      <c r="D61970">
        <v>1992</v>
      </c>
      <c r="E61970" t="s">
        <v>17</v>
      </c>
      <c r="F61970" t="s">
        <v>29</v>
      </c>
      <c r="G61970">
        <v>0</v>
      </c>
      <c r="H61970">
        <v>0</v>
      </c>
      <c r="I61970" t="s">
        <v>124</v>
      </c>
      <c r="J61970" t="s">
        <v>70</v>
      </c>
      <c r="K61970">
        <v>19961115</v>
      </c>
      <c r="L61970">
        <v>19961115</v>
      </c>
      <c r="N61970" t="s">
        <v>52656</v>
      </c>
      <c r="O61970" t="s">
        <v>17</v>
      </c>
    </row>
    <row r="61971" spans="1:15" x14ac:dyDescent="0.3">
      <c r="A61971">
        <v>61970</v>
      </c>
      <c r="B61971" t="s">
        <v>65</v>
      </c>
      <c r="C61971" t="s">
        <v>180</v>
      </c>
      <c r="D61971">
        <v>1988</v>
      </c>
      <c r="E61971" t="s">
        <v>29</v>
      </c>
      <c r="F61971" t="s">
        <v>17</v>
      </c>
      <c r="G61971">
        <v>0</v>
      </c>
      <c r="H61971">
        <v>0</v>
      </c>
      <c r="I61971" t="s">
        <v>118</v>
      </c>
      <c r="J61971" t="s">
        <v>102</v>
      </c>
      <c r="K61971">
        <v>19961115</v>
      </c>
      <c r="L61971">
        <v>19961115</v>
      </c>
      <c r="N61971" t="s">
        <v>52657</v>
      </c>
      <c r="O61971" t="s">
        <v>17</v>
      </c>
    </row>
    <row r="61972" spans="1:15" x14ac:dyDescent="0.3">
      <c r="A61972">
        <v>61971</v>
      </c>
      <c r="B61972" t="s">
        <v>96</v>
      </c>
      <c r="C61972" t="s">
        <v>97</v>
      </c>
      <c r="D61972">
        <v>1991</v>
      </c>
      <c r="E61972" t="s">
        <v>17</v>
      </c>
      <c r="F61972" t="s">
        <v>17</v>
      </c>
      <c r="G61972">
        <v>0</v>
      </c>
      <c r="H61972">
        <v>0</v>
      </c>
      <c r="I61972" t="s">
        <v>301</v>
      </c>
      <c r="J61972" t="s">
        <v>258</v>
      </c>
      <c r="K61972">
        <v>19961115</v>
      </c>
      <c r="L61972">
        <v>19961115</v>
      </c>
      <c r="N61972" t="s">
        <v>52658</v>
      </c>
      <c r="O61972" t="s">
        <v>17</v>
      </c>
    </row>
    <row r="61973" spans="1:15" x14ac:dyDescent="0.3">
      <c r="A61973">
        <v>61972</v>
      </c>
      <c r="B61973" t="s">
        <v>65</v>
      </c>
      <c r="C61973" t="s">
        <v>114</v>
      </c>
      <c r="D61973">
        <v>1992</v>
      </c>
      <c r="E61973" t="s">
        <v>17</v>
      </c>
      <c r="F61973" t="s">
        <v>17</v>
      </c>
      <c r="G61973">
        <v>0</v>
      </c>
      <c r="H61973">
        <v>0</v>
      </c>
      <c r="I61973" t="s">
        <v>56</v>
      </c>
      <c r="J61973" t="s">
        <v>87</v>
      </c>
      <c r="K61973">
        <v>19961115</v>
      </c>
      <c r="L61973">
        <v>19961115</v>
      </c>
      <c r="N61973" t="s">
        <v>52659</v>
      </c>
      <c r="O61973" t="s">
        <v>17</v>
      </c>
    </row>
    <row r="61974" spans="1:15" x14ac:dyDescent="0.3">
      <c r="A61974">
        <v>61973</v>
      </c>
      <c r="B61974" t="s">
        <v>65</v>
      </c>
      <c r="C61974" t="s">
        <v>66</v>
      </c>
      <c r="D61974">
        <v>1996</v>
      </c>
      <c r="E61974" t="s">
        <v>29</v>
      </c>
      <c r="F61974" t="s">
        <v>17</v>
      </c>
      <c r="G61974">
        <v>0</v>
      </c>
      <c r="H61974">
        <v>0</v>
      </c>
      <c r="I61974" t="s">
        <v>118</v>
      </c>
      <c r="J61974" t="s">
        <v>87</v>
      </c>
      <c r="K61974">
        <v>19961115</v>
      </c>
      <c r="L61974">
        <v>19961115</v>
      </c>
      <c r="N61974" t="s">
        <v>52660</v>
      </c>
      <c r="O61974" t="s">
        <v>17</v>
      </c>
    </row>
    <row r="61975" spans="1:15" x14ac:dyDescent="0.3">
      <c r="A61975">
        <v>61974</v>
      </c>
      <c r="B61975" t="s">
        <v>65</v>
      </c>
      <c r="C61975" t="s">
        <v>66</v>
      </c>
      <c r="D61975">
        <v>1996</v>
      </c>
      <c r="E61975" t="s">
        <v>17</v>
      </c>
      <c r="F61975" t="s">
        <v>17</v>
      </c>
      <c r="G61975">
        <v>0</v>
      </c>
      <c r="H61975">
        <v>0</v>
      </c>
      <c r="I61975" t="s">
        <v>56</v>
      </c>
      <c r="J61975" t="s">
        <v>82</v>
      </c>
      <c r="K61975">
        <v>19961115</v>
      </c>
      <c r="L61975">
        <v>19961115</v>
      </c>
      <c r="N61975" t="s">
        <v>52661</v>
      </c>
      <c r="O61975" t="s">
        <v>17</v>
      </c>
    </row>
    <row r="61976" spans="1:15" x14ac:dyDescent="0.3">
      <c r="A61976">
        <v>61975</v>
      </c>
      <c r="B61976" t="s">
        <v>65</v>
      </c>
      <c r="C61976" t="s">
        <v>114</v>
      </c>
      <c r="D61976">
        <v>1994</v>
      </c>
      <c r="E61976" t="s">
        <v>17</v>
      </c>
      <c r="F61976" t="s">
        <v>17</v>
      </c>
      <c r="G61976">
        <v>0</v>
      </c>
      <c r="H61976">
        <v>0</v>
      </c>
      <c r="I61976" t="s">
        <v>118</v>
      </c>
      <c r="J61976" t="s">
        <v>219</v>
      </c>
      <c r="K61976">
        <v>19961115</v>
      </c>
      <c r="L61976">
        <v>19961115</v>
      </c>
      <c r="M61976">
        <v>0</v>
      </c>
      <c r="N61976" t="s">
        <v>52662</v>
      </c>
      <c r="O61976" t="s">
        <v>17</v>
      </c>
    </row>
    <row r="61977" spans="1:15" x14ac:dyDescent="0.3">
      <c r="A61977">
        <v>61976</v>
      </c>
      <c r="B61977" t="s">
        <v>32</v>
      </c>
      <c r="C61977" t="s">
        <v>84</v>
      </c>
      <c r="D61977">
        <v>1997</v>
      </c>
      <c r="E61977" t="s">
        <v>17</v>
      </c>
      <c r="F61977" t="s">
        <v>29</v>
      </c>
      <c r="G61977">
        <v>0</v>
      </c>
      <c r="H61977">
        <v>0</v>
      </c>
      <c r="I61977" t="s">
        <v>296</v>
      </c>
      <c r="J61977" t="s">
        <v>102</v>
      </c>
      <c r="K61977">
        <v>19961115</v>
      </c>
      <c r="L61977">
        <v>19961115</v>
      </c>
      <c r="M61977">
        <v>0</v>
      </c>
      <c r="N61977" t="s">
        <v>52663</v>
      </c>
      <c r="O61977" t="s">
        <v>17</v>
      </c>
    </row>
    <row r="61978" spans="1:15" x14ac:dyDescent="0.3">
      <c r="A61978">
        <v>61977</v>
      </c>
      <c r="B61978" t="s">
        <v>32</v>
      </c>
      <c r="C61978" t="s">
        <v>45</v>
      </c>
      <c r="D61978">
        <v>1995</v>
      </c>
      <c r="E61978" t="s">
        <v>29</v>
      </c>
      <c r="F61978" t="s">
        <v>17</v>
      </c>
      <c r="G61978">
        <v>0</v>
      </c>
      <c r="H61978">
        <v>0</v>
      </c>
      <c r="I61978" t="s">
        <v>118</v>
      </c>
      <c r="J61978" t="s">
        <v>267</v>
      </c>
      <c r="K61978">
        <v>19961115</v>
      </c>
      <c r="L61978">
        <v>19961115</v>
      </c>
      <c r="N61978" t="s">
        <v>52664</v>
      </c>
      <c r="O61978" t="s">
        <v>17</v>
      </c>
    </row>
    <row r="61979" spans="1:15" x14ac:dyDescent="0.3">
      <c r="A61979">
        <v>61978</v>
      </c>
      <c r="B61979" t="s">
        <v>65</v>
      </c>
      <c r="C61979" t="s">
        <v>66</v>
      </c>
      <c r="D61979">
        <v>1994</v>
      </c>
      <c r="E61979" t="s">
        <v>17</v>
      </c>
      <c r="F61979" t="s">
        <v>17</v>
      </c>
      <c r="G61979">
        <v>0</v>
      </c>
      <c r="H61979">
        <v>0</v>
      </c>
      <c r="I61979" t="s">
        <v>56</v>
      </c>
      <c r="J61979" t="s">
        <v>19</v>
      </c>
      <c r="K61979">
        <v>19961115</v>
      </c>
      <c r="L61979">
        <v>19961115</v>
      </c>
      <c r="N61979" t="s">
        <v>52665</v>
      </c>
      <c r="O61979" t="s">
        <v>17</v>
      </c>
    </row>
    <row r="61980" spans="1:15" x14ac:dyDescent="0.3">
      <c r="A61980">
        <v>61979</v>
      </c>
      <c r="B61980" t="s">
        <v>65</v>
      </c>
      <c r="C61980" t="s">
        <v>66</v>
      </c>
      <c r="D61980">
        <v>1993</v>
      </c>
      <c r="E61980" t="s">
        <v>17</v>
      </c>
      <c r="F61980" t="s">
        <v>17</v>
      </c>
      <c r="G61980">
        <v>0</v>
      </c>
      <c r="H61980">
        <v>0</v>
      </c>
      <c r="I61980" t="s">
        <v>56</v>
      </c>
      <c r="J61980" t="s">
        <v>82</v>
      </c>
      <c r="K61980">
        <v>19961115</v>
      </c>
      <c r="L61980">
        <v>19961115</v>
      </c>
      <c r="M61980">
        <v>0</v>
      </c>
      <c r="N61980" t="s">
        <v>52666</v>
      </c>
      <c r="O61980" t="s">
        <v>17</v>
      </c>
    </row>
    <row r="61981" spans="1:15" x14ac:dyDescent="0.3">
      <c r="A61981">
        <v>61980</v>
      </c>
      <c r="B61981" t="s">
        <v>104</v>
      </c>
      <c r="C61981" t="s">
        <v>154</v>
      </c>
      <c r="D61981">
        <v>1992</v>
      </c>
      <c r="E61981" t="s">
        <v>17</v>
      </c>
      <c r="F61981" t="s">
        <v>17</v>
      </c>
      <c r="G61981">
        <v>0</v>
      </c>
      <c r="H61981">
        <v>0</v>
      </c>
      <c r="I61981" t="s">
        <v>403</v>
      </c>
      <c r="J61981" t="s">
        <v>19</v>
      </c>
      <c r="K61981">
        <v>19961115</v>
      </c>
      <c r="L61981">
        <v>19961115</v>
      </c>
      <c r="M61981">
        <v>0</v>
      </c>
      <c r="N61981" t="s">
        <v>52667</v>
      </c>
      <c r="O61981" t="s">
        <v>17</v>
      </c>
    </row>
    <row r="61982" spans="1:15" x14ac:dyDescent="0.3">
      <c r="A61982">
        <v>61981</v>
      </c>
      <c r="B61982" t="s">
        <v>22</v>
      </c>
      <c r="C61982" t="s">
        <v>23</v>
      </c>
      <c r="D61982">
        <v>1990</v>
      </c>
      <c r="E61982" t="s">
        <v>29</v>
      </c>
      <c r="F61982" t="s">
        <v>17</v>
      </c>
      <c r="G61982">
        <v>0</v>
      </c>
      <c r="H61982">
        <v>0</v>
      </c>
      <c r="I61982" t="s">
        <v>43</v>
      </c>
      <c r="J61982" t="s">
        <v>237</v>
      </c>
      <c r="K61982">
        <v>19961115</v>
      </c>
      <c r="L61982">
        <v>19961115</v>
      </c>
      <c r="N61982" t="s">
        <v>52668</v>
      </c>
      <c r="O61982" t="s">
        <v>17</v>
      </c>
    </row>
    <row r="61983" spans="1:15" x14ac:dyDescent="0.3">
      <c r="A61983">
        <v>61982</v>
      </c>
      <c r="B61983" t="s">
        <v>65</v>
      </c>
      <c r="C61983" t="s">
        <v>66</v>
      </c>
      <c r="D61983">
        <v>1996</v>
      </c>
      <c r="E61983" t="s">
        <v>17</v>
      </c>
      <c r="F61983" t="s">
        <v>17</v>
      </c>
      <c r="G61983">
        <v>0</v>
      </c>
      <c r="H61983">
        <v>0</v>
      </c>
      <c r="I61983" t="s">
        <v>218</v>
      </c>
      <c r="J61983" t="s">
        <v>54</v>
      </c>
      <c r="K61983">
        <v>19961115</v>
      </c>
      <c r="L61983">
        <v>19961115</v>
      </c>
      <c r="N61983" t="s">
        <v>52669</v>
      </c>
      <c r="O61983" t="s">
        <v>17</v>
      </c>
    </row>
    <row r="61984" spans="1:15" x14ac:dyDescent="0.3">
      <c r="A61984">
        <v>61983</v>
      </c>
      <c r="B61984" t="s">
        <v>65</v>
      </c>
      <c r="C61984" t="s">
        <v>66</v>
      </c>
      <c r="D61984">
        <v>1996</v>
      </c>
      <c r="E61984" t="s">
        <v>17</v>
      </c>
      <c r="F61984" t="s">
        <v>17</v>
      </c>
      <c r="G61984">
        <v>0</v>
      </c>
      <c r="H61984">
        <v>0</v>
      </c>
      <c r="I61984" t="s">
        <v>118</v>
      </c>
      <c r="J61984" t="s">
        <v>54</v>
      </c>
      <c r="K61984">
        <v>19961115</v>
      </c>
      <c r="L61984">
        <v>19961115</v>
      </c>
      <c r="N61984" t="s">
        <v>52669</v>
      </c>
      <c r="O61984" t="s">
        <v>17</v>
      </c>
    </row>
    <row r="61985" spans="1:15" x14ac:dyDescent="0.3">
      <c r="A61985">
        <v>61984</v>
      </c>
      <c r="B61985" t="s">
        <v>65</v>
      </c>
      <c r="C61985" t="s">
        <v>66</v>
      </c>
      <c r="D61985">
        <v>1996</v>
      </c>
      <c r="E61985" t="s">
        <v>17</v>
      </c>
      <c r="F61985" t="s">
        <v>17</v>
      </c>
      <c r="G61985">
        <v>0</v>
      </c>
      <c r="H61985">
        <v>0</v>
      </c>
      <c r="I61985" t="s">
        <v>413</v>
      </c>
      <c r="J61985" t="s">
        <v>54</v>
      </c>
      <c r="K61985">
        <v>19961115</v>
      </c>
      <c r="L61985">
        <v>19961115</v>
      </c>
      <c r="N61985" t="s">
        <v>52669</v>
      </c>
      <c r="O61985" t="s">
        <v>17</v>
      </c>
    </row>
    <row r="61986" spans="1:15" x14ac:dyDescent="0.3">
      <c r="A61986">
        <v>61985</v>
      </c>
      <c r="B61986" t="s">
        <v>22</v>
      </c>
      <c r="C61986" t="s">
        <v>23</v>
      </c>
      <c r="D61986">
        <v>1989</v>
      </c>
      <c r="E61986" t="s">
        <v>17</v>
      </c>
      <c r="F61986" t="s">
        <v>29</v>
      </c>
      <c r="G61986">
        <v>0</v>
      </c>
      <c r="H61986">
        <v>0</v>
      </c>
      <c r="I61986" t="s">
        <v>392</v>
      </c>
      <c r="J61986" t="s">
        <v>37</v>
      </c>
      <c r="K61986">
        <v>19961115</v>
      </c>
      <c r="L61986">
        <v>19961115</v>
      </c>
      <c r="N61986" t="s">
        <v>52670</v>
      </c>
      <c r="O61986" t="s">
        <v>17</v>
      </c>
    </row>
    <row r="61987" spans="1:15" x14ac:dyDescent="0.3">
      <c r="A61987">
        <v>61986</v>
      </c>
      <c r="B61987" t="s">
        <v>65</v>
      </c>
      <c r="C61987" t="s">
        <v>114</v>
      </c>
      <c r="D61987">
        <v>1993</v>
      </c>
      <c r="E61987" t="s">
        <v>17</v>
      </c>
      <c r="F61987" t="s">
        <v>17</v>
      </c>
      <c r="G61987">
        <v>0</v>
      </c>
      <c r="H61987">
        <v>0</v>
      </c>
      <c r="I61987" t="s">
        <v>274</v>
      </c>
      <c r="J61987" t="s">
        <v>37</v>
      </c>
      <c r="K61987">
        <v>19961118</v>
      </c>
      <c r="L61987">
        <v>19961118</v>
      </c>
      <c r="M61987">
        <v>2</v>
      </c>
      <c r="N61987" t="s">
        <v>52671</v>
      </c>
      <c r="O61987" t="s">
        <v>17</v>
      </c>
    </row>
    <row r="61988" spans="1:15" x14ac:dyDescent="0.3">
      <c r="A61988">
        <v>61987</v>
      </c>
      <c r="B61988" t="s">
        <v>65</v>
      </c>
      <c r="C61988" t="s">
        <v>114</v>
      </c>
      <c r="D61988">
        <v>1993</v>
      </c>
      <c r="E61988" t="s">
        <v>17</v>
      </c>
      <c r="F61988" t="s">
        <v>17</v>
      </c>
      <c r="G61988">
        <v>0</v>
      </c>
      <c r="H61988">
        <v>0</v>
      </c>
      <c r="I61988" t="s">
        <v>56</v>
      </c>
      <c r="J61988" t="s">
        <v>37</v>
      </c>
      <c r="K61988">
        <v>19961118</v>
      </c>
      <c r="L61988">
        <v>19961118</v>
      </c>
      <c r="M61988">
        <v>2</v>
      </c>
      <c r="N61988" t="s">
        <v>52671</v>
      </c>
      <c r="O61988" t="s">
        <v>17</v>
      </c>
    </row>
    <row r="61989" spans="1:15" x14ac:dyDescent="0.3">
      <c r="A61989">
        <v>61988</v>
      </c>
      <c r="B61989" t="s">
        <v>32</v>
      </c>
      <c r="C61989" t="s">
        <v>33</v>
      </c>
      <c r="D61989">
        <v>1992</v>
      </c>
      <c r="E61989" t="s">
        <v>17</v>
      </c>
      <c r="F61989" t="s">
        <v>17</v>
      </c>
      <c r="G61989">
        <v>0</v>
      </c>
      <c r="H61989">
        <v>0</v>
      </c>
      <c r="I61989" t="s">
        <v>294</v>
      </c>
      <c r="J61989" t="s">
        <v>152</v>
      </c>
      <c r="K61989">
        <v>19961118</v>
      </c>
      <c r="L61989">
        <v>19961118</v>
      </c>
      <c r="M61989">
        <v>1</v>
      </c>
      <c r="N61989" t="s">
        <v>52672</v>
      </c>
      <c r="O61989" t="s">
        <v>17</v>
      </c>
    </row>
    <row r="61990" spans="1:15" x14ac:dyDescent="0.3">
      <c r="A61990">
        <v>61989</v>
      </c>
      <c r="B61990" t="s">
        <v>22</v>
      </c>
      <c r="C61990" t="s">
        <v>23</v>
      </c>
      <c r="D61990">
        <v>1996</v>
      </c>
      <c r="E61990" t="s">
        <v>17</v>
      </c>
      <c r="F61990" t="s">
        <v>17</v>
      </c>
      <c r="G61990">
        <v>0</v>
      </c>
      <c r="H61990">
        <v>0</v>
      </c>
      <c r="I61990" t="s">
        <v>74</v>
      </c>
      <c r="J61990" t="s">
        <v>70</v>
      </c>
      <c r="K61990">
        <v>19961118</v>
      </c>
      <c r="L61990">
        <v>19961118</v>
      </c>
      <c r="M61990">
        <v>1</v>
      </c>
      <c r="N61990" t="s">
        <v>52673</v>
      </c>
      <c r="O61990" t="s">
        <v>17</v>
      </c>
    </row>
    <row r="61991" spans="1:15" x14ac:dyDescent="0.3">
      <c r="A61991">
        <v>61990</v>
      </c>
      <c r="B61991" t="s">
        <v>32</v>
      </c>
      <c r="C61991" t="s">
        <v>33</v>
      </c>
      <c r="D61991">
        <v>1994</v>
      </c>
      <c r="E61991" t="s">
        <v>29</v>
      </c>
      <c r="F61991" t="s">
        <v>17</v>
      </c>
      <c r="G61991">
        <v>1</v>
      </c>
      <c r="H61991">
        <v>0</v>
      </c>
      <c r="I61991" t="s">
        <v>43</v>
      </c>
      <c r="J61991" t="s">
        <v>47</v>
      </c>
      <c r="K61991">
        <v>19961118</v>
      </c>
      <c r="L61991">
        <v>19961118</v>
      </c>
      <c r="M61991">
        <v>1</v>
      </c>
      <c r="N61991" t="s">
        <v>52674</v>
      </c>
      <c r="O61991" t="s">
        <v>17</v>
      </c>
    </row>
    <row r="61992" spans="1:15" x14ac:dyDescent="0.3">
      <c r="A61992">
        <v>61991</v>
      </c>
      <c r="B61992" t="s">
        <v>22</v>
      </c>
      <c r="C61992" t="s">
        <v>23</v>
      </c>
      <c r="D61992">
        <v>1996</v>
      </c>
      <c r="E61992" t="s">
        <v>29</v>
      </c>
      <c r="F61992" t="s">
        <v>17</v>
      </c>
      <c r="G61992">
        <v>0</v>
      </c>
      <c r="H61992">
        <v>0</v>
      </c>
      <c r="I61992" t="s">
        <v>62</v>
      </c>
      <c r="J61992" t="s">
        <v>613</v>
      </c>
      <c r="K61992">
        <v>19961118</v>
      </c>
      <c r="L61992">
        <v>19961118</v>
      </c>
      <c r="N61992" t="s">
        <v>52675</v>
      </c>
      <c r="O61992" t="s">
        <v>17</v>
      </c>
    </row>
    <row r="61993" spans="1:15" x14ac:dyDescent="0.3">
      <c r="A61993">
        <v>61992</v>
      </c>
      <c r="B61993" t="s">
        <v>22</v>
      </c>
      <c r="C61993" t="s">
        <v>23</v>
      </c>
      <c r="D61993">
        <v>1995</v>
      </c>
      <c r="E61993" t="s">
        <v>17</v>
      </c>
      <c r="F61993" t="s">
        <v>17</v>
      </c>
      <c r="G61993">
        <v>0</v>
      </c>
      <c r="H61993">
        <v>0</v>
      </c>
      <c r="I61993" t="s">
        <v>14889</v>
      </c>
      <c r="J61993" t="s">
        <v>63</v>
      </c>
      <c r="K61993">
        <v>19961118</v>
      </c>
      <c r="L61993">
        <v>19961118</v>
      </c>
      <c r="N61993" t="s">
        <v>52676</v>
      </c>
      <c r="O61993" t="s">
        <v>17</v>
      </c>
    </row>
    <row r="61994" spans="1:15" x14ac:dyDescent="0.3">
      <c r="A61994">
        <v>61993</v>
      </c>
      <c r="B61994" t="s">
        <v>65</v>
      </c>
      <c r="C61994" t="s">
        <v>66</v>
      </c>
      <c r="D61994">
        <v>1994</v>
      </c>
      <c r="E61994" t="s">
        <v>29</v>
      </c>
      <c r="F61994" t="s">
        <v>17</v>
      </c>
      <c r="G61994">
        <v>0</v>
      </c>
      <c r="H61994">
        <v>0</v>
      </c>
      <c r="I61994" t="s">
        <v>56</v>
      </c>
      <c r="J61994" t="s">
        <v>550</v>
      </c>
      <c r="K61994">
        <v>19961118</v>
      </c>
      <c r="L61994">
        <v>19961118</v>
      </c>
      <c r="N61994" t="s">
        <v>52677</v>
      </c>
      <c r="O61994" t="s">
        <v>17</v>
      </c>
    </row>
    <row r="61995" spans="1:15" x14ac:dyDescent="0.3">
      <c r="A61995">
        <v>61994</v>
      </c>
      <c r="B61995" t="s">
        <v>104</v>
      </c>
      <c r="C61995" t="s">
        <v>154</v>
      </c>
      <c r="D61995">
        <v>1992</v>
      </c>
      <c r="E61995" t="s">
        <v>17</v>
      </c>
      <c r="F61995" t="s">
        <v>17</v>
      </c>
      <c r="G61995">
        <v>0</v>
      </c>
      <c r="H61995">
        <v>0</v>
      </c>
      <c r="I61995" t="s">
        <v>401</v>
      </c>
      <c r="J61995" t="s">
        <v>70</v>
      </c>
      <c r="K61995">
        <v>19961118</v>
      </c>
      <c r="L61995">
        <v>19961118</v>
      </c>
      <c r="M61995">
        <v>1</v>
      </c>
      <c r="N61995" t="s">
        <v>52678</v>
      </c>
      <c r="O61995" t="s">
        <v>17</v>
      </c>
    </row>
    <row r="61996" spans="1:15" x14ac:dyDescent="0.3">
      <c r="A61996">
        <v>61995</v>
      </c>
      <c r="B61996" t="s">
        <v>59</v>
      </c>
      <c r="C61996" t="s">
        <v>60</v>
      </c>
      <c r="D61996">
        <v>1993</v>
      </c>
      <c r="E61996" t="s">
        <v>17</v>
      </c>
      <c r="F61996" t="s">
        <v>17</v>
      </c>
      <c r="G61996">
        <v>0</v>
      </c>
      <c r="H61996">
        <v>0</v>
      </c>
      <c r="I61996" t="s">
        <v>294</v>
      </c>
      <c r="J61996" t="s">
        <v>54</v>
      </c>
      <c r="K61996">
        <v>19961118</v>
      </c>
      <c r="L61996">
        <v>19961118</v>
      </c>
      <c r="N61996" t="s">
        <v>52679</v>
      </c>
      <c r="O61996" t="s">
        <v>17</v>
      </c>
    </row>
    <row r="61997" spans="1:15" x14ac:dyDescent="0.3">
      <c r="A61997">
        <v>61996</v>
      </c>
      <c r="B61997" t="s">
        <v>32</v>
      </c>
      <c r="C61997" t="s">
        <v>33</v>
      </c>
      <c r="D61997">
        <v>1995</v>
      </c>
      <c r="E61997" t="s">
        <v>17</v>
      </c>
      <c r="F61997" t="s">
        <v>17</v>
      </c>
      <c r="G61997">
        <v>0</v>
      </c>
      <c r="H61997">
        <v>0</v>
      </c>
      <c r="I61997" t="s">
        <v>98</v>
      </c>
      <c r="J61997" t="s">
        <v>47</v>
      </c>
      <c r="K61997">
        <v>19961118</v>
      </c>
      <c r="L61997">
        <v>19961118</v>
      </c>
      <c r="N61997" t="s">
        <v>52680</v>
      </c>
      <c r="O61997" t="s">
        <v>17</v>
      </c>
    </row>
    <row r="61998" spans="1:15" x14ac:dyDescent="0.3">
      <c r="A61998">
        <v>61997</v>
      </c>
      <c r="B61998" t="s">
        <v>104</v>
      </c>
      <c r="C61998" t="s">
        <v>154</v>
      </c>
      <c r="D61998">
        <v>1992</v>
      </c>
      <c r="E61998" t="s">
        <v>17</v>
      </c>
      <c r="F61998" t="s">
        <v>17</v>
      </c>
      <c r="G61998">
        <v>0</v>
      </c>
      <c r="H61998">
        <v>0</v>
      </c>
      <c r="I61998" t="s">
        <v>403</v>
      </c>
      <c r="J61998" t="s">
        <v>70</v>
      </c>
      <c r="K61998">
        <v>19961118</v>
      </c>
      <c r="L61998">
        <v>19961118</v>
      </c>
      <c r="M61998">
        <v>1</v>
      </c>
      <c r="N61998" t="s">
        <v>52681</v>
      </c>
      <c r="O61998" t="s">
        <v>17</v>
      </c>
    </row>
    <row r="61999" spans="1:15" x14ac:dyDescent="0.3">
      <c r="A61999">
        <v>61998</v>
      </c>
      <c r="B61999" t="s">
        <v>104</v>
      </c>
      <c r="C61999" t="s">
        <v>154</v>
      </c>
      <c r="D61999">
        <v>1992</v>
      </c>
      <c r="E61999" t="s">
        <v>17</v>
      </c>
      <c r="F61999" t="s">
        <v>17</v>
      </c>
      <c r="G61999">
        <v>0</v>
      </c>
      <c r="H61999">
        <v>0</v>
      </c>
      <c r="I61999" t="s">
        <v>52682</v>
      </c>
      <c r="J61999" t="s">
        <v>70</v>
      </c>
      <c r="K61999">
        <v>19961118</v>
      </c>
      <c r="L61999">
        <v>19961118</v>
      </c>
      <c r="M61999">
        <v>1</v>
      </c>
      <c r="N61999" t="s">
        <v>52681</v>
      </c>
      <c r="O61999" t="s">
        <v>17</v>
      </c>
    </row>
    <row r="62000" spans="1:15" x14ac:dyDescent="0.3">
      <c r="A62000">
        <v>61999</v>
      </c>
      <c r="B62000" t="s">
        <v>104</v>
      </c>
      <c r="C62000" t="s">
        <v>154</v>
      </c>
      <c r="D62000">
        <v>1992</v>
      </c>
      <c r="E62000" t="s">
        <v>17</v>
      </c>
      <c r="F62000" t="s">
        <v>17</v>
      </c>
      <c r="G62000">
        <v>0</v>
      </c>
      <c r="H62000">
        <v>0</v>
      </c>
      <c r="I62000" t="s">
        <v>319</v>
      </c>
      <c r="J62000" t="s">
        <v>70</v>
      </c>
      <c r="K62000">
        <v>19961118</v>
      </c>
      <c r="L62000">
        <v>19961118</v>
      </c>
      <c r="M62000">
        <v>1</v>
      </c>
      <c r="N62000" t="s">
        <v>52681</v>
      </c>
      <c r="O62000" t="s">
        <v>17</v>
      </c>
    </row>
    <row r="62001" spans="1:15" x14ac:dyDescent="0.3">
      <c r="A62001">
        <v>62000</v>
      </c>
      <c r="B62001" t="s">
        <v>32</v>
      </c>
      <c r="C62001" t="s">
        <v>33</v>
      </c>
      <c r="D62001">
        <v>1995</v>
      </c>
      <c r="E62001" t="s">
        <v>29</v>
      </c>
      <c r="F62001" t="s">
        <v>17</v>
      </c>
      <c r="G62001">
        <v>0</v>
      </c>
      <c r="H62001">
        <v>0</v>
      </c>
      <c r="I62001" t="s">
        <v>43</v>
      </c>
      <c r="J62001" t="s">
        <v>25</v>
      </c>
      <c r="K62001">
        <v>19961118</v>
      </c>
      <c r="L62001">
        <v>19961118</v>
      </c>
      <c r="N62001" t="s">
        <v>52683</v>
      </c>
      <c r="O62001" t="s">
        <v>17</v>
      </c>
    </row>
    <row r="62002" spans="1:15" x14ac:dyDescent="0.3">
      <c r="A62002">
        <v>62001</v>
      </c>
      <c r="B62002" t="s">
        <v>32</v>
      </c>
      <c r="C62002" t="s">
        <v>45</v>
      </c>
      <c r="D62002">
        <v>1991</v>
      </c>
      <c r="E62002" t="s">
        <v>17</v>
      </c>
      <c r="F62002" t="s">
        <v>17</v>
      </c>
      <c r="G62002">
        <v>0</v>
      </c>
      <c r="H62002">
        <v>0</v>
      </c>
      <c r="I62002" t="s">
        <v>171</v>
      </c>
      <c r="J62002" t="s">
        <v>152</v>
      </c>
      <c r="K62002">
        <v>19961118</v>
      </c>
      <c r="L62002">
        <v>19961118</v>
      </c>
      <c r="M62002">
        <v>1</v>
      </c>
      <c r="N62002" t="s">
        <v>52684</v>
      </c>
      <c r="O62002" t="s">
        <v>17</v>
      </c>
    </row>
    <row r="62003" spans="1:15" x14ac:dyDescent="0.3">
      <c r="A62003">
        <v>62002</v>
      </c>
      <c r="B62003" t="s">
        <v>32</v>
      </c>
      <c r="C62003" t="s">
        <v>33</v>
      </c>
      <c r="D62003">
        <v>1996</v>
      </c>
      <c r="E62003" t="s">
        <v>17</v>
      </c>
      <c r="F62003" t="s">
        <v>29</v>
      </c>
      <c r="G62003">
        <v>0</v>
      </c>
      <c r="H62003">
        <v>0</v>
      </c>
      <c r="I62003" t="s">
        <v>392</v>
      </c>
      <c r="J62003" t="s">
        <v>47</v>
      </c>
      <c r="K62003">
        <v>19961118</v>
      </c>
      <c r="L62003">
        <v>19961118</v>
      </c>
      <c r="M62003">
        <v>1</v>
      </c>
      <c r="N62003" t="s">
        <v>52685</v>
      </c>
      <c r="O62003" t="s">
        <v>17</v>
      </c>
    </row>
    <row r="62004" spans="1:15" x14ac:dyDescent="0.3">
      <c r="A62004">
        <v>62003</v>
      </c>
      <c r="B62004" t="s">
        <v>22</v>
      </c>
      <c r="C62004" t="s">
        <v>23</v>
      </c>
      <c r="D62004">
        <v>1995</v>
      </c>
      <c r="E62004" t="s">
        <v>17</v>
      </c>
      <c r="F62004" t="s">
        <v>17</v>
      </c>
      <c r="G62004">
        <v>0</v>
      </c>
      <c r="H62004">
        <v>0</v>
      </c>
      <c r="I62004" t="s">
        <v>165</v>
      </c>
      <c r="J62004" t="s">
        <v>338</v>
      </c>
      <c r="K62004">
        <v>19961118</v>
      </c>
      <c r="L62004">
        <v>19961118</v>
      </c>
      <c r="N62004" t="s">
        <v>52686</v>
      </c>
      <c r="O62004" t="s">
        <v>17</v>
      </c>
    </row>
    <row r="62005" spans="1:15" x14ac:dyDescent="0.3">
      <c r="A62005">
        <v>62004</v>
      </c>
      <c r="B62005" t="s">
        <v>65</v>
      </c>
      <c r="C62005" t="s">
        <v>66</v>
      </c>
      <c r="D62005">
        <v>1996</v>
      </c>
      <c r="E62005" t="s">
        <v>29</v>
      </c>
      <c r="F62005" t="s">
        <v>17</v>
      </c>
      <c r="G62005">
        <v>0</v>
      </c>
      <c r="H62005">
        <v>0</v>
      </c>
      <c r="I62005" t="s">
        <v>56</v>
      </c>
      <c r="J62005" t="s">
        <v>19</v>
      </c>
      <c r="K62005">
        <v>19961118</v>
      </c>
      <c r="L62005">
        <v>19961118</v>
      </c>
      <c r="M62005">
        <v>1</v>
      </c>
      <c r="N62005" t="s">
        <v>52687</v>
      </c>
      <c r="O62005" t="s">
        <v>17</v>
      </c>
    </row>
    <row r="62006" spans="1:15" x14ac:dyDescent="0.3">
      <c r="A62006">
        <v>62005</v>
      </c>
      <c r="B62006" t="s">
        <v>65</v>
      </c>
      <c r="C62006" t="s">
        <v>66</v>
      </c>
      <c r="D62006">
        <v>1996</v>
      </c>
      <c r="E62006" t="s">
        <v>29</v>
      </c>
      <c r="F62006" t="s">
        <v>17</v>
      </c>
      <c r="G62006">
        <v>0</v>
      </c>
      <c r="H62006">
        <v>0</v>
      </c>
      <c r="I62006" t="s">
        <v>43</v>
      </c>
      <c r="J62006" t="s">
        <v>19</v>
      </c>
      <c r="K62006">
        <v>19961118</v>
      </c>
      <c r="L62006">
        <v>19961118</v>
      </c>
      <c r="M62006">
        <v>1</v>
      </c>
      <c r="N62006" t="s">
        <v>52687</v>
      </c>
      <c r="O62006" t="s">
        <v>17</v>
      </c>
    </row>
    <row r="62007" spans="1:15" x14ac:dyDescent="0.3">
      <c r="A62007">
        <v>62006</v>
      </c>
      <c r="B62007" t="s">
        <v>32</v>
      </c>
      <c r="C62007" t="s">
        <v>196</v>
      </c>
      <c r="D62007">
        <v>1994</v>
      </c>
      <c r="E62007" t="s">
        <v>17</v>
      </c>
      <c r="F62007" t="s">
        <v>17</v>
      </c>
      <c r="G62007">
        <v>0</v>
      </c>
      <c r="H62007">
        <v>0</v>
      </c>
      <c r="I62007" t="s">
        <v>347</v>
      </c>
      <c r="J62007" t="s">
        <v>99</v>
      </c>
      <c r="K62007">
        <v>19961118</v>
      </c>
      <c r="L62007">
        <v>19961118</v>
      </c>
      <c r="M62007">
        <v>2</v>
      </c>
      <c r="N62007" t="s">
        <v>52688</v>
      </c>
      <c r="O62007" t="s">
        <v>17</v>
      </c>
    </row>
    <row r="62008" spans="1:15" x14ac:dyDescent="0.3">
      <c r="A62008">
        <v>62007</v>
      </c>
      <c r="B62008" t="s">
        <v>65</v>
      </c>
      <c r="C62008" t="s">
        <v>114</v>
      </c>
      <c r="D62008">
        <v>1994</v>
      </c>
      <c r="E62008" t="s">
        <v>29</v>
      </c>
      <c r="F62008" t="s">
        <v>17</v>
      </c>
      <c r="G62008">
        <v>0</v>
      </c>
      <c r="H62008">
        <v>0</v>
      </c>
      <c r="I62008" t="s">
        <v>118</v>
      </c>
      <c r="J62008" t="s">
        <v>82</v>
      </c>
      <c r="K62008">
        <v>19961118</v>
      </c>
      <c r="L62008">
        <v>19961118</v>
      </c>
      <c r="N62008" t="s">
        <v>52689</v>
      </c>
      <c r="O62008" t="s">
        <v>17</v>
      </c>
    </row>
    <row r="62009" spans="1:15" x14ac:dyDescent="0.3">
      <c r="A62009">
        <v>62008</v>
      </c>
      <c r="B62009" t="s">
        <v>104</v>
      </c>
      <c r="C62009" t="s">
        <v>154</v>
      </c>
      <c r="D62009">
        <v>1992</v>
      </c>
      <c r="E62009" t="s">
        <v>17</v>
      </c>
      <c r="F62009" t="s">
        <v>17</v>
      </c>
      <c r="G62009">
        <v>0</v>
      </c>
      <c r="H62009">
        <v>0</v>
      </c>
      <c r="I62009" t="s">
        <v>401</v>
      </c>
      <c r="J62009" t="s">
        <v>258</v>
      </c>
      <c r="K62009">
        <v>19961118</v>
      </c>
      <c r="L62009">
        <v>19961118</v>
      </c>
      <c r="M62009">
        <v>2</v>
      </c>
      <c r="N62009" t="s">
        <v>52690</v>
      </c>
      <c r="O62009" t="s">
        <v>17</v>
      </c>
    </row>
    <row r="62010" spans="1:15" x14ac:dyDescent="0.3">
      <c r="A62010">
        <v>62009</v>
      </c>
      <c r="B62010" t="s">
        <v>104</v>
      </c>
      <c r="C62010" t="s">
        <v>154</v>
      </c>
      <c r="D62010">
        <v>1992</v>
      </c>
      <c r="E62010" t="s">
        <v>17</v>
      </c>
      <c r="F62010" t="s">
        <v>17</v>
      </c>
      <c r="G62010">
        <v>0</v>
      </c>
      <c r="H62010">
        <v>0</v>
      </c>
      <c r="I62010" t="s">
        <v>1168</v>
      </c>
      <c r="J62010" t="s">
        <v>258</v>
      </c>
      <c r="K62010">
        <v>19961118</v>
      </c>
      <c r="L62010">
        <v>19961118</v>
      </c>
      <c r="M62010">
        <v>2</v>
      </c>
      <c r="N62010" t="s">
        <v>52690</v>
      </c>
      <c r="O62010" t="s">
        <v>17</v>
      </c>
    </row>
    <row r="62011" spans="1:15" x14ac:dyDescent="0.3">
      <c r="A62011">
        <v>62010</v>
      </c>
      <c r="B62011" t="s">
        <v>65</v>
      </c>
      <c r="C62011" t="s">
        <v>114</v>
      </c>
      <c r="D62011">
        <v>1992</v>
      </c>
      <c r="E62011" t="s">
        <v>29</v>
      </c>
      <c r="F62011" t="s">
        <v>17</v>
      </c>
      <c r="G62011">
        <v>0</v>
      </c>
      <c r="H62011">
        <v>0</v>
      </c>
      <c r="I62011" t="s">
        <v>118</v>
      </c>
      <c r="J62011" t="s">
        <v>19</v>
      </c>
      <c r="K62011">
        <v>19961118</v>
      </c>
      <c r="L62011">
        <v>19961118</v>
      </c>
      <c r="N62011" t="s">
        <v>52691</v>
      </c>
      <c r="O62011" t="s">
        <v>17</v>
      </c>
    </row>
    <row r="62012" spans="1:15" x14ac:dyDescent="0.3">
      <c r="A62012">
        <v>62011</v>
      </c>
      <c r="B62012" t="s">
        <v>32</v>
      </c>
      <c r="C62012" t="s">
        <v>196</v>
      </c>
      <c r="D62012">
        <v>1996</v>
      </c>
      <c r="E62012" t="s">
        <v>17</v>
      </c>
      <c r="F62012" t="s">
        <v>17</v>
      </c>
      <c r="G62012">
        <v>0</v>
      </c>
      <c r="H62012">
        <v>0</v>
      </c>
      <c r="I62012" t="s">
        <v>98</v>
      </c>
      <c r="J62012" t="s">
        <v>87</v>
      </c>
      <c r="K62012">
        <v>19961118</v>
      </c>
      <c r="L62012">
        <v>19961118</v>
      </c>
      <c r="N62012" t="s">
        <v>52692</v>
      </c>
      <c r="O62012" t="s">
        <v>17</v>
      </c>
    </row>
    <row r="62013" spans="1:15" x14ac:dyDescent="0.3">
      <c r="A62013">
        <v>62012</v>
      </c>
      <c r="B62013" t="s">
        <v>32</v>
      </c>
      <c r="C62013" t="s">
        <v>84</v>
      </c>
      <c r="D62013">
        <v>1994</v>
      </c>
      <c r="E62013" t="s">
        <v>17</v>
      </c>
      <c r="F62013" t="s">
        <v>17</v>
      </c>
      <c r="G62013">
        <v>0</v>
      </c>
      <c r="H62013">
        <v>0</v>
      </c>
      <c r="I62013" t="s">
        <v>30</v>
      </c>
      <c r="J62013" t="s">
        <v>77</v>
      </c>
      <c r="K62013">
        <v>19961118</v>
      </c>
      <c r="L62013">
        <v>19961118</v>
      </c>
      <c r="N62013" t="s">
        <v>52693</v>
      </c>
      <c r="O62013" t="s">
        <v>17</v>
      </c>
    </row>
    <row r="62014" spans="1:15" x14ac:dyDescent="0.3">
      <c r="A62014">
        <v>62013</v>
      </c>
      <c r="B62014" t="s">
        <v>22</v>
      </c>
      <c r="C62014" t="s">
        <v>68</v>
      </c>
      <c r="D62014">
        <v>1996</v>
      </c>
      <c r="E62014" t="s">
        <v>17</v>
      </c>
      <c r="F62014" t="s">
        <v>17</v>
      </c>
      <c r="G62014">
        <v>0</v>
      </c>
      <c r="H62014">
        <v>0</v>
      </c>
      <c r="I62014" t="s">
        <v>588</v>
      </c>
      <c r="J62014" t="s">
        <v>63</v>
      </c>
      <c r="K62014">
        <v>19961118</v>
      </c>
      <c r="L62014">
        <v>19961118</v>
      </c>
      <c r="N62014" t="s">
        <v>52694</v>
      </c>
      <c r="O62014" t="s">
        <v>17</v>
      </c>
    </row>
    <row r="62015" spans="1:15" x14ac:dyDescent="0.3">
      <c r="A62015">
        <v>62014</v>
      </c>
      <c r="B62015" t="s">
        <v>65</v>
      </c>
      <c r="C62015" t="s">
        <v>66</v>
      </c>
      <c r="D62015">
        <v>1994</v>
      </c>
      <c r="E62015" t="s">
        <v>17</v>
      </c>
      <c r="F62015" t="s">
        <v>17</v>
      </c>
      <c r="G62015">
        <v>0</v>
      </c>
      <c r="H62015">
        <v>0</v>
      </c>
      <c r="I62015" t="s">
        <v>56</v>
      </c>
      <c r="J62015" t="s">
        <v>3920</v>
      </c>
      <c r="K62015">
        <v>19961118</v>
      </c>
      <c r="L62015">
        <v>19961118</v>
      </c>
      <c r="N62015" t="s">
        <v>52695</v>
      </c>
      <c r="O62015" t="s">
        <v>17</v>
      </c>
    </row>
    <row r="62016" spans="1:15" x14ac:dyDescent="0.3">
      <c r="A62016">
        <v>62015</v>
      </c>
      <c r="B62016" t="s">
        <v>1356</v>
      </c>
      <c r="C62016" t="s">
        <v>1357</v>
      </c>
      <c r="D62016">
        <v>1990</v>
      </c>
      <c r="E62016" t="s">
        <v>17</v>
      </c>
      <c r="F62016" t="s">
        <v>17</v>
      </c>
      <c r="G62016">
        <v>0</v>
      </c>
      <c r="H62016">
        <v>0</v>
      </c>
      <c r="I62016" t="s">
        <v>56</v>
      </c>
      <c r="J62016" t="s">
        <v>19</v>
      </c>
      <c r="K62016">
        <v>19961118</v>
      </c>
      <c r="L62016">
        <v>19961118</v>
      </c>
      <c r="N62016" t="s">
        <v>52696</v>
      </c>
      <c r="O62016" t="s">
        <v>17</v>
      </c>
    </row>
    <row r="62017" spans="1:15" x14ac:dyDescent="0.3">
      <c r="A62017">
        <v>62016</v>
      </c>
      <c r="B62017" t="s">
        <v>65</v>
      </c>
      <c r="C62017" t="s">
        <v>66</v>
      </c>
      <c r="D62017">
        <v>1995</v>
      </c>
      <c r="E62017" t="s">
        <v>17</v>
      </c>
      <c r="F62017" t="s">
        <v>17</v>
      </c>
      <c r="G62017">
        <v>0</v>
      </c>
      <c r="H62017">
        <v>0</v>
      </c>
      <c r="I62017" t="s">
        <v>56</v>
      </c>
      <c r="J62017" t="s">
        <v>47</v>
      </c>
      <c r="K62017">
        <v>19961118</v>
      </c>
      <c r="L62017">
        <v>19961118</v>
      </c>
      <c r="N62017" t="s">
        <v>52697</v>
      </c>
      <c r="O62017" t="s">
        <v>17</v>
      </c>
    </row>
    <row r="62018" spans="1:15" x14ac:dyDescent="0.3">
      <c r="A62018">
        <v>62017</v>
      </c>
      <c r="B62018" t="s">
        <v>32</v>
      </c>
      <c r="C62018" t="s">
        <v>33</v>
      </c>
      <c r="D62018">
        <v>1990</v>
      </c>
      <c r="E62018" t="s">
        <v>17</v>
      </c>
      <c r="F62018" t="s">
        <v>17</v>
      </c>
      <c r="G62018">
        <v>0</v>
      </c>
      <c r="H62018">
        <v>0</v>
      </c>
      <c r="I62018" t="s">
        <v>30</v>
      </c>
      <c r="J62018" t="s">
        <v>19</v>
      </c>
      <c r="K62018">
        <v>19961118</v>
      </c>
      <c r="L62018">
        <v>19961118</v>
      </c>
      <c r="N62018" t="s">
        <v>52698</v>
      </c>
      <c r="O62018" t="s">
        <v>17</v>
      </c>
    </row>
    <row r="62019" spans="1:15" x14ac:dyDescent="0.3">
      <c r="A62019">
        <v>62018</v>
      </c>
      <c r="B62019" t="s">
        <v>65</v>
      </c>
      <c r="C62019" t="s">
        <v>66</v>
      </c>
      <c r="D62019">
        <v>1995</v>
      </c>
      <c r="E62019" t="s">
        <v>17</v>
      </c>
      <c r="F62019" t="s">
        <v>17</v>
      </c>
      <c r="G62019">
        <v>0</v>
      </c>
      <c r="H62019">
        <v>0</v>
      </c>
      <c r="I62019" t="s">
        <v>392</v>
      </c>
      <c r="J62019" t="s">
        <v>47</v>
      </c>
      <c r="K62019">
        <v>19961118</v>
      </c>
      <c r="L62019">
        <v>19961118</v>
      </c>
      <c r="N62019" t="s">
        <v>52699</v>
      </c>
      <c r="O62019" t="s">
        <v>17</v>
      </c>
    </row>
    <row r="62020" spans="1:15" x14ac:dyDescent="0.3">
      <c r="A62020">
        <v>62019</v>
      </c>
      <c r="B62020" t="s">
        <v>22</v>
      </c>
      <c r="C62020" t="s">
        <v>23</v>
      </c>
      <c r="D62020">
        <v>1988</v>
      </c>
      <c r="E62020" t="s">
        <v>29</v>
      </c>
      <c r="F62020" t="s">
        <v>17</v>
      </c>
      <c r="G62020">
        <v>1</v>
      </c>
      <c r="H62020">
        <v>0</v>
      </c>
      <c r="I62020" t="s">
        <v>171</v>
      </c>
      <c r="J62020" t="s">
        <v>70</v>
      </c>
      <c r="K62020">
        <v>19961118</v>
      </c>
      <c r="L62020">
        <v>19961118</v>
      </c>
      <c r="M62020">
        <v>0</v>
      </c>
      <c r="N62020" t="s">
        <v>52700</v>
      </c>
      <c r="O62020" t="s">
        <v>17</v>
      </c>
    </row>
    <row r="62021" spans="1:15" x14ac:dyDescent="0.3">
      <c r="A62021">
        <v>62020</v>
      </c>
      <c r="B62021" t="s">
        <v>59</v>
      </c>
      <c r="C62021" t="s">
        <v>60</v>
      </c>
      <c r="D62021">
        <v>1996</v>
      </c>
      <c r="E62021" t="s">
        <v>17</v>
      </c>
      <c r="F62021" t="s">
        <v>17</v>
      </c>
      <c r="G62021">
        <v>0</v>
      </c>
      <c r="H62021">
        <v>0</v>
      </c>
      <c r="I62021" t="s">
        <v>43</v>
      </c>
      <c r="J62021" t="s">
        <v>3920</v>
      </c>
      <c r="K62021">
        <v>19961118</v>
      </c>
      <c r="L62021">
        <v>19961118</v>
      </c>
      <c r="N62021" t="s">
        <v>52701</v>
      </c>
      <c r="O62021" t="s">
        <v>17</v>
      </c>
    </row>
    <row r="62022" spans="1:15" x14ac:dyDescent="0.3">
      <c r="A62022">
        <v>62021</v>
      </c>
      <c r="B62022" t="s">
        <v>104</v>
      </c>
      <c r="C62022" t="s">
        <v>154</v>
      </c>
      <c r="D62022">
        <v>1992</v>
      </c>
      <c r="E62022" t="s">
        <v>29</v>
      </c>
      <c r="F62022" t="s">
        <v>17</v>
      </c>
      <c r="G62022">
        <v>0</v>
      </c>
      <c r="H62022">
        <v>0</v>
      </c>
      <c r="I62022" t="s">
        <v>43</v>
      </c>
      <c r="J62022" t="s">
        <v>87</v>
      </c>
      <c r="K62022">
        <v>19961118</v>
      </c>
      <c r="L62022">
        <v>19961118</v>
      </c>
      <c r="N62022" t="s">
        <v>52702</v>
      </c>
      <c r="O62022" t="s">
        <v>17</v>
      </c>
    </row>
    <row r="62023" spans="1:15" x14ac:dyDescent="0.3">
      <c r="A62023">
        <v>62022</v>
      </c>
      <c r="B62023" t="s">
        <v>65</v>
      </c>
      <c r="C62023" t="s">
        <v>66</v>
      </c>
      <c r="D62023">
        <v>1996</v>
      </c>
      <c r="E62023" t="s">
        <v>29</v>
      </c>
      <c r="F62023" t="s">
        <v>17</v>
      </c>
      <c r="G62023">
        <v>0</v>
      </c>
      <c r="H62023">
        <v>0</v>
      </c>
      <c r="I62023" t="s">
        <v>56</v>
      </c>
      <c r="J62023" t="s">
        <v>107</v>
      </c>
      <c r="K62023">
        <v>19961118</v>
      </c>
      <c r="L62023">
        <v>19961118</v>
      </c>
      <c r="N62023" t="s">
        <v>52703</v>
      </c>
      <c r="O62023" t="s">
        <v>17</v>
      </c>
    </row>
    <row r="62024" spans="1:15" x14ac:dyDescent="0.3">
      <c r="A62024">
        <v>62023</v>
      </c>
      <c r="B62024" t="s">
        <v>65</v>
      </c>
      <c r="C62024" t="s">
        <v>183</v>
      </c>
      <c r="D62024">
        <v>1995</v>
      </c>
      <c r="E62024" t="s">
        <v>17</v>
      </c>
      <c r="F62024" t="s">
        <v>17</v>
      </c>
      <c r="G62024">
        <v>0</v>
      </c>
      <c r="H62024">
        <v>0</v>
      </c>
      <c r="I62024" t="s">
        <v>109</v>
      </c>
      <c r="J62024" t="s">
        <v>70</v>
      </c>
      <c r="K62024">
        <v>19961118</v>
      </c>
      <c r="L62024">
        <v>19961118</v>
      </c>
      <c r="M62024">
        <v>1</v>
      </c>
      <c r="N62024" t="s">
        <v>52704</v>
      </c>
      <c r="O62024" t="s">
        <v>17</v>
      </c>
    </row>
    <row r="62025" spans="1:15" x14ac:dyDescent="0.3">
      <c r="A62025">
        <v>62024</v>
      </c>
      <c r="B62025" t="s">
        <v>22</v>
      </c>
      <c r="C62025" t="s">
        <v>23</v>
      </c>
      <c r="D62025">
        <v>1992</v>
      </c>
      <c r="E62025" t="s">
        <v>29</v>
      </c>
      <c r="F62025" t="s">
        <v>17</v>
      </c>
      <c r="G62025">
        <v>0</v>
      </c>
      <c r="H62025">
        <v>0</v>
      </c>
      <c r="I62025" t="s">
        <v>43</v>
      </c>
      <c r="J62025" t="s">
        <v>244</v>
      </c>
      <c r="K62025">
        <v>19961118</v>
      </c>
      <c r="L62025">
        <v>19961118</v>
      </c>
      <c r="N62025" t="s">
        <v>52705</v>
      </c>
      <c r="O62025" t="s">
        <v>17</v>
      </c>
    </row>
    <row r="62026" spans="1:15" x14ac:dyDescent="0.3">
      <c r="A62026">
        <v>62025</v>
      </c>
      <c r="B62026" t="s">
        <v>22</v>
      </c>
      <c r="C62026" t="s">
        <v>23</v>
      </c>
      <c r="D62026">
        <v>1982</v>
      </c>
      <c r="E62026" t="s">
        <v>17</v>
      </c>
      <c r="F62026" t="s">
        <v>29</v>
      </c>
      <c r="G62026">
        <v>0</v>
      </c>
      <c r="H62026">
        <v>0</v>
      </c>
      <c r="I62026" t="s">
        <v>124</v>
      </c>
      <c r="J62026" t="s">
        <v>37</v>
      </c>
      <c r="K62026">
        <v>19961118</v>
      </c>
      <c r="L62026">
        <v>19961118</v>
      </c>
      <c r="N62026" t="s">
        <v>52706</v>
      </c>
      <c r="O62026" t="s">
        <v>17</v>
      </c>
    </row>
    <row r="62027" spans="1:15" x14ac:dyDescent="0.3">
      <c r="A62027">
        <v>62026</v>
      </c>
      <c r="B62027" t="s">
        <v>65</v>
      </c>
      <c r="C62027" t="s">
        <v>66</v>
      </c>
      <c r="D62027">
        <v>1993</v>
      </c>
      <c r="E62027" t="s">
        <v>17</v>
      </c>
      <c r="F62027" t="s">
        <v>17</v>
      </c>
      <c r="G62027">
        <v>0</v>
      </c>
      <c r="H62027">
        <v>0</v>
      </c>
      <c r="I62027" t="s">
        <v>118</v>
      </c>
      <c r="J62027" t="s">
        <v>152</v>
      </c>
      <c r="K62027">
        <v>19961118</v>
      </c>
      <c r="L62027">
        <v>19961118</v>
      </c>
      <c r="N62027" t="s">
        <v>52707</v>
      </c>
      <c r="O62027" t="s">
        <v>17</v>
      </c>
    </row>
    <row r="62028" spans="1:15" x14ac:dyDescent="0.3">
      <c r="A62028">
        <v>62027</v>
      </c>
      <c r="B62028" t="s">
        <v>22</v>
      </c>
      <c r="C62028" t="s">
        <v>68</v>
      </c>
      <c r="D62028">
        <v>1992</v>
      </c>
      <c r="E62028" t="s">
        <v>17</v>
      </c>
      <c r="F62028" t="s">
        <v>17</v>
      </c>
      <c r="G62028">
        <v>0</v>
      </c>
      <c r="H62028">
        <v>0</v>
      </c>
      <c r="I62028" t="s">
        <v>46</v>
      </c>
      <c r="J62028" t="s">
        <v>263</v>
      </c>
      <c r="K62028">
        <v>19961118</v>
      </c>
      <c r="L62028">
        <v>19961118</v>
      </c>
      <c r="N62028" t="s">
        <v>52708</v>
      </c>
      <c r="O62028" t="s">
        <v>17</v>
      </c>
    </row>
    <row r="62029" spans="1:15" x14ac:dyDescent="0.3">
      <c r="A62029">
        <v>62028</v>
      </c>
      <c r="B62029" t="s">
        <v>65</v>
      </c>
      <c r="C62029" t="s">
        <v>66</v>
      </c>
      <c r="D62029">
        <v>1990</v>
      </c>
      <c r="E62029" t="s">
        <v>17</v>
      </c>
      <c r="F62029" t="s">
        <v>17</v>
      </c>
      <c r="G62029">
        <v>0</v>
      </c>
      <c r="H62029">
        <v>0</v>
      </c>
      <c r="I62029" t="s">
        <v>56</v>
      </c>
      <c r="J62029" t="s">
        <v>47</v>
      </c>
      <c r="K62029">
        <v>19961118</v>
      </c>
      <c r="L62029">
        <v>19961118</v>
      </c>
      <c r="N62029" t="s">
        <v>52709</v>
      </c>
      <c r="O62029" t="s">
        <v>17</v>
      </c>
    </row>
    <row r="62030" spans="1:15" x14ac:dyDescent="0.3">
      <c r="A62030">
        <v>62029</v>
      </c>
      <c r="B62030" t="s">
        <v>22</v>
      </c>
      <c r="C62030" t="s">
        <v>68</v>
      </c>
      <c r="D62030">
        <v>1985</v>
      </c>
      <c r="E62030" t="s">
        <v>17</v>
      </c>
      <c r="F62030" t="s">
        <v>29</v>
      </c>
      <c r="G62030">
        <v>0</v>
      </c>
      <c r="H62030">
        <v>0</v>
      </c>
      <c r="I62030" t="s">
        <v>392</v>
      </c>
      <c r="J62030" t="s">
        <v>47</v>
      </c>
      <c r="K62030">
        <v>19961118</v>
      </c>
      <c r="L62030">
        <v>19961118</v>
      </c>
      <c r="M62030">
        <v>1</v>
      </c>
      <c r="N62030" t="s">
        <v>52710</v>
      </c>
      <c r="O62030" t="s">
        <v>17</v>
      </c>
    </row>
    <row r="62031" spans="1:15" x14ac:dyDescent="0.3">
      <c r="A62031">
        <v>62030</v>
      </c>
      <c r="B62031" t="s">
        <v>22</v>
      </c>
      <c r="C62031" t="s">
        <v>23</v>
      </c>
      <c r="D62031">
        <v>1993</v>
      </c>
      <c r="E62031" t="s">
        <v>17</v>
      </c>
      <c r="F62031" t="s">
        <v>29</v>
      </c>
      <c r="G62031">
        <v>1</v>
      </c>
      <c r="H62031">
        <v>0</v>
      </c>
      <c r="I62031" t="s">
        <v>1332</v>
      </c>
      <c r="J62031" t="s">
        <v>25</v>
      </c>
      <c r="K62031">
        <v>19961118</v>
      </c>
      <c r="L62031">
        <v>19961118</v>
      </c>
      <c r="M62031">
        <v>1</v>
      </c>
      <c r="N62031" t="s">
        <v>52711</v>
      </c>
      <c r="O62031" t="s">
        <v>17</v>
      </c>
    </row>
    <row r="62032" spans="1:15" x14ac:dyDescent="0.3">
      <c r="A62032">
        <v>62031</v>
      </c>
      <c r="B62032" t="s">
        <v>65</v>
      </c>
      <c r="C62032" t="s">
        <v>127</v>
      </c>
      <c r="D62032">
        <v>1987</v>
      </c>
      <c r="E62032" t="s">
        <v>17</v>
      </c>
      <c r="F62032" t="s">
        <v>17</v>
      </c>
      <c r="G62032">
        <v>0</v>
      </c>
      <c r="H62032">
        <v>0</v>
      </c>
      <c r="I62032" t="s">
        <v>171</v>
      </c>
      <c r="J62032" t="s">
        <v>87</v>
      </c>
      <c r="K62032">
        <v>19961118</v>
      </c>
      <c r="L62032">
        <v>19961118</v>
      </c>
      <c r="N62032" t="s">
        <v>52712</v>
      </c>
      <c r="O62032" t="s">
        <v>17</v>
      </c>
    </row>
    <row r="62033" spans="1:15" x14ac:dyDescent="0.3">
      <c r="A62033">
        <v>62032</v>
      </c>
      <c r="B62033" t="s">
        <v>32</v>
      </c>
      <c r="C62033" t="s">
        <v>33</v>
      </c>
      <c r="D62033">
        <v>1993</v>
      </c>
      <c r="E62033" t="s">
        <v>17</v>
      </c>
      <c r="F62033" t="s">
        <v>17</v>
      </c>
      <c r="G62033">
        <v>0</v>
      </c>
      <c r="H62033">
        <v>0</v>
      </c>
      <c r="I62033" t="s">
        <v>56</v>
      </c>
      <c r="J62033" t="s">
        <v>3920</v>
      </c>
      <c r="K62033">
        <v>19961118</v>
      </c>
      <c r="L62033">
        <v>19961118</v>
      </c>
      <c r="M62033">
        <v>1</v>
      </c>
      <c r="N62033" t="s">
        <v>52713</v>
      </c>
      <c r="O62033" t="s">
        <v>17</v>
      </c>
    </row>
    <row r="62034" spans="1:15" x14ac:dyDescent="0.3">
      <c r="A62034">
        <v>62033</v>
      </c>
      <c r="B62034" t="s">
        <v>22</v>
      </c>
      <c r="C62034" t="s">
        <v>23</v>
      </c>
      <c r="D62034">
        <v>1987</v>
      </c>
      <c r="E62034" t="s">
        <v>17</v>
      </c>
      <c r="F62034" t="s">
        <v>17</v>
      </c>
      <c r="G62034">
        <v>0</v>
      </c>
      <c r="H62034">
        <v>0</v>
      </c>
      <c r="I62034" t="s">
        <v>413</v>
      </c>
      <c r="J62034" t="s">
        <v>87</v>
      </c>
      <c r="K62034">
        <v>19961118</v>
      </c>
      <c r="L62034">
        <v>19961118</v>
      </c>
      <c r="M62034">
        <v>1</v>
      </c>
      <c r="N62034" t="s">
        <v>52714</v>
      </c>
      <c r="O62034" t="s">
        <v>17</v>
      </c>
    </row>
    <row r="62035" spans="1:15" x14ac:dyDescent="0.3">
      <c r="A62035">
        <v>62034</v>
      </c>
      <c r="B62035" t="s">
        <v>22</v>
      </c>
      <c r="C62035" t="s">
        <v>23</v>
      </c>
      <c r="D62035">
        <v>1987</v>
      </c>
      <c r="E62035" t="s">
        <v>17</v>
      </c>
      <c r="F62035" t="s">
        <v>17</v>
      </c>
      <c r="G62035">
        <v>0</v>
      </c>
      <c r="H62035">
        <v>0</v>
      </c>
      <c r="I62035" t="s">
        <v>101</v>
      </c>
      <c r="J62035" t="s">
        <v>87</v>
      </c>
      <c r="K62035">
        <v>19961118</v>
      </c>
      <c r="L62035">
        <v>19961118</v>
      </c>
      <c r="M62035">
        <v>1</v>
      </c>
      <c r="N62035" t="s">
        <v>52714</v>
      </c>
      <c r="O62035" t="s">
        <v>17</v>
      </c>
    </row>
    <row r="62036" spans="1:15" x14ac:dyDescent="0.3">
      <c r="A62036">
        <v>62035</v>
      </c>
      <c r="B62036" t="s">
        <v>32</v>
      </c>
      <c r="C62036" t="s">
        <v>80</v>
      </c>
      <c r="D62036">
        <v>1990</v>
      </c>
      <c r="E62036" t="s">
        <v>17</v>
      </c>
      <c r="F62036" t="s">
        <v>17</v>
      </c>
      <c r="G62036">
        <v>0</v>
      </c>
      <c r="H62036">
        <v>0</v>
      </c>
      <c r="I62036" t="s">
        <v>171</v>
      </c>
      <c r="J62036" t="s">
        <v>87</v>
      </c>
      <c r="K62036">
        <v>19961118</v>
      </c>
      <c r="L62036">
        <v>19961118</v>
      </c>
      <c r="N62036" t="s">
        <v>52715</v>
      </c>
      <c r="O62036" t="s">
        <v>17</v>
      </c>
    </row>
    <row r="62037" spans="1:15" x14ac:dyDescent="0.3">
      <c r="A62037">
        <v>62036</v>
      </c>
      <c r="B62037" t="s">
        <v>65</v>
      </c>
      <c r="C62037" t="s">
        <v>114</v>
      </c>
      <c r="D62037">
        <v>1992</v>
      </c>
      <c r="E62037" t="s">
        <v>17</v>
      </c>
      <c r="F62037" t="s">
        <v>17</v>
      </c>
      <c r="G62037">
        <v>0</v>
      </c>
      <c r="H62037">
        <v>0</v>
      </c>
      <c r="I62037" t="s">
        <v>56</v>
      </c>
      <c r="J62037" t="s">
        <v>99</v>
      </c>
      <c r="K62037">
        <v>19961118</v>
      </c>
      <c r="L62037">
        <v>19961118</v>
      </c>
      <c r="N62037" t="s">
        <v>52716</v>
      </c>
      <c r="O62037" t="s">
        <v>17</v>
      </c>
    </row>
    <row r="62038" spans="1:15" x14ac:dyDescent="0.3">
      <c r="A62038">
        <v>62037</v>
      </c>
      <c r="B62038" t="s">
        <v>22</v>
      </c>
      <c r="C62038" t="s">
        <v>23</v>
      </c>
      <c r="D62038">
        <v>1988</v>
      </c>
      <c r="E62038" t="s">
        <v>17</v>
      </c>
      <c r="F62038" t="s">
        <v>29</v>
      </c>
      <c r="G62038">
        <v>0</v>
      </c>
      <c r="H62038">
        <v>0</v>
      </c>
      <c r="I62038" t="s">
        <v>1332</v>
      </c>
      <c r="J62038" t="s">
        <v>99</v>
      </c>
      <c r="K62038">
        <v>19961118</v>
      </c>
      <c r="L62038">
        <v>19961118</v>
      </c>
      <c r="N62038" t="s">
        <v>52717</v>
      </c>
      <c r="O62038" t="s">
        <v>17</v>
      </c>
    </row>
    <row r="62039" spans="1:15" x14ac:dyDescent="0.3">
      <c r="A62039">
        <v>62038</v>
      </c>
      <c r="B62039" t="s">
        <v>22</v>
      </c>
      <c r="C62039" t="s">
        <v>23</v>
      </c>
      <c r="D62039">
        <v>1997</v>
      </c>
      <c r="E62039" t="s">
        <v>29</v>
      </c>
      <c r="F62039" t="s">
        <v>17</v>
      </c>
      <c r="G62039">
        <v>0</v>
      </c>
      <c r="H62039">
        <v>0</v>
      </c>
      <c r="I62039" t="s">
        <v>43</v>
      </c>
      <c r="J62039" t="s">
        <v>54</v>
      </c>
      <c r="K62039">
        <v>19961118</v>
      </c>
      <c r="L62039">
        <v>19961118</v>
      </c>
      <c r="N62039" t="s">
        <v>52718</v>
      </c>
      <c r="O62039" t="s">
        <v>17</v>
      </c>
    </row>
    <row r="62040" spans="1:15" x14ac:dyDescent="0.3">
      <c r="A62040">
        <v>62039</v>
      </c>
      <c r="B62040" t="s">
        <v>22</v>
      </c>
      <c r="C62040" t="s">
        <v>23</v>
      </c>
      <c r="D62040">
        <v>1995</v>
      </c>
      <c r="E62040" t="s">
        <v>29</v>
      </c>
      <c r="F62040" t="s">
        <v>17</v>
      </c>
      <c r="G62040">
        <v>0</v>
      </c>
      <c r="H62040">
        <v>0</v>
      </c>
      <c r="I62040" t="s">
        <v>186</v>
      </c>
      <c r="J62040" t="s">
        <v>19</v>
      </c>
      <c r="K62040">
        <v>19961118</v>
      </c>
      <c r="L62040">
        <v>19961118</v>
      </c>
      <c r="N62040" t="s">
        <v>52719</v>
      </c>
      <c r="O62040" t="s">
        <v>17</v>
      </c>
    </row>
    <row r="62041" spans="1:15" x14ac:dyDescent="0.3">
      <c r="A62041">
        <v>62040</v>
      </c>
      <c r="B62041" t="s">
        <v>22</v>
      </c>
      <c r="C62041" t="s">
        <v>23</v>
      </c>
      <c r="D62041">
        <v>1995</v>
      </c>
      <c r="E62041" t="s">
        <v>29</v>
      </c>
      <c r="F62041" t="s">
        <v>17</v>
      </c>
      <c r="G62041">
        <v>0</v>
      </c>
      <c r="H62041">
        <v>0</v>
      </c>
      <c r="I62041" t="s">
        <v>118</v>
      </c>
      <c r="J62041" t="s">
        <v>19</v>
      </c>
      <c r="K62041">
        <v>19961118</v>
      </c>
      <c r="L62041">
        <v>19961118</v>
      </c>
      <c r="N62041" t="s">
        <v>52719</v>
      </c>
      <c r="O62041" t="s">
        <v>17</v>
      </c>
    </row>
    <row r="62042" spans="1:15" x14ac:dyDescent="0.3">
      <c r="A62042">
        <v>62041</v>
      </c>
      <c r="B62042" t="s">
        <v>59</v>
      </c>
      <c r="C62042" t="s">
        <v>60</v>
      </c>
      <c r="D62042">
        <v>1987</v>
      </c>
      <c r="E62042" t="s">
        <v>17</v>
      </c>
      <c r="F62042" t="s">
        <v>29</v>
      </c>
      <c r="G62042">
        <v>0</v>
      </c>
      <c r="H62042">
        <v>0</v>
      </c>
      <c r="I62042" t="s">
        <v>392</v>
      </c>
      <c r="J62042" t="s">
        <v>37</v>
      </c>
      <c r="K62042">
        <v>19961118</v>
      </c>
      <c r="L62042">
        <v>19961118</v>
      </c>
      <c r="N62042" t="s">
        <v>52720</v>
      </c>
      <c r="O62042" t="s">
        <v>17</v>
      </c>
    </row>
    <row r="62043" spans="1:15" x14ac:dyDescent="0.3">
      <c r="A62043">
        <v>62042</v>
      </c>
      <c r="B62043" t="s">
        <v>32</v>
      </c>
      <c r="C62043" t="s">
        <v>45</v>
      </c>
      <c r="D62043">
        <v>1994</v>
      </c>
      <c r="E62043" t="s">
        <v>17</v>
      </c>
      <c r="F62043" t="s">
        <v>17</v>
      </c>
      <c r="G62043">
        <v>0</v>
      </c>
      <c r="H62043">
        <v>0</v>
      </c>
      <c r="I62043" t="s">
        <v>140</v>
      </c>
      <c r="J62043" t="s">
        <v>77</v>
      </c>
      <c r="K62043">
        <v>19961118</v>
      </c>
      <c r="L62043">
        <v>19961118</v>
      </c>
      <c r="N62043" t="s">
        <v>52721</v>
      </c>
      <c r="O62043" t="s">
        <v>17</v>
      </c>
    </row>
    <row r="62044" spans="1:15" x14ac:dyDescent="0.3">
      <c r="A62044">
        <v>62043</v>
      </c>
      <c r="B62044" t="s">
        <v>65</v>
      </c>
      <c r="C62044" t="s">
        <v>66</v>
      </c>
      <c r="D62044">
        <v>1993</v>
      </c>
      <c r="E62044" t="s">
        <v>29</v>
      </c>
      <c r="F62044" t="s">
        <v>17</v>
      </c>
      <c r="G62044">
        <v>0</v>
      </c>
      <c r="H62044">
        <v>0</v>
      </c>
      <c r="I62044" t="s">
        <v>56</v>
      </c>
      <c r="J62044" t="s">
        <v>19</v>
      </c>
      <c r="K62044">
        <v>19961118</v>
      </c>
      <c r="L62044">
        <v>19961118</v>
      </c>
      <c r="M62044">
        <v>0</v>
      </c>
      <c r="N62044" t="s">
        <v>52722</v>
      </c>
      <c r="O62044" t="s">
        <v>17</v>
      </c>
    </row>
    <row r="62045" spans="1:15" x14ac:dyDescent="0.3">
      <c r="A62045">
        <v>62044</v>
      </c>
      <c r="B62045" t="s">
        <v>32</v>
      </c>
      <c r="C62045" t="s">
        <v>45</v>
      </c>
      <c r="D62045">
        <v>1995</v>
      </c>
      <c r="E62045" t="s">
        <v>29</v>
      </c>
      <c r="F62045" t="s">
        <v>17</v>
      </c>
      <c r="G62045">
        <v>0</v>
      </c>
      <c r="H62045">
        <v>0</v>
      </c>
      <c r="I62045" t="s">
        <v>43</v>
      </c>
      <c r="J62045" t="s">
        <v>70</v>
      </c>
      <c r="K62045">
        <v>19961118</v>
      </c>
      <c r="L62045">
        <v>19961118</v>
      </c>
      <c r="N62045" t="s">
        <v>33428</v>
      </c>
      <c r="O62045" t="s">
        <v>17</v>
      </c>
    </row>
    <row r="62046" spans="1:15" x14ac:dyDescent="0.3">
      <c r="A62046">
        <v>62045</v>
      </c>
      <c r="B62046" t="s">
        <v>65</v>
      </c>
      <c r="C62046" t="s">
        <v>66</v>
      </c>
      <c r="D62046">
        <v>1993</v>
      </c>
      <c r="E62046" t="s">
        <v>17</v>
      </c>
      <c r="F62046" t="s">
        <v>17</v>
      </c>
      <c r="G62046">
        <v>0</v>
      </c>
      <c r="H62046">
        <v>0</v>
      </c>
      <c r="I62046" t="s">
        <v>56</v>
      </c>
      <c r="J62046" t="s">
        <v>178</v>
      </c>
      <c r="K62046">
        <v>19961118</v>
      </c>
      <c r="L62046">
        <v>19961118</v>
      </c>
      <c r="N62046" t="s">
        <v>52723</v>
      </c>
      <c r="O62046" t="s">
        <v>17</v>
      </c>
    </row>
    <row r="62047" spans="1:15" x14ac:dyDescent="0.3">
      <c r="A62047">
        <v>62046</v>
      </c>
      <c r="B62047" t="s">
        <v>22</v>
      </c>
      <c r="C62047" t="s">
        <v>23</v>
      </c>
      <c r="D62047">
        <v>1994</v>
      </c>
      <c r="E62047" t="s">
        <v>29</v>
      </c>
      <c r="F62047" t="s">
        <v>17</v>
      </c>
      <c r="G62047">
        <v>1</v>
      </c>
      <c r="H62047">
        <v>0</v>
      </c>
      <c r="I62047" t="s">
        <v>43</v>
      </c>
      <c r="J62047" t="s">
        <v>233</v>
      </c>
      <c r="K62047">
        <v>19961118</v>
      </c>
      <c r="L62047">
        <v>19961118</v>
      </c>
      <c r="N62047" t="s">
        <v>52724</v>
      </c>
      <c r="O62047" t="s">
        <v>17</v>
      </c>
    </row>
    <row r="62048" spans="1:15" x14ac:dyDescent="0.3">
      <c r="A62048">
        <v>62047</v>
      </c>
      <c r="B62048" t="s">
        <v>65</v>
      </c>
      <c r="C62048" t="s">
        <v>127</v>
      </c>
      <c r="D62048">
        <v>1995</v>
      </c>
      <c r="E62048" t="s">
        <v>17</v>
      </c>
      <c r="F62048" t="s">
        <v>17</v>
      </c>
      <c r="G62048">
        <v>0</v>
      </c>
      <c r="H62048">
        <v>0</v>
      </c>
      <c r="I62048" t="s">
        <v>49</v>
      </c>
      <c r="J62048" t="s">
        <v>37</v>
      </c>
      <c r="K62048">
        <v>19961118</v>
      </c>
      <c r="L62048">
        <v>19961118</v>
      </c>
      <c r="N62048" t="s">
        <v>52725</v>
      </c>
      <c r="O62048" t="s">
        <v>17</v>
      </c>
    </row>
    <row r="62049" spans="1:15" x14ac:dyDescent="0.3">
      <c r="A62049">
        <v>62048</v>
      </c>
      <c r="B62049" t="s">
        <v>22</v>
      </c>
      <c r="C62049" t="s">
        <v>23</v>
      </c>
      <c r="D62049">
        <v>1992</v>
      </c>
      <c r="E62049" t="s">
        <v>17</v>
      </c>
      <c r="F62049" t="s">
        <v>17</v>
      </c>
      <c r="G62049">
        <v>0</v>
      </c>
      <c r="H62049">
        <v>0</v>
      </c>
      <c r="I62049" t="s">
        <v>190</v>
      </c>
      <c r="J62049" t="s">
        <v>152</v>
      </c>
      <c r="K62049">
        <v>19961118</v>
      </c>
      <c r="L62049">
        <v>19961118</v>
      </c>
      <c r="N62049" t="s">
        <v>52726</v>
      </c>
      <c r="O62049" t="s">
        <v>17</v>
      </c>
    </row>
    <row r="62050" spans="1:15" x14ac:dyDescent="0.3">
      <c r="A62050">
        <v>62049</v>
      </c>
      <c r="B62050" t="s">
        <v>22</v>
      </c>
      <c r="C62050" t="s">
        <v>23</v>
      </c>
      <c r="D62050">
        <v>1988</v>
      </c>
      <c r="E62050" t="s">
        <v>17</v>
      </c>
      <c r="F62050" t="s">
        <v>29</v>
      </c>
      <c r="G62050">
        <v>0</v>
      </c>
      <c r="H62050">
        <v>0</v>
      </c>
      <c r="I62050" t="s">
        <v>588</v>
      </c>
      <c r="J62050" t="s">
        <v>350</v>
      </c>
      <c r="K62050">
        <v>19961118</v>
      </c>
      <c r="L62050">
        <v>19961118</v>
      </c>
      <c r="N62050" t="s">
        <v>52727</v>
      </c>
      <c r="O62050" t="s">
        <v>17</v>
      </c>
    </row>
    <row r="62051" spans="1:15" x14ac:dyDescent="0.3">
      <c r="A62051">
        <v>62050</v>
      </c>
      <c r="B62051" t="s">
        <v>22</v>
      </c>
      <c r="C62051" t="s">
        <v>23</v>
      </c>
      <c r="D62051">
        <v>1988</v>
      </c>
      <c r="E62051" t="s">
        <v>17</v>
      </c>
      <c r="F62051" t="s">
        <v>29</v>
      </c>
      <c r="G62051">
        <v>0</v>
      </c>
      <c r="H62051">
        <v>0</v>
      </c>
      <c r="I62051" t="s">
        <v>1332</v>
      </c>
      <c r="J62051" t="s">
        <v>99</v>
      </c>
      <c r="K62051">
        <v>19961118</v>
      </c>
      <c r="L62051">
        <v>19961118</v>
      </c>
      <c r="N62051" t="s">
        <v>52728</v>
      </c>
      <c r="O62051" t="s">
        <v>17</v>
      </c>
    </row>
    <row r="62052" spans="1:15" x14ac:dyDescent="0.3">
      <c r="A62052">
        <v>62051</v>
      </c>
      <c r="B62052" t="s">
        <v>22</v>
      </c>
      <c r="C62052" t="s">
        <v>23</v>
      </c>
      <c r="D62052">
        <v>1988</v>
      </c>
      <c r="E62052" t="s">
        <v>29</v>
      </c>
      <c r="F62052" t="s">
        <v>17</v>
      </c>
      <c r="G62052">
        <v>0</v>
      </c>
      <c r="H62052">
        <v>0</v>
      </c>
      <c r="I62052" t="s">
        <v>301</v>
      </c>
      <c r="J62052" t="s">
        <v>63</v>
      </c>
      <c r="K62052">
        <v>19961118</v>
      </c>
      <c r="L62052">
        <v>19961118</v>
      </c>
      <c r="M62052">
        <v>1</v>
      </c>
      <c r="N62052" t="s">
        <v>52729</v>
      </c>
      <c r="O62052" t="s">
        <v>17</v>
      </c>
    </row>
    <row r="62053" spans="1:15" x14ac:dyDescent="0.3">
      <c r="A62053">
        <v>62052</v>
      </c>
      <c r="B62053" t="s">
        <v>22</v>
      </c>
      <c r="C62053" t="s">
        <v>23</v>
      </c>
      <c r="D62053">
        <v>1990</v>
      </c>
      <c r="E62053" t="s">
        <v>29</v>
      </c>
      <c r="F62053" t="s">
        <v>17</v>
      </c>
      <c r="G62053">
        <v>2</v>
      </c>
      <c r="H62053">
        <v>0</v>
      </c>
      <c r="I62053" t="s">
        <v>401</v>
      </c>
      <c r="J62053" t="s">
        <v>77</v>
      </c>
      <c r="K62053">
        <v>19961118</v>
      </c>
      <c r="L62053">
        <v>19961118</v>
      </c>
      <c r="M62053">
        <v>1</v>
      </c>
      <c r="N62053" t="s">
        <v>52730</v>
      </c>
      <c r="O62053" t="s">
        <v>17</v>
      </c>
    </row>
    <row r="62054" spans="1:15" x14ac:dyDescent="0.3">
      <c r="A62054">
        <v>62053</v>
      </c>
      <c r="B62054" t="s">
        <v>22</v>
      </c>
      <c r="C62054" t="s">
        <v>23</v>
      </c>
      <c r="D62054">
        <v>1992</v>
      </c>
      <c r="E62054" t="s">
        <v>17</v>
      </c>
      <c r="F62054" t="s">
        <v>17</v>
      </c>
      <c r="G62054">
        <v>0</v>
      </c>
      <c r="H62054">
        <v>0</v>
      </c>
      <c r="I62054" t="s">
        <v>128</v>
      </c>
      <c r="J62054" t="s">
        <v>19</v>
      </c>
      <c r="K62054">
        <v>19961118</v>
      </c>
      <c r="L62054">
        <v>19961118</v>
      </c>
      <c r="N62054" t="s">
        <v>52731</v>
      </c>
      <c r="O62054" t="s">
        <v>17</v>
      </c>
    </row>
    <row r="62055" spans="1:15" x14ac:dyDescent="0.3">
      <c r="A62055">
        <v>62054</v>
      </c>
      <c r="B62055" t="s">
        <v>65</v>
      </c>
      <c r="C62055" t="s">
        <v>180</v>
      </c>
      <c r="D62055">
        <v>1983</v>
      </c>
      <c r="E62055" t="s">
        <v>29</v>
      </c>
      <c r="F62055" t="s">
        <v>17</v>
      </c>
      <c r="G62055">
        <v>1</v>
      </c>
      <c r="H62055">
        <v>0</v>
      </c>
      <c r="I62055" t="s">
        <v>266</v>
      </c>
      <c r="J62055" t="s">
        <v>219</v>
      </c>
      <c r="K62055">
        <v>19961118</v>
      </c>
      <c r="L62055">
        <v>19961118</v>
      </c>
      <c r="M62055">
        <v>1</v>
      </c>
      <c r="N62055" t="s">
        <v>52732</v>
      </c>
      <c r="O62055" t="s">
        <v>17</v>
      </c>
    </row>
    <row r="62056" spans="1:15" x14ac:dyDescent="0.3">
      <c r="A62056">
        <v>62055</v>
      </c>
      <c r="B62056" t="s">
        <v>65</v>
      </c>
      <c r="C62056" t="s">
        <v>66</v>
      </c>
      <c r="D62056">
        <v>1991</v>
      </c>
      <c r="E62056" t="s">
        <v>17</v>
      </c>
      <c r="F62056" t="s">
        <v>17</v>
      </c>
      <c r="G62056">
        <v>0</v>
      </c>
      <c r="H62056">
        <v>0</v>
      </c>
      <c r="I62056" t="s">
        <v>336</v>
      </c>
      <c r="J62056" t="s">
        <v>63</v>
      </c>
      <c r="K62056">
        <v>19961118</v>
      </c>
      <c r="L62056">
        <v>19961118</v>
      </c>
      <c r="N62056" t="s">
        <v>52733</v>
      </c>
      <c r="O62056" t="s">
        <v>17</v>
      </c>
    </row>
    <row r="62057" spans="1:15" x14ac:dyDescent="0.3">
      <c r="A62057">
        <v>62056</v>
      </c>
      <c r="B62057" t="s">
        <v>65</v>
      </c>
      <c r="C62057" t="s">
        <v>66</v>
      </c>
      <c r="D62057">
        <v>1992</v>
      </c>
      <c r="E62057" t="s">
        <v>17</v>
      </c>
      <c r="F62057" t="s">
        <v>17</v>
      </c>
      <c r="G62057">
        <v>0</v>
      </c>
      <c r="H62057">
        <v>0</v>
      </c>
      <c r="I62057" t="s">
        <v>56</v>
      </c>
      <c r="J62057" t="s">
        <v>37</v>
      </c>
      <c r="K62057">
        <v>19961118</v>
      </c>
      <c r="L62057">
        <v>19961118</v>
      </c>
      <c r="N62057" t="s">
        <v>52734</v>
      </c>
      <c r="O62057" t="s">
        <v>17</v>
      </c>
    </row>
    <row r="62058" spans="1:15" x14ac:dyDescent="0.3">
      <c r="A62058">
        <v>62057</v>
      </c>
      <c r="B62058" t="s">
        <v>313</v>
      </c>
      <c r="C62058" t="s">
        <v>314</v>
      </c>
      <c r="D62058">
        <v>1991</v>
      </c>
      <c r="E62058" t="s">
        <v>17</v>
      </c>
      <c r="F62058" t="s">
        <v>17</v>
      </c>
      <c r="G62058">
        <v>0</v>
      </c>
      <c r="H62058">
        <v>0</v>
      </c>
      <c r="I62058" t="s">
        <v>406</v>
      </c>
      <c r="J62058" t="s">
        <v>258</v>
      </c>
      <c r="K62058">
        <v>19961118</v>
      </c>
      <c r="L62058">
        <v>19961118</v>
      </c>
      <c r="M62058">
        <v>2</v>
      </c>
      <c r="N62058" t="s">
        <v>52735</v>
      </c>
      <c r="O62058" t="s">
        <v>17</v>
      </c>
    </row>
    <row r="62059" spans="1:15" x14ac:dyDescent="0.3">
      <c r="A62059">
        <v>62058</v>
      </c>
      <c r="B62059" t="s">
        <v>313</v>
      </c>
      <c r="C62059" t="s">
        <v>314</v>
      </c>
      <c r="D62059">
        <v>1991</v>
      </c>
      <c r="E62059" t="s">
        <v>17</v>
      </c>
      <c r="F62059" t="s">
        <v>17</v>
      </c>
      <c r="G62059">
        <v>0</v>
      </c>
      <c r="H62059">
        <v>0</v>
      </c>
      <c r="I62059" t="s">
        <v>316</v>
      </c>
      <c r="J62059" t="s">
        <v>258</v>
      </c>
      <c r="K62059">
        <v>19961118</v>
      </c>
      <c r="L62059">
        <v>19961118</v>
      </c>
      <c r="M62059">
        <v>2</v>
      </c>
      <c r="N62059" t="s">
        <v>52735</v>
      </c>
      <c r="O62059" t="s">
        <v>17</v>
      </c>
    </row>
    <row r="62060" spans="1:15" x14ac:dyDescent="0.3">
      <c r="A62060">
        <v>62059</v>
      </c>
      <c r="B62060" t="s">
        <v>65</v>
      </c>
      <c r="C62060" t="s">
        <v>192</v>
      </c>
      <c r="D62060">
        <v>1993</v>
      </c>
      <c r="E62060" t="s">
        <v>17</v>
      </c>
      <c r="F62060" t="s">
        <v>17</v>
      </c>
      <c r="G62060">
        <v>0</v>
      </c>
      <c r="H62060">
        <v>0</v>
      </c>
      <c r="I62060" t="s">
        <v>1240</v>
      </c>
      <c r="J62060" t="s">
        <v>99</v>
      </c>
      <c r="K62060">
        <v>19961118</v>
      </c>
      <c r="L62060">
        <v>19961118</v>
      </c>
      <c r="N62060" t="s">
        <v>52736</v>
      </c>
      <c r="O62060" t="s">
        <v>17</v>
      </c>
    </row>
    <row r="62061" spans="1:15" x14ac:dyDescent="0.3">
      <c r="A62061">
        <v>62060</v>
      </c>
      <c r="B62061" t="s">
        <v>65</v>
      </c>
      <c r="C62061" t="s">
        <v>180</v>
      </c>
      <c r="D62061">
        <v>1989</v>
      </c>
      <c r="E62061" t="s">
        <v>29</v>
      </c>
      <c r="F62061" t="s">
        <v>29</v>
      </c>
      <c r="G62061">
        <v>0</v>
      </c>
      <c r="H62061">
        <v>0</v>
      </c>
      <c r="I62061" t="s">
        <v>492</v>
      </c>
      <c r="J62061" t="s">
        <v>70</v>
      </c>
      <c r="K62061">
        <v>19961118</v>
      </c>
      <c r="L62061">
        <v>19961118</v>
      </c>
      <c r="M62061">
        <v>0</v>
      </c>
      <c r="N62061" t="s">
        <v>52737</v>
      </c>
      <c r="O62061" t="s">
        <v>17</v>
      </c>
    </row>
    <row r="62062" spans="1:15" x14ac:dyDescent="0.3">
      <c r="A62062">
        <v>62061</v>
      </c>
      <c r="B62062" t="s">
        <v>65</v>
      </c>
      <c r="C62062" t="s">
        <v>66</v>
      </c>
      <c r="D62062">
        <v>1992</v>
      </c>
      <c r="E62062" t="s">
        <v>17</v>
      </c>
      <c r="F62062" t="s">
        <v>17</v>
      </c>
      <c r="G62062">
        <v>0</v>
      </c>
      <c r="H62062">
        <v>0</v>
      </c>
      <c r="I62062" t="s">
        <v>56</v>
      </c>
      <c r="J62062" t="s">
        <v>488</v>
      </c>
      <c r="K62062">
        <v>19961118</v>
      </c>
      <c r="L62062">
        <v>19961118</v>
      </c>
      <c r="N62062" t="s">
        <v>52738</v>
      </c>
      <c r="O62062" t="s">
        <v>17</v>
      </c>
    </row>
    <row r="62063" spans="1:15" x14ac:dyDescent="0.3">
      <c r="A62063">
        <v>62062</v>
      </c>
      <c r="B62063" t="s">
        <v>32</v>
      </c>
      <c r="C62063" t="s">
        <v>45</v>
      </c>
      <c r="D62063">
        <v>1987</v>
      </c>
      <c r="E62063" t="s">
        <v>29</v>
      </c>
      <c r="F62063" t="s">
        <v>17</v>
      </c>
      <c r="G62063">
        <v>0</v>
      </c>
      <c r="H62063">
        <v>0</v>
      </c>
      <c r="I62063" t="s">
        <v>266</v>
      </c>
      <c r="J62063" t="s">
        <v>70</v>
      </c>
      <c r="K62063">
        <v>19961118</v>
      </c>
      <c r="L62063">
        <v>19961118</v>
      </c>
      <c r="N62063" t="s">
        <v>52739</v>
      </c>
      <c r="O62063" t="s">
        <v>17</v>
      </c>
    </row>
    <row r="62064" spans="1:15" x14ac:dyDescent="0.3">
      <c r="A62064">
        <v>62063</v>
      </c>
      <c r="B62064" t="s">
        <v>65</v>
      </c>
      <c r="C62064" t="s">
        <v>180</v>
      </c>
      <c r="D62064">
        <v>1989</v>
      </c>
      <c r="E62064" t="s">
        <v>29</v>
      </c>
      <c r="F62064" t="s">
        <v>29</v>
      </c>
      <c r="G62064">
        <v>0</v>
      </c>
      <c r="H62064">
        <v>0</v>
      </c>
      <c r="I62064" t="s">
        <v>4576</v>
      </c>
      <c r="J62064" t="s">
        <v>70</v>
      </c>
      <c r="K62064">
        <v>19961118</v>
      </c>
      <c r="L62064">
        <v>19961118</v>
      </c>
      <c r="M62064">
        <v>0</v>
      </c>
      <c r="N62064" t="s">
        <v>52740</v>
      </c>
      <c r="O62064" t="s">
        <v>17</v>
      </c>
    </row>
    <row r="62065" spans="1:15" x14ac:dyDescent="0.3">
      <c r="A62065">
        <v>62064</v>
      </c>
      <c r="B62065" t="s">
        <v>22</v>
      </c>
      <c r="C62065" t="s">
        <v>68</v>
      </c>
      <c r="D62065">
        <v>1995</v>
      </c>
      <c r="E62065" t="s">
        <v>17</v>
      </c>
      <c r="F62065" t="s">
        <v>17</v>
      </c>
      <c r="G62065">
        <v>0</v>
      </c>
      <c r="H62065">
        <v>0</v>
      </c>
      <c r="I62065" t="s">
        <v>34</v>
      </c>
      <c r="J62065" t="s">
        <v>3920</v>
      </c>
      <c r="K62065">
        <v>19961118</v>
      </c>
      <c r="L62065">
        <v>19961118</v>
      </c>
      <c r="M62065">
        <v>2</v>
      </c>
      <c r="N62065" t="s">
        <v>52741</v>
      </c>
      <c r="O62065" t="s">
        <v>17</v>
      </c>
    </row>
    <row r="62066" spans="1:15" x14ac:dyDescent="0.3">
      <c r="A62066">
        <v>62065</v>
      </c>
      <c r="B62066" t="s">
        <v>65</v>
      </c>
      <c r="C62066" t="s">
        <v>192</v>
      </c>
      <c r="D62066">
        <v>1987</v>
      </c>
      <c r="E62066" t="s">
        <v>29</v>
      </c>
      <c r="F62066" t="s">
        <v>17</v>
      </c>
      <c r="G62066">
        <v>1</v>
      </c>
      <c r="H62066">
        <v>0</v>
      </c>
      <c r="I62066" t="s">
        <v>128</v>
      </c>
      <c r="J62066" t="s">
        <v>87</v>
      </c>
      <c r="K62066">
        <v>19961118</v>
      </c>
      <c r="L62066">
        <v>19961118</v>
      </c>
      <c r="N62066" t="s">
        <v>52742</v>
      </c>
      <c r="O62066" t="s">
        <v>17</v>
      </c>
    </row>
    <row r="62067" spans="1:15" x14ac:dyDescent="0.3">
      <c r="A62067">
        <v>62066</v>
      </c>
      <c r="B62067" t="s">
        <v>65</v>
      </c>
      <c r="C62067" t="s">
        <v>66</v>
      </c>
      <c r="D62067">
        <v>1996</v>
      </c>
      <c r="E62067" t="s">
        <v>29</v>
      </c>
      <c r="F62067" t="s">
        <v>17</v>
      </c>
      <c r="G62067">
        <v>0</v>
      </c>
      <c r="H62067">
        <v>0</v>
      </c>
      <c r="I62067" t="s">
        <v>56</v>
      </c>
      <c r="J62067" t="s">
        <v>19</v>
      </c>
      <c r="K62067">
        <v>19961118</v>
      </c>
      <c r="L62067">
        <v>19961118</v>
      </c>
      <c r="M62067">
        <v>1</v>
      </c>
      <c r="N62067" t="s">
        <v>52743</v>
      </c>
      <c r="O62067" t="s">
        <v>17</v>
      </c>
    </row>
    <row r="62068" spans="1:15" x14ac:dyDescent="0.3">
      <c r="A62068">
        <v>62067</v>
      </c>
      <c r="B62068" t="s">
        <v>22</v>
      </c>
      <c r="C62068" t="s">
        <v>23</v>
      </c>
      <c r="D62068">
        <v>1995</v>
      </c>
      <c r="E62068" t="s">
        <v>29</v>
      </c>
      <c r="F62068" t="s">
        <v>17</v>
      </c>
      <c r="G62068">
        <v>1</v>
      </c>
      <c r="H62068">
        <v>0</v>
      </c>
      <c r="I62068" t="s">
        <v>43</v>
      </c>
      <c r="J62068" t="s">
        <v>37</v>
      </c>
      <c r="K62068">
        <v>19961118</v>
      </c>
      <c r="L62068">
        <v>19961118</v>
      </c>
      <c r="M62068">
        <v>1</v>
      </c>
      <c r="N62068" t="s">
        <v>52744</v>
      </c>
      <c r="O62068" t="s">
        <v>17</v>
      </c>
    </row>
    <row r="62069" spans="1:15" x14ac:dyDescent="0.3">
      <c r="A62069">
        <v>62068</v>
      </c>
      <c r="B62069" t="s">
        <v>22</v>
      </c>
      <c r="C62069" t="s">
        <v>23</v>
      </c>
      <c r="D62069">
        <v>1995</v>
      </c>
      <c r="E62069" t="s">
        <v>29</v>
      </c>
      <c r="F62069" t="s">
        <v>17</v>
      </c>
      <c r="G62069">
        <v>1</v>
      </c>
      <c r="H62069">
        <v>0</v>
      </c>
      <c r="I62069" t="s">
        <v>190</v>
      </c>
      <c r="J62069" t="s">
        <v>37</v>
      </c>
      <c r="K62069">
        <v>19961118</v>
      </c>
      <c r="L62069">
        <v>19961118</v>
      </c>
      <c r="M62069">
        <v>1</v>
      </c>
      <c r="N62069" t="s">
        <v>52744</v>
      </c>
      <c r="O62069" t="s">
        <v>17</v>
      </c>
    </row>
    <row r="62070" spans="1:15" x14ac:dyDescent="0.3">
      <c r="A62070">
        <v>62069</v>
      </c>
      <c r="B62070" t="s">
        <v>32</v>
      </c>
      <c r="C62070" t="s">
        <v>45</v>
      </c>
      <c r="D62070">
        <v>1996</v>
      </c>
      <c r="E62070" t="s">
        <v>17</v>
      </c>
      <c r="F62070" t="s">
        <v>17</v>
      </c>
      <c r="G62070">
        <v>0</v>
      </c>
      <c r="H62070">
        <v>0</v>
      </c>
      <c r="I62070" t="s">
        <v>56</v>
      </c>
      <c r="J62070" t="s">
        <v>19</v>
      </c>
      <c r="K62070">
        <v>19961118</v>
      </c>
      <c r="L62070">
        <v>19961118</v>
      </c>
      <c r="M62070">
        <v>0</v>
      </c>
      <c r="N62070" t="s">
        <v>52745</v>
      </c>
      <c r="O62070" t="s">
        <v>17</v>
      </c>
    </row>
    <row r="62071" spans="1:15" x14ac:dyDescent="0.3">
      <c r="A62071">
        <v>62070</v>
      </c>
      <c r="B62071" t="s">
        <v>22</v>
      </c>
      <c r="C62071" t="s">
        <v>23</v>
      </c>
      <c r="D62071">
        <v>1991</v>
      </c>
      <c r="E62071" t="s">
        <v>17</v>
      </c>
      <c r="F62071" t="s">
        <v>17</v>
      </c>
      <c r="G62071">
        <v>0</v>
      </c>
      <c r="H62071">
        <v>0</v>
      </c>
      <c r="I62071" t="s">
        <v>81</v>
      </c>
      <c r="J62071" t="s">
        <v>47</v>
      </c>
      <c r="K62071">
        <v>19961118</v>
      </c>
      <c r="L62071">
        <v>19961118</v>
      </c>
      <c r="N62071" t="s">
        <v>52746</v>
      </c>
      <c r="O62071" t="s">
        <v>17</v>
      </c>
    </row>
    <row r="62072" spans="1:15" x14ac:dyDescent="0.3">
      <c r="A62072">
        <v>62071</v>
      </c>
      <c r="B62072" t="s">
        <v>1133</v>
      </c>
      <c r="C62072" t="s">
        <v>1134</v>
      </c>
      <c r="D62072">
        <v>9999</v>
      </c>
      <c r="E62072" t="s">
        <v>17</v>
      </c>
      <c r="F62072" t="s">
        <v>17</v>
      </c>
      <c r="G62072">
        <v>0</v>
      </c>
      <c r="H62072">
        <v>0</v>
      </c>
      <c r="I62072" t="s">
        <v>52747</v>
      </c>
      <c r="J62072" t="s">
        <v>237</v>
      </c>
      <c r="K62072">
        <v>19961118</v>
      </c>
      <c r="L62072">
        <v>19961118</v>
      </c>
      <c r="N62072" t="s">
        <v>52748</v>
      </c>
      <c r="O62072" t="s">
        <v>17</v>
      </c>
    </row>
    <row r="62073" spans="1:15" x14ac:dyDescent="0.3">
      <c r="A62073">
        <v>62072</v>
      </c>
      <c r="B62073" t="s">
        <v>65</v>
      </c>
      <c r="C62073" t="s">
        <v>66</v>
      </c>
      <c r="D62073">
        <v>1994</v>
      </c>
      <c r="E62073" t="s">
        <v>17</v>
      </c>
      <c r="F62073" t="s">
        <v>17</v>
      </c>
      <c r="G62073">
        <v>0</v>
      </c>
      <c r="H62073">
        <v>0</v>
      </c>
      <c r="I62073" t="s">
        <v>56</v>
      </c>
      <c r="J62073" t="s">
        <v>613</v>
      </c>
      <c r="K62073">
        <v>19961118</v>
      </c>
      <c r="L62073">
        <v>19961118</v>
      </c>
      <c r="N62073" t="s">
        <v>52749</v>
      </c>
      <c r="O62073" t="s">
        <v>17</v>
      </c>
    </row>
    <row r="62074" spans="1:15" x14ac:dyDescent="0.3">
      <c r="A62074">
        <v>62073</v>
      </c>
      <c r="B62074" t="s">
        <v>409</v>
      </c>
      <c r="C62074" t="s">
        <v>73</v>
      </c>
      <c r="D62074">
        <v>1990</v>
      </c>
      <c r="E62074" t="s">
        <v>17</v>
      </c>
      <c r="F62074" t="s">
        <v>17</v>
      </c>
      <c r="G62074">
        <v>0</v>
      </c>
      <c r="H62074">
        <v>0</v>
      </c>
      <c r="I62074" t="s">
        <v>74</v>
      </c>
      <c r="J62074" t="s">
        <v>267</v>
      </c>
      <c r="K62074">
        <v>19961118</v>
      </c>
      <c r="L62074">
        <v>19961118</v>
      </c>
      <c r="N62074" t="s">
        <v>52750</v>
      </c>
      <c r="O62074" t="s">
        <v>17</v>
      </c>
    </row>
    <row r="62075" spans="1:15" x14ac:dyDescent="0.3">
      <c r="A62075">
        <v>62074</v>
      </c>
      <c r="B62075" t="s">
        <v>32</v>
      </c>
      <c r="C62075" t="s">
        <v>45</v>
      </c>
      <c r="D62075">
        <v>1992</v>
      </c>
      <c r="E62075" t="s">
        <v>17</v>
      </c>
      <c r="F62075" t="s">
        <v>17</v>
      </c>
      <c r="G62075">
        <v>0</v>
      </c>
      <c r="H62075">
        <v>0</v>
      </c>
      <c r="I62075" t="s">
        <v>56</v>
      </c>
      <c r="J62075" t="s">
        <v>70</v>
      </c>
      <c r="K62075">
        <v>19961118</v>
      </c>
      <c r="L62075">
        <v>19961118</v>
      </c>
      <c r="M62075">
        <v>0</v>
      </c>
      <c r="N62075" t="s">
        <v>52751</v>
      </c>
      <c r="O62075" t="s">
        <v>17</v>
      </c>
    </row>
    <row r="62076" spans="1:15" x14ac:dyDescent="0.3">
      <c r="A62076">
        <v>62075</v>
      </c>
      <c r="B62076" t="s">
        <v>65</v>
      </c>
      <c r="C62076" t="s">
        <v>66</v>
      </c>
      <c r="D62076">
        <v>1994</v>
      </c>
      <c r="E62076" t="s">
        <v>17</v>
      </c>
      <c r="F62076" t="s">
        <v>17</v>
      </c>
      <c r="G62076">
        <v>0</v>
      </c>
      <c r="H62076">
        <v>0</v>
      </c>
      <c r="I62076" t="s">
        <v>56</v>
      </c>
      <c r="J62076" t="s">
        <v>3920</v>
      </c>
      <c r="K62076">
        <v>19961118</v>
      </c>
      <c r="L62076">
        <v>19961118</v>
      </c>
      <c r="N62076" t="s">
        <v>52752</v>
      </c>
      <c r="O62076" t="s">
        <v>17</v>
      </c>
    </row>
    <row r="62077" spans="1:15" x14ac:dyDescent="0.3">
      <c r="A62077">
        <v>62076</v>
      </c>
      <c r="B62077" t="s">
        <v>32</v>
      </c>
      <c r="C62077" t="s">
        <v>196</v>
      </c>
      <c r="D62077">
        <v>1993</v>
      </c>
      <c r="E62077" t="s">
        <v>17</v>
      </c>
      <c r="F62077" t="s">
        <v>17</v>
      </c>
      <c r="G62077">
        <v>0</v>
      </c>
      <c r="H62077">
        <v>0</v>
      </c>
      <c r="I62077" t="s">
        <v>140</v>
      </c>
      <c r="J62077" t="s">
        <v>19</v>
      </c>
      <c r="K62077">
        <v>19961118</v>
      </c>
      <c r="L62077">
        <v>19961118</v>
      </c>
      <c r="M62077">
        <v>2</v>
      </c>
      <c r="N62077" t="s">
        <v>52753</v>
      </c>
      <c r="O62077" t="s">
        <v>17</v>
      </c>
    </row>
    <row r="62078" spans="1:15" x14ac:dyDescent="0.3">
      <c r="A62078">
        <v>62077</v>
      </c>
      <c r="B62078" t="s">
        <v>32</v>
      </c>
      <c r="C62078" t="s">
        <v>196</v>
      </c>
      <c r="D62078">
        <v>1993</v>
      </c>
      <c r="E62078" t="s">
        <v>17</v>
      </c>
      <c r="F62078" t="s">
        <v>17</v>
      </c>
      <c r="G62078">
        <v>0</v>
      </c>
      <c r="H62078">
        <v>0</v>
      </c>
      <c r="I62078" t="s">
        <v>301</v>
      </c>
      <c r="J62078" t="s">
        <v>19</v>
      </c>
      <c r="K62078">
        <v>19961118</v>
      </c>
      <c r="L62078">
        <v>19961118</v>
      </c>
      <c r="M62078">
        <v>2</v>
      </c>
      <c r="N62078" t="s">
        <v>52753</v>
      </c>
      <c r="O62078" t="s">
        <v>17</v>
      </c>
    </row>
    <row r="62079" spans="1:15" x14ac:dyDescent="0.3">
      <c r="A62079">
        <v>62078</v>
      </c>
      <c r="B62079" t="s">
        <v>32</v>
      </c>
      <c r="C62079" t="s">
        <v>196</v>
      </c>
      <c r="D62079">
        <v>1993</v>
      </c>
      <c r="E62079" t="s">
        <v>17</v>
      </c>
      <c r="F62079" t="s">
        <v>17</v>
      </c>
      <c r="G62079">
        <v>0</v>
      </c>
      <c r="H62079">
        <v>0</v>
      </c>
      <c r="I62079" t="s">
        <v>392</v>
      </c>
      <c r="J62079" t="s">
        <v>19</v>
      </c>
      <c r="K62079">
        <v>19961118</v>
      </c>
      <c r="L62079">
        <v>19961118</v>
      </c>
      <c r="M62079">
        <v>2</v>
      </c>
      <c r="N62079" t="s">
        <v>52753</v>
      </c>
      <c r="O62079" t="s">
        <v>17</v>
      </c>
    </row>
    <row r="62080" spans="1:15" x14ac:dyDescent="0.3">
      <c r="A62080">
        <v>62079</v>
      </c>
      <c r="B62080" t="s">
        <v>22</v>
      </c>
      <c r="C62080" t="s">
        <v>23</v>
      </c>
      <c r="D62080">
        <v>1990</v>
      </c>
      <c r="E62080" t="s">
        <v>17</v>
      </c>
      <c r="F62080" t="s">
        <v>17</v>
      </c>
      <c r="G62080">
        <v>0</v>
      </c>
      <c r="H62080">
        <v>0</v>
      </c>
      <c r="I62080" t="s">
        <v>171</v>
      </c>
      <c r="J62080" t="s">
        <v>19</v>
      </c>
      <c r="K62080">
        <v>19961118</v>
      </c>
      <c r="L62080">
        <v>19961118</v>
      </c>
      <c r="N62080" t="s">
        <v>52754</v>
      </c>
      <c r="O62080" t="s">
        <v>17</v>
      </c>
    </row>
    <row r="62081" spans="1:15" x14ac:dyDescent="0.3">
      <c r="A62081">
        <v>62080</v>
      </c>
      <c r="B62081" t="s">
        <v>65</v>
      </c>
      <c r="C62081" t="s">
        <v>66</v>
      </c>
      <c r="D62081">
        <v>1994</v>
      </c>
      <c r="E62081" t="s">
        <v>17</v>
      </c>
      <c r="F62081" t="s">
        <v>17</v>
      </c>
      <c r="G62081">
        <v>0</v>
      </c>
      <c r="H62081">
        <v>0</v>
      </c>
      <c r="I62081" t="s">
        <v>118</v>
      </c>
      <c r="J62081" t="s">
        <v>19</v>
      </c>
      <c r="K62081">
        <v>19961118</v>
      </c>
      <c r="L62081">
        <v>19961118</v>
      </c>
      <c r="M62081">
        <v>0</v>
      </c>
      <c r="N62081" t="s">
        <v>52755</v>
      </c>
      <c r="O62081" t="s">
        <v>17</v>
      </c>
    </row>
    <row r="62082" spans="1:15" x14ac:dyDescent="0.3">
      <c r="A62082">
        <v>62081</v>
      </c>
      <c r="B62082" t="s">
        <v>173</v>
      </c>
      <c r="C62082" t="s">
        <v>174</v>
      </c>
      <c r="D62082">
        <v>1985</v>
      </c>
      <c r="E62082" t="s">
        <v>17</v>
      </c>
      <c r="F62082" t="s">
        <v>17</v>
      </c>
      <c r="G62082">
        <v>0</v>
      </c>
      <c r="H62082">
        <v>0</v>
      </c>
      <c r="I62082" t="s">
        <v>198</v>
      </c>
      <c r="J62082" t="s">
        <v>19</v>
      </c>
      <c r="K62082">
        <v>19961118</v>
      </c>
      <c r="L62082">
        <v>19961118</v>
      </c>
      <c r="M62082">
        <v>3</v>
      </c>
      <c r="N62082" t="s">
        <v>52756</v>
      </c>
      <c r="O62082" t="s">
        <v>17</v>
      </c>
    </row>
    <row r="62083" spans="1:15" x14ac:dyDescent="0.3">
      <c r="A62083">
        <v>62082</v>
      </c>
      <c r="B62083" t="s">
        <v>173</v>
      </c>
      <c r="C62083" t="s">
        <v>174</v>
      </c>
      <c r="D62083">
        <v>1985</v>
      </c>
      <c r="E62083" t="s">
        <v>17</v>
      </c>
      <c r="F62083" t="s">
        <v>17</v>
      </c>
      <c r="G62083">
        <v>0</v>
      </c>
      <c r="H62083">
        <v>0</v>
      </c>
      <c r="I62083" t="s">
        <v>132</v>
      </c>
      <c r="J62083" t="s">
        <v>19</v>
      </c>
      <c r="K62083">
        <v>19961118</v>
      </c>
      <c r="L62083">
        <v>19961118</v>
      </c>
      <c r="M62083">
        <v>3</v>
      </c>
      <c r="N62083" t="s">
        <v>52756</v>
      </c>
      <c r="O62083" t="s">
        <v>17</v>
      </c>
    </row>
    <row r="62084" spans="1:15" x14ac:dyDescent="0.3">
      <c r="A62084">
        <v>62083</v>
      </c>
      <c r="B62084" t="s">
        <v>65</v>
      </c>
      <c r="C62084" t="s">
        <v>66</v>
      </c>
      <c r="D62084">
        <v>1992</v>
      </c>
      <c r="E62084" t="s">
        <v>29</v>
      </c>
      <c r="F62084" t="s">
        <v>17</v>
      </c>
      <c r="G62084">
        <v>0</v>
      </c>
      <c r="H62084">
        <v>0</v>
      </c>
      <c r="I62084" t="s">
        <v>56</v>
      </c>
      <c r="J62084" t="s">
        <v>383</v>
      </c>
      <c r="K62084">
        <v>19961118</v>
      </c>
      <c r="L62084">
        <v>19961118</v>
      </c>
      <c r="M62084">
        <v>0</v>
      </c>
      <c r="N62084" t="s">
        <v>52757</v>
      </c>
      <c r="O62084" t="s">
        <v>17</v>
      </c>
    </row>
    <row r="62085" spans="1:15" x14ac:dyDescent="0.3">
      <c r="A62085">
        <v>62084</v>
      </c>
      <c r="B62085" t="s">
        <v>59</v>
      </c>
      <c r="C62085" t="s">
        <v>60</v>
      </c>
      <c r="D62085">
        <v>1995</v>
      </c>
      <c r="E62085" t="s">
        <v>17</v>
      </c>
      <c r="F62085" t="s">
        <v>17</v>
      </c>
      <c r="G62085">
        <v>0</v>
      </c>
      <c r="H62085">
        <v>0</v>
      </c>
      <c r="I62085" t="s">
        <v>118</v>
      </c>
      <c r="J62085" t="s">
        <v>19</v>
      </c>
      <c r="K62085">
        <v>19961118</v>
      </c>
      <c r="L62085">
        <v>19961118</v>
      </c>
      <c r="N62085" t="s">
        <v>52758</v>
      </c>
      <c r="O62085" t="s">
        <v>17</v>
      </c>
    </row>
    <row r="62086" spans="1:15" x14ac:dyDescent="0.3">
      <c r="A62086">
        <v>62085</v>
      </c>
      <c r="B62086" t="s">
        <v>65</v>
      </c>
      <c r="C62086" t="s">
        <v>66</v>
      </c>
      <c r="D62086">
        <v>1993</v>
      </c>
      <c r="E62086" t="s">
        <v>17</v>
      </c>
      <c r="F62086" t="s">
        <v>17</v>
      </c>
      <c r="G62086">
        <v>0</v>
      </c>
      <c r="H62086">
        <v>0</v>
      </c>
      <c r="I62086" t="s">
        <v>56</v>
      </c>
      <c r="J62086" t="s">
        <v>47</v>
      </c>
      <c r="K62086">
        <v>19961118</v>
      </c>
      <c r="L62086">
        <v>19961118</v>
      </c>
      <c r="N62086" t="s">
        <v>52759</v>
      </c>
      <c r="O62086" t="s">
        <v>17</v>
      </c>
    </row>
    <row r="62087" spans="1:15" x14ac:dyDescent="0.3">
      <c r="A62087">
        <v>62086</v>
      </c>
      <c r="B62087" t="s">
        <v>261</v>
      </c>
      <c r="C62087" t="s">
        <v>262</v>
      </c>
      <c r="D62087">
        <v>9999</v>
      </c>
      <c r="E62087" t="s">
        <v>17</v>
      </c>
      <c r="F62087" t="s">
        <v>17</v>
      </c>
      <c r="G62087">
        <v>0</v>
      </c>
      <c r="H62087">
        <v>0</v>
      </c>
      <c r="I62087" t="s">
        <v>53</v>
      </c>
      <c r="J62087" t="s">
        <v>263</v>
      </c>
      <c r="K62087">
        <v>19961118</v>
      </c>
      <c r="L62087">
        <v>19961118</v>
      </c>
      <c r="N62087" t="s">
        <v>52760</v>
      </c>
      <c r="O62087" t="s">
        <v>17</v>
      </c>
    </row>
    <row r="62088" spans="1:15" x14ac:dyDescent="0.3">
      <c r="A62088">
        <v>62087</v>
      </c>
      <c r="B62088" t="s">
        <v>32</v>
      </c>
      <c r="C62088" t="s">
        <v>33</v>
      </c>
      <c r="D62088">
        <v>1992</v>
      </c>
      <c r="E62088" t="s">
        <v>17</v>
      </c>
      <c r="F62088" t="s">
        <v>17</v>
      </c>
      <c r="G62088">
        <v>0</v>
      </c>
      <c r="H62088">
        <v>0</v>
      </c>
      <c r="I62088" t="s">
        <v>18</v>
      </c>
      <c r="J62088" t="s">
        <v>237</v>
      </c>
      <c r="K62088">
        <v>19961119</v>
      </c>
      <c r="L62088">
        <v>19961119</v>
      </c>
      <c r="N62088" t="s">
        <v>52761</v>
      </c>
      <c r="O62088" t="s">
        <v>17</v>
      </c>
    </row>
    <row r="62089" spans="1:15" x14ac:dyDescent="0.3">
      <c r="A62089">
        <v>62088</v>
      </c>
      <c r="B62089" t="s">
        <v>32</v>
      </c>
      <c r="C62089" t="s">
        <v>33</v>
      </c>
      <c r="D62089">
        <v>1992</v>
      </c>
      <c r="E62089" t="s">
        <v>17</v>
      </c>
      <c r="F62089" t="s">
        <v>17</v>
      </c>
      <c r="G62089">
        <v>0</v>
      </c>
      <c r="H62089">
        <v>0</v>
      </c>
      <c r="I62089" t="s">
        <v>1471</v>
      </c>
      <c r="J62089" t="s">
        <v>237</v>
      </c>
      <c r="K62089">
        <v>19961119</v>
      </c>
      <c r="L62089">
        <v>19961119</v>
      </c>
      <c r="N62089" t="s">
        <v>52761</v>
      </c>
      <c r="O62089" t="s">
        <v>17</v>
      </c>
    </row>
    <row r="62090" spans="1:15" x14ac:dyDescent="0.3">
      <c r="A62090">
        <v>62089</v>
      </c>
      <c r="B62090" t="s">
        <v>22</v>
      </c>
      <c r="C62090" t="s">
        <v>23</v>
      </c>
      <c r="D62090">
        <v>1994</v>
      </c>
      <c r="E62090" t="s">
        <v>17</v>
      </c>
      <c r="F62090" t="s">
        <v>17</v>
      </c>
      <c r="G62090">
        <v>0</v>
      </c>
      <c r="H62090">
        <v>0</v>
      </c>
      <c r="I62090" t="s">
        <v>62</v>
      </c>
      <c r="J62090" t="s">
        <v>267</v>
      </c>
      <c r="K62090">
        <v>19961119</v>
      </c>
      <c r="L62090">
        <v>19961119</v>
      </c>
      <c r="N62090" t="s">
        <v>52762</v>
      </c>
      <c r="O62090" t="s">
        <v>17</v>
      </c>
    </row>
    <row r="62091" spans="1:15" x14ac:dyDescent="0.3">
      <c r="A62091">
        <v>62090</v>
      </c>
      <c r="B62091" t="s">
        <v>32</v>
      </c>
      <c r="C62091" t="s">
        <v>33</v>
      </c>
      <c r="D62091">
        <v>1991</v>
      </c>
      <c r="E62091" t="s">
        <v>29</v>
      </c>
      <c r="F62091" t="s">
        <v>17</v>
      </c>
      <c r="G62091">
        <v>0</v>
      </c>
      <c r="H62091">
        <v>0</v>
      </c>
      <c r="I62091" t="s">
        <v>36</v>
      </c>
      <c r="J62091" t="s">
        <v>37</v>
      </c>
      <c r="K62091">
        <v>19961119</v>
      </c>
      <c r="L62091">
        <v>19961119</v>
      </c>
      <c r="N62091" t="s">
        <v>52763</v>
      </c>
      <c r="O62091" t="s">
        <v>17</v>
      </c>
    </row>
    <row r="62092" spans="1:15" x14ac:dyDescent="0.3">
      <c r="A62092">
        <v>62091</v>
      </c>
      <c r="B62092" t="s">
        <v>32</v>
      </c>
      <c r="C62092" t="s">
        <v>33</v>
      </c>
      <c r="D62092">
        <v>1996</v>
      </c>
      <c r="E62092" t="s">
        <v>17</v>
      </c>
      <c r="F62092" t="s">
        <v>17</v>
      </c>
      <c r="G62092">
        <v>0</v>
      </c>
      <c r="H62092">
        <v>0</v>
      </c>
      <c r="I62092" t="s">
        <v>382</v>
      </c>
      <c r="J62092" t="s">
        <v>19</v>
      </c>
      <c r="K62092">
        <v>19961119</v>
      </c>
      <c r="L62092">
        <v>19961119</v>
      </c>
      <c r="M62092">
        <v>1</v>
      </c>
      <c r="N62092" t="s">
        <v>52764</v>
      </c>
      <c r="O62092" t="s">
        <v>17</v>
      </c>
    </row>
    <row r="62093" spans="1:15" x14ac:dyDescent="0.3">
      <c r="A62093">
        <v>62092</v>
      </c>
      <c r="B62093" t="s">
        <v>32</v>
      </c>
      <c r="C62093" t="s">
        <v>196</v>
      </c>
      <c r="D62093">
        <v>1994</v>
      </c>
      <c r="E62093" t="s">
        <v>17</v>
      </c>
      <c r="F62093" t="s">
        <v>17</v>
      </c>
      <c r="G62093">
        <v>0</v>
      </c>
      <c r="H62093">
        <v>0</v>
      </c>
      <c r="I62093" t="s">
        <v>56</v>
      </c>
      <c r="J62093" t="s">
        <v>70</v>
      </c>
      <c r="K62093">
        <v>19961119</v>
      </c>
      <c r="L62093">
        <v>19961119</v>
      </c>
      <c r="M62093">
        <v>1</v>
      </c>
      <c r="N62093" t="s">
        <v>52765</v>
      </c>
      <c r="O62093" t="s">
        <v>17</v>
      </c>
    </row>
    <row r="62094" spans="1:15" x14ac:dyDescent="0.3">
      <c r="A62094">
        <v>62093</v>
      </c>
      <c r="B62094" t="s">
        <v>104</v>
      </c>
      <c r="C62094" t="s">
        <v>154</v>
      </c>
      <c r="D62094">
        <v>1992</v>
      </c>
      <c r="E62094" t="s">
        <v>17</v>
      </c>
      <c r="F62094" t="s">
        <v>17</v>
      </c>
      <c r="G62094">
        <v>0</v>
      </c>
      <c r="H62094">
        <v>0</v>
      </c>
      <c r="I62094" t="s">
        <v>1168</v>
      </c>
      <c r="J62094" t="s">
        <v>99</v>
      </c>
      <c r="K62094">
        <v>19961119</v>
      </c>
      <c r="L62094">
        <v>19961119</v>
      </c>
      <c r="M62094">
        <v>1</v>
      </c>
      <c r="N62094" t="s">
        <v>52766</v>
      </c>
      <c r="O62094" t="s">
        <v>17</v>
      </c>
    </row>
    <row r="62095" spans="1:15" x14ac:dyDescent="0.3">
      <c r="A62095">
        <v>62094</v>
      </c>
      <c r="B62095" t="s">
        <v>32</v>
      </c>
      <c r="C62095" t="s">
        <v>84</v>
      </c>
      <c r="D62095">
        <v>1988</v>
      </c>
      <c r="E62095" t="s">
        <v>17</v>
      </c>
      <c r="F62095" t="s">
        <v>17</v>
      </c>
      <c r="G62095">
        <v>0</v>
      </c>
      <c r="H62095">
        <v>0</v>
      </c>
      <c r="I62095" t="s">
        <v>128</v>
      </c>
      <c r="J62095" t="s">
        <v>19</v>
      </c>
      <c r="K62095">
        <v>19961119</v>
      </c>
      <c r="L62095">
        <v>19961119</v>
      </c>
      <c r="M62095">
        <v>1</v>
      </c>
      <c r="N62095" t="s">
        <v>52767</v>
      </c>
      <c r="O62095" t="s">
        <v>17</v>
      </c>
    </row>
    <row r="62096" spans="1:15" x14ac:dyDescent="0.3">
      <c r="A62096">
        <v>62095</v>
      </c>
      <c r="B62096" t="s">
        <v>96</v>
      </c>
      <c r="C62096" t="s">
        <v>97</v>
      </c>
      <c r="D62096">
        <v>1996</v>
      </c>
      <c r="E62096" t="s">
        <v>29</v>
      </c>
      <c r="F62096" t="s">
        <v>17</v>
      </c>
      <c r="G62096">
        <v>1</v>
      </c>
      <c r="H62096">
        <v>0</v>
      </c>
      <c r="I62096" t="s">
        <v>43</v>
      </c>
      <c r="J62096" t="s">
        <v>99</v>
      </c>
      <c r="K62096">
        <v>19961119</v>
      </c>
      <c r="L62096">
        <v>19961119</v>
      </c>
      <c r="M62096">
        <v>2</v>
      </c>
      <c r="N62096" t="s">
        <v>52768</v>
      </c>
      <c r="O62096" t="s">
        <v>17</v>
      </c>
    </row>
    <row r="62097" spans="1:15" x14ac:dyDescent="0.3">
      <c r="A62097">
        <v>62096</v>
      </c>
      <c r="B62097" t="s">
        <v>65</v>
      </c>
      <c r="C62097" t="s">
        <v>66</v>
      </c>
      <c r="D62097">
        <v>1996</v>
      </c>
      <c r="E62097" t="s">
        <v>17</v>
      </c>
      <c r="F62097" t="s">
        <v>17</v>
      </c>
      <c r="G62097">
        <v>0</v>
      </c>
      <c r="H62097">
        <v>0</v>
      </c>
      <c r="I62097" t="s">
        <v>98</v>
      </c>
      <c r="J62097" t="s">
        <v>345</v>
      </c>
      <c r="K62097">
        <v>19961119</v>
      </c>
      <c r="L62097">
        <v>19961119</v>
      </c>
      <c r="N62097" t="s">
        <v>52769</v>
      </c>
      <c r="O62097" t="s">
        <v>17</v>
      </c>
    </row>
    <row r="62098" spans="1:15" x14ac:dyDescent="0.3">
      <c r="A62098">
        <v>62097</v>
      </c>
      <c r="B62098" t="s">
        <v>32</v>
      </c>
      <c r="C62098" t="s">
        <v>33</v>
      </c>
      <c r="D62098">
        <v>1996</v>
      </c>
      <c r="E62098" t="s">
        <v>17</v>
      </c>
      <c r="F62098" t="s">
        <v>17</v>
      </c>
      <c r="G62098">
        <v>0</v>
      </c>
      <c r="H62098">
        <v>0</v>
      </c>
      <c r="I62098" t="s">
        <v>56</v>
      </c>
      <c r="J62098" t="s">
        <v>92</v>
      </c>
      <c r="K62098">
        <v>19961119</v>
      </c>
      <c r="L62098">
        <v>19961119</v>
      </c>
      <c r="N62098" t="s">
        <v>52770</v>
      </c>
      <c r="O62098" t="s">
        <v>17</v>
      </c>
    </row>
    <row r="62099" spans="1:15" x14ac:dyDescent="0.3">
      <c r="A62099">
        <v>62098</v>
      </c>
      <c r="B62099" t="s">
        <v>65</v>
      </c>
      <c r="C62099" t="s">
        <v>66</v>
      </c>
      <c r="D62099">
        <v>1994</v>
      </c>
      <c r="E62099" t="s">
        <v>17</v>
      </c>
      <c r="F62099" t="s">
        <v>17</v>
      </c>
      <c r="G62099">
        <v>0</v>
      </c>
      <c r="H62099">
        <v>0</v>
      </c>
      <c r="I62099" t="s">
        <v>69</v>
      </c>
      <c r="J62099" t="s">
        <v>237</v>
      </c>
      <c r="K62099">
        <v>19961119</v>
      </c>
      <c r="L62099">
        <v>19961119</v>
      </c>
      <c r="N62099" t="s">
        <v>52771</v>
      </c>
      <c r="O62099" t="s">
        <v>17</v>
      </c>
    </row>
    <row r="62100" spans="1:15" x14ac:dyDescent="0.3">
      <c r="A62100">
        <v>62099</v>
      </c>
      <c r="B62100" t="s">
        <v>32</v>
      </c>
      <c r="C62100" t="s">
        <v>45</v>
      </c>
      <c r="D62100">
        <v>1994</v>
      </c>
      <c r="E62100" t="s">
        <v>29</v>
      </c>
      <c r="F62100" t="s">
        <v>17</v>
      </c>
      <c r="G62100">
        <v>2</v>
      </c>
      <c r="H62100">
        <v>0</v>
      </c>
      <c r="I62100" t="s">
        <v>266</v>
      </c>
      <c r="J62100" t="s">
        <v>87</v>
      </c>
      <c r="K62100">
        <v>19961119</v>
      </c>
      <c r="L62100">
        <v>19961119</v>
      </c>
      <c r="M62100">
        <v>1</v>
      </c>
      <c r="N62100" t="s">
        <v>52772</v>
      </c>
      <c r="O62100" t="s">
        <v>17</v>
      </c>
    </row>
    <row r="62101" spans="1:15" x14ac:dyDescent="0.3">
      <c r="A62101">
        <v>62100</v>
      </c>
      <c r="B62101" t="s">
        <v>22</v>
      </c>
      <c r="C62101" t="s">
        <v>23</v>
      </c>
      <c r="D62101">
        <v>1997</v>
      </c>
      <c r="E62101" t="s">
        <v>17</v>
      </c>
      <c r="F62101" t="s">
        <v>17</v>
      </c>
      <c r="G62101">
        <v>0</v>
      </c>
      <c r="H62101">
        <v>0</v>
      </c>
      <c r="I62101" t="s">
        <v>30</v>
      </c>
      <c r="J62101" t="s">
        <v>181</v>
      </c>
      <c r="K62101">
        <v>19961119</v>
      </c>
      <c r="L62101">
        <v>19961119</v>
      </c>
      <c r="M62101">
        <v>2</v>
      </c>
      <c r="N62101" t="s">
        <v>52773</v>
      </c>
      <c r="O62101" t="s">
        <v>17</v>
      </c>
    </row>
    <row r="62102" spans="1:15" x14ac:dyDescent="0.3">
      <c r="A62102">
        <v>62101</v>
      </c>
      <c r="B62102" t="s">
        <v>22</v>
      </c>
      <c r="C62102" t="s">
        <v>23</v>
      </c>
      <c r="D62102">
        <v>1991</v>
      </c>
      <c r="E62102" t="s">
        <v>17</v>
      </c>
      <c r="F62102" t="s">
        <v>17</v>
      </c>
      <c r="G62102">
        <v>0</v>
      </c>
      <c r="H62102">
        <v>0</v>
      </c>
      <c r="I62102" t="s">
        <v>109</v>
      </c>
      <c r="J62102" t="s">
        <v>99</v>
      </c>
      <c r="K62102">
        <v>19961119</v>
      </c>
      <c r="L62102">
        <v>19961119</v>
      </c>
      <c r="M62102">
        <v>1</v>
      </c>
      <c r="N62102" t="s">
        <v>52774</v>
      </c>
      <c r="O62102" t="s">
        <v>17</v>
      </c>
    </row>
    <row r="62103" spans="1:15" x14ac:dyDescent="0.3">
      <c r="A62103">
        <v>62102</v>
      </c>
      <c r="B62103" t="s">
        <v>1347</v>
      </c>
      <c r="C62103" t="s">
        <v>1348</v>
      </c>
      <c r="D62103">
        <v>1995</v>
      </c>
      <c r="E62103" t="s">
        <v>17</v>
      </c>
      <c r="F62103" t="s">
        <v>17</v>
      </c>
      <c r="G62103">
        <v>0</v>
      </c>
      <c r="H62103">
        <v>0</v>
      </c>
      <c r="I62103" t="s">
        <v>34</v>
      </c>
      <c r="J62103" t="s">
        <v>263</v>
      </c>
      <c r="K62103">
        <v>19961119</v>
      </c>
      <c r="L62103">
        <v>19961119</v>
      </c>
      <c r="N62103" t="s">
        <v>52775</v>
      </c>
      <c r="O62103" t="s">
        <v>17</v>
      </c>
    </row>
    <row r="62104" spans="1:15" x14ac:dyDescent="0.3">
      <c r="A62104">
        <v>62103</v>
      </c>
      <c r="B62104" t="s">
        <v>65</v>
      </c>
      <c r="C62104" t="s">
        <v>180</v>
      </c>
      <c r="D62104">
        <v>1996</v>
      </c>
      <c r="E62104" t="s">
        <v>17</v>
      </c>
      <c r="F62104" t="s">
        <v>17</v>
      </c>
      <c r="G62104">
        <v>0</v>
      </c>
      <c r="H62104">
        <v>0</v>
      </c>
      <c r="I62104" t="s">
        <v>921</v>
      </c>
      <c r="J62104" t="s">
        <v>87</v>
      </c>
      <c r="K62104">
        <v>19961119</v>
      </c>
      <c r="L62104">
        <v>19961119</v>
      </c>
      <c r="M62104">
        <v>1</v>
      </c>
      <c r="N62104" t="s">
        <v>52776</v>
      </c>
      <c r="O62104" t="s">
        <v>17</v>
      </c>
    </row>
    <row r="62105" spans="1:15" x14ac:dyDescent="0.3">
      <c r="A62105">
        <v>62104</v>
      </c>
      <c r="B62105" t="s">
        <v>104</v>
      </c>
      <c r="C62105" t="s">
        <v>154</v>
      </c>
      <c r="D62105">
        <v>1992</v>
      </c>
      <c r="E62105" t="s">
        <v>17</v>
      </c>
      <c r="F62105" t="s">
        <v>17</v>
      </c>
      <c r="G62105">
        <v>0</v>
      </c>
      <c r="H62105">
        <v>0</v>
      </c>
      <c r="I62105" t="s">
        <v>401</v>
      </c>
      <c r="J62105" t="s">
        <v>47</v>
      </c>
      <c r="K62105">
        <v>19961119</v>
      </c>
      <c r="L62105">
        <v>19961119</v>
      </c>
      <c r="M62105">
        <v>3</v>
      </c>
      <c r="N62105" t="s">
        <v>52777</v>
      </c>
      <c r="O62105" t="s">
        <v>17</v>
      </c>
    </row>
    <row r="62106" spans="1:15" x14ac:dyDescent="0.3">
      <c r="A62106">
        <v>62105</v>
      </c>
      <c r="B62106" t="s">
        <v>32</v>
      </c>
      <c r="C62106" t="s">
        <v>45</v>
      </c>
      <c r="D62106">
        <v>1992</v>
      </c>
      <c r="E62106" t="s">
        <v>17</v>
      </c>
      <c r="F62106" t="s">
        <v>17</v>
      </c>
      <c r="G62106">
        <v>0</v>
      </c>
      <c r="H62106">
        <v>0</v>
      </c>
      <c r="I62106" t="s">
        <v>56</v>
      </c>
      <c r="J62106" t="s">
        <v>87</v>
      </c>
      <c r="K62106">
        <v>19961119</v>
      </c>
      <c r="L62106">
        <v>19961119</v>
      </c>
      <c r="N62106" t="s">
        <v>52778</v>
      </c>
      <c r="O62106" t="s">
        <v>17</v>
      </c>
    </row>
    <row r="62107" spans="1:15" x14ac:dyDescent="0.3">
      <c r="A62107">
        <v>62106</v>
      </c>
      <c r="B62107" t="s">
        <v>104</v>
      </c>
      <c r="C62107" t="s">
        <v>154</v>
      </c>
      <c r="D62107">
        <v>1992</v>
      </c>
      <c r="E62107" t="s">
        <v>17</v>
      </c>
      <c r="F62107" t="s">
        <v>17</v>
      </c>
      <c r="G62107">
        <v>0</v>
      </c>
      <c r="H62107">
        <v>0</v>
      </c>
      <c r="I62107" t="s">
        <v>401</v>
      </c>
      <c r="J62107" t="s">
        <v>99</v>
      </c>
      <c r="K62107">
        <v>19961119</v>
      </c>
      <c r="L62107">
        <v>19961119</v>
      </c>
      <c r="M62107">
        <v>1</v>
      </c>
      <c r="N62107" t="s">
        <v>52779</v>
      </c>
      <c r="O62107" t="s">
        <v>17</v>
      </c>
    </row>
    <row r="62108" spans="1:15" x14ac:dyDescent="0.3">
      <c r="A62108">
        <v>62107</v>
      </c>
      <c r="B62108" t="s">
        <v>104</v>
      </c>
      <c r="C62108" t="s">
        <v>154</v>
      </c>
      <c r="D62108">
        <v>1992</v>
      </c>
      <c r="E62108" t="s">
        <v>17</v>
      </c>
      <c r="F62108" t="s">
        <v>17</v>
      </c>
      <c r="G62108">
        <v>0</v>
      </c>
      <c r="H62108">
        <v>0</v>
      </c>
      <c r="I62108" t="s">
        <v>1168</v>
      </c>
      <c r="J62108" t="s">
        <v>99</v>
      </c>
      <c r="K62108">
        <v>19961119</v>
      </c>
      <c r="L62108">
        <v>19961119</v>
      </c>
      <c r="M62108">
        <v>1</v>
      </c>
      <c r="N62108" t="s">
        <v>52780</v>
      </c>
      <c r="O62108" t="s">
        <v>17</v>
      </c>
    </row>
    <row r="62109" spans="1:15" x14ac:dyDescent="0.3">
      <c r="A62109">
        <v>62108</v>
      </c>
      <c r="B62109" t="s">
        <v>65</v>
      </c>
      <c r="C62109" t="s">
        <v>192</v>
      </c>
      <c r="D62109">
        <v>1990</v>
      </c>
      <c r="E62109" t="s">
        <v>17</v>
      </c>
      <c r="F62109" t="s">
        <v>17</v>
      </c>
      <c r="G62109">
        <v>0</v>
      </c>
      <c r="H62109">
        <v>0</v>
      </c>
      <c r="I62109" t="s">
        <v>171</v>
      </c>
      <c r="J62109" t="s">
        <v>107</v>
      </c>
      <c r="K62109">
        <v>19961119</v>
      </c>
      <c r="L62109">
        <v>19961119</v>
      </c>
      <c r="M62109">
        <v>1</v>
      </c>
      <c r="N62109" t="s">
        <v>52781</v>
      </c>
      <c r="O62109" t="s">
        <v>17</v>
      </c>
    </row>
    <row r="62110" spans="1:15" x14ac:dyDescent="0.3">
      <c r="A62110">
        <v>62109</v>
      </c>
      <c r="B62110" t="s">
        <v>104</v>
      </c>
      <c r="C62110" t="s">
        <v>154</v>
      </c>
      <c r="D62110">
        <v>1992</v>
      </c>
      <c r="E62110" t="s">
        <v>17</v>
      </c>
      <c r="F62110" t="s">
        <v>17</v>
      </c>
      <c r="G62110">
        <v>0</v>
      </c>
      <c r="H62110">
        <v>0</v>
      </c>
      <c r="I62110" t="s">
        <v>401</v>
      </c>
      <c r="J62110" t="s">
        <v>37</v>
      </c>
      <c r="K62110">
        <v>19961119</v>
      </c>
      <c r="L62110">
        <v>19961119</v>
      </c>
      <c r="M62110">
        <v>1</v>
      </c>
      <c r="N62110" t="s">
        <v>52782</v>
      </c>
      <c r="O62110" t="s">
        <v>17</v>
      </c>
    </row>
    <row r="62111" spans="1:15" x14ac:dyDescent="0.3">
      <c r="A62111">
        <v>62110</v>
      </c>
      <c r="B62111" t="s">
        <v>32</v>
      </c>
      <c r="C62111" t="s">
        <v>45</v>
      </c>
      <c r="D62111">
        <v>1992</v>
      </c>
      <c r="E62111" t="s">
        <v>17</v>
      </c>
      <c r="F62111" t="s">
        <v>17</v>
      </c>
      <c r="G62111">
        <v>0</v>
      </c>
      <c r="H62111">
        <v>0</v>
      </c>
      <c r="I62111" t="s">
        <v>36</v>
      </c>
      <c r="J62111" t="s">
        <v>82</v>
      </c>
      <c r="K62111">
        <v>19961119</v>
      </c>
      <c r="L62111">
        <v>19961119</v>
      </c>
      <c r="N62111" t="s">
        <v>52783</v>
      </c>
      <c r="O62111" t="s">
        <v>17</v>
      </c>
    </row>
    <row r="62112" spans="1:15" x14ac:dyDescent="0.3">
      <c r="A62112">
        <v>62111</v>
      </c>
      <c r="B62112" t="s">
        <v>96</v>
      </c>
      <c r="C62112" t="s">
        <v>862</v>
      </c>
      <c r="D62112">
        <v>1995</v>
      </c>
      <c r="E62112" t="s">
        <v>29</v>
      </c>
      <c r="F62112" t="s">
        <v>17</v>
      </c>
      <c r="G62112">
        <v>0</v>
      </c>
      <c r="H62112">
        <v>0</v>
      </c>
      <c r="I62112" t="s">
        <v>128</v>
      </c>
      <c r="J62112" t="s">
        <v>87</v>
      </c>
      <c r="K62112">
        <v>19961119</v>
      </c>
      <c r="L62112">
        <v>19961119</v>
      </c>
      <c r="M62112">
        <v>1</v>
      </c>
      <c r="N62112" t="s">
        <v>52784</v>
      </c>
      <c r="O62112" t="s">
        <v>17</v>
      </c>
    </row>
    <row r="62113" spans="1:15" x14ac:dyDescent="0.3">
      <c r="A62113">
        <v>62112</v>
      </c>
      <c r="B62113" t="s">
        <v>104</v>
      </c>
      <c r="C62113" t="s">
        <v>154</v>
      </c>
      <c r="D62113">
        <v>1992</v>
      </c>
      <c r="E62113" t="s">
        <v>17</v>
      </c>
      <c r="F62113" t="s">
        <v>17</v>
      </c>
      <c r="G62113">
        <v>0</v>
      </c>
      <c r="H62113">
        <v>0</v>
      </c>
      <c r="I62113" t="s">
        <v>1168</v>
      </c>
      <c r="J62113" t="s">
        <v>70</v>
      </c>
      <c r="K62113">
        <v>19961119</v>
      </c>
      <c r="L62113">
        <v>19961119</v>
      </c>
      <c r="N62113" t="s">
        <v>52785</v>
      </c>
      <c r="O62113" t="s">
        <v>17</v>
      </c>
    </row>
    <row r="62114" spans="1:15" x14ac:dyDescent="0.3">
      <c r="A62114">
        <v>62113</v>
      </c>
      <c r="B62114" t="s">
        <v>22</v>
      </c>
      <c r="C62114" t="s">
        <v>23</v>
      </c>
      <c r="D62114">
        <v>1994</v>
      </c>
      <c r="E62114" t="s">
        <v>29</v>
      </c>
      <c r="F62114" t="s">
        <v>17</v>
      </c>
      <c r="G62114">
        <v>1</v>
      </c>
      <c r="H62114">
        <v>0</v>
      </c>
      <c r="I62114" t="s">
        <v>43</v>
      </c>
      <c r="J62114" t="s">
        <v>54</v>
      </c>
      <c r="K62114">
        <v>19961119</v>
      </c>
      <c r="L62114">
        <v>19961119</v>
      </c>
      <c r="M62114">
        <v>1</v>
      </c>
      <c r="N62114" t="s">
        <v>52786</v>
      </c>
      <c r="O62114" t="s">
        <v>17</v>
      </c>
    </row>
    <row r="62115" spans="1:15" x14ac:dyDescent="0.3">
      <c r="A62115">
        <v>62114</v>
      </c>
      <c r="B62115" t="s">
        <v>65</v>
      </c>
      <c r="C62115" t="s">
        <v>66</v>
      </c>
      <c r="D62115">
        <v>1992</v>
      </c>
      <c r="E62115" t="s">
        <v>17</v>
      </c>
      <c r="F62115" t="s">
        <v>17</v>
      </c>
      <c r="G62115">
        <v>0</v>
      </c>
      <c r="H62115">
        <v>0</v>
      </c>
      <c r="I62115" t="s">
        <v>56</v>
      </c>
      <c r="J62115" t="s">
        <v>70</v>
      </c>
      <c r="K62115">
        <v>19961119</v>
      </c>
      <c r="L62115">
        <v>19961119</v>
      </c>
      <c r="M62115">
        <v>1</v>
      </c>
      <c r="N62115" t="s">
        <v>52787</v>
      </c>
      <c r="O62115" t="s">
        <v>17</v>
      </c>
    </row>
    <row r="62116" spans="1:15" x14ac:dyDescent="0.3">
      <c r="A62116">
        <v>62115</v>
      </c>
      <c r="B62116" t="s">
        <v>22</v>
      </c>
      <c r="C62116" t="s">
        <v>68</v>
      </c>
      <c r="D62116">
        <v>1990</v>
      </c>
      <c r="E62116" t="s">
        <v>17</v>
      </c>
      <c r="F62116" t="s">
        <v>17</v>
      </c>
      <c r="G62116">
        <v>0</v>
      </c>
      <c r="H62116">
        <v>0</v>
      </c>
      <c r="I62116" t="s">
        <v>134</v>
      </c>
      <c r="J62116" t="s">
        <v>102</v>
      </c>
      <c r="K62116">
        <v>19961119</v>
      </c>
      <c r="L62116">
        <v>19961119</v>
      </c>
      <c r="M62116">
        <v>1</v>
      </c>
      <c r="N62116" t="s">
        <v>52788</v>
      </c>
      <c r="O62116" t="s">
        <v>17</v>
      </c>
    </row>
    <row r="62117" spans="1:15" x14ac:dyDescent="0.3">
      <c r="A62117">
        <v>62116</v>
      </c>
      <c r="B62117" t="s">
        <v>22</v>
      </c>
      <c r="C62117" t="s">
        <v>23</v>
      </c>
      <c r="D62117">
        <v>1990</v>
      </c>
      <c r="E62117" t="s">
        <v>17</v>
      </c>
      <c r="F62117" t="s">
        <v>17</v>
      </c>
      <c r="G62117">
        <v>0</v>
      </c>
      <c r="H62117">
        <v>0</v>
      </c>
      <c r="I62117" t="s">
        <v>140</v>
      </c>
      <c r="J62117" t="s">
        <v>87</v>
      </c>
      <c r="K62117">
        <v>19961119</v>
      </c>
      <c r="L62117">
        <v>19961119</v>
      </c>
      <c r="M62117">
        <v>1</v>
      </c>
      <c r="N62117" t="s">
        <v>52789</v>
      </c>
      <c r="O62117" t="s">
        <v>17</v>
      </c>
    </row>
    <row r="62118" spans="1:15" x14ac:dyDescent="0.3">
      <c r="A62118">
        <v>62117</v>
      </c>
      <c r="B62118" t="s">
        <v>22</v>
      </c>
      <c r="C62118" t="s">
        <v>23</v>
      </c>
      <c r="D62118">
        <v>1990</v>
      </c>
      <c r="E62118" t="s">
        <v>17</v>
      </c>
      <c r="F62118" t="s">
        <v>17</v>
      </c>
      <c r="G62118">
        <v>0</v>
      </c>
      <c r="H62118">
        <v>0</v>
      </c>
      <c r="I62118" t="s">
        <v>74</v>
      </c>
      <c r="J62118" t="s">
        <v>244</v>
      </c>
      <c r="K62118">
        <v>19961119</v>
      </c>
      <c r="L62118">
        <v>19961119</v>
      </c>
      <c r="M62118">
        <v>1</v>
      </c>
      <c r="N62118" t="s">
        <v>52790</v>
      </c>
      <c r="O62118" t="s">
        <v>17</v>
      </c>
    </row>
    <row r="62119" spans="1:15" x14ac:dyDescent="0.3">
      <c r="A62119">
        <v>62118</v>
      </c>
      <c r="B62119" t="s">
        <v>22</v>
      </c>
      <c r="C62119" t="s">
        <v>121</v>
      </c>
      <c r="D62119">
        <v>1992</v>
      </c>
      <c r="E62119" t="s">
        <v>17</v>
      </c>
      <c r="F62119" t="s">
        <v>29</v>
      </c>
      <c r="G62119">
        <v>0</v>
      </c>
      <c r="H62119">
        <v>0</v>
      </c>
      <c r="I62119" t="s">
        <v>106</v>
      </c>
      <c r="J62119" t="s">
        <v>82</v>
      </c>
      <c r="K62119">
        <v>19961119</v>
      </c>
      <c r="L62119">
        <v>19961119</v>
      </c>
      <c r="M62119">
        <v>1</v>
      </c>
      <c r="N62119" t="s">
        <v>52791</v>
      </c>
      <c r="O62119" t="s">
        <v>17</v>
      </c>
    </row>
    <row r="62120" spans="1:15" x14ac:dyDescent="0.3">
      <c r="A62120">
        <v>62119</v>
      </c>
      <c r="B62120" t="s">
        <v>22</v>
      </c>
      <c r="C62120" t="s">
        <v>121</v>
      </c>
      <c r="D62120">
        <v>1992</v>
      </c>
      <c r="E62120" t="s">
        <v>17</v>
      </c>
      <c r="F62120" t="s">
        <v>29</v>
      </c>
      <c r="G62120">
        <v>0</v>
      </c>
      <c r="H62120">
        <v>0</v>
      </c>
      <c r="I62120" t="s">
        <v>492</v>
      </c>
      <c r="J62120" t="s">
        <v>82</v>
      </c>
      <c r="K62120">
        <v>19961119</v>
      </c>
      <c r="L62120">
        <v>19961119</v>
      </c>
      <c r="M62120">
        <v>1</v>
      </c>
      <c r="N62120" t="s">
        <v>52791</v>
      </c>
      <c r="O62120" t="s">
        <v>17</v>
      </c>
    </row>
    <row r="62121" spans="1:15" x14ac:dyDescent="0.3">
      <c r="A62121">
        <v>62120</v>
      </c>
      <c r="B62121" t="s">
        <v>22</v>
      </c>
      <c r="C62121" t="s">
        <v>121</v>
      </c>
      <c r="D62121">
        <v>1992</v>
      </c>
      <c r="E62121" t="s">
        <v>17</v>
      </c>
      <c r="F62121" t="s">
        <v>29</v>
      </c>
      <c r="G62121">
        <v>0</v>
      </c>
      <c r="H62121">
        <v>0</v>
      </c>
      <c r="I62121" t="s">
        <v>333</v>
      </c>
      <c r="J62121" t="s">
        <v>82</v>
      </c>
      <c r="K62121">
        <v>19961119</v>
      </c>
      <c r="L62121">
        <v>19961119</v>
      </c>
      <c r="M62121">
        <v>1</v>
      </c>
      <c r="N62121" t="s">
        <v>52791</v>
      </c>
      <c r="O62121" t="s">
        <v>17</v>
      </c>
    </row>
    <row r="62122" spans="1:15" x14ac:dyDescent="0.3">
      <c r="A62122">
        <v>62121</v>
      </c>
      <c r="B62122" t="s">
        <v>22</v>
      </c>
      <c r="C62122" t="s">
        <v>121</v>
      </c>
      <c r="D62122">
        <v>1992</v>
      </c>
      <c r="E62122" t="s">
        <v>17</v>
      </c>
      <c r="F62122" t="s">
        <v>29</v>
      </c>
      <c r="G62122">
        <v>0</v>
      </c>
      <c r="H62122">
        <v>0</v>
      </c>
      <c r="I62122" t="s">
        <v>296</v>
      </c>
      <c r="J62122" t="s">
        <v>82</v>
      </c>
      <c r="K62122">
        <v>19961119</v>
      </c>
      <c r="L62122">
        <v>19961119</v>
      </c>
      <c r="M62122">
        <v>1</v>
      </c>
      <c r="N62122" t="s">
        <v>52791</v>
      </c>
      <c r="O62122" t="s">
        <v>17</v>
      </c>
    </row>
    <row r="62123" spans="1:15" x14ac:dyDescent="0.3">
      <c r="A62123">
        <v>62122</v>
      </c>
      <c r="B62123" t="s">
        <v>72</v>
      </c>
      <c r="C62123" t="s">
        <v>73</v>
      </c>
      <c r="D62123">
        <v>1995</v>
      </c>
      <c r="E62123" t="s">
        <v>17</v>
      </c>
      <c r="F62123" t="s">
        <v>17</v>
      </c>
      <c r="G62123">
        <v>0</v>
      </c>
      <c r="H62123">
        <v>0</v>
      </c>
      <c r="I62123" t="s">
        <v>718</v>
      </c>
      <c r="J62123" t="s">
        <v>102</v>
      </c>
      <c r="K62123">
        <v>19961119</v>
      </c>
      <c r="L62123">
        <v>19961119</v>
      </c>
      <c r="N62123" t="s">
        <v>52792</v>
      </c>
      <c r="O62123" t="s">
        <v>17</v>
      </c>
    </row>
    <row r="62124" spans="1:15" x14ac:dyDescent="0.3">
      <c r="A62124">
        <v>62123</v>
      </c>
      <c r="B62124" t="s">
        <v>22</v>
      </c>
      <c r="C62124" t="s">
        <v>23</v>
      </c>
      <c r="D62124">
        <v>1995</v>
      </c>
      <c r="E62124" t="s">
        <v>29</v>
      </c>
      <c r="F62124" t="s">
        <v>17</v>
      </c>
      <c r="G62124">
        <v>1</v>
      </c>
      <c r="H62124">
        <v>0</v>
      </c>
      <c r="I62124" t="s">
        <v>43</v>
      </c>
      <c r="J62124" t="s">
        <v>25</v>
      </c>
      <c r="K62124">
        <v>19961119</v>
      </c>
      <c r="L62124">
        <v>19961119</v>
      </c>
      <c r="N62124" t="s">
        <v>52793</v>
      </c>
      <c r="O62124" t="s">
        <v>17</v>
      </c>
    </row>
    <row r="62125" spans="1:15" x14ac:dyDescent="0.3">
      <c r="A62125">
        <v>62124</v>
      </c>
      <c r="B62125" t="s">
        <v>22</v>
      </c>
      <c r="C62125" t="s">
        <v>23</v>
      </c>
      <c r="D62125">
        <v>1996</v>
      </c>
      <c r="E62125" t="s">
        <v>17</v>
      </c>
      <c r="F62125" t="s">
        <v>17</v>
      </c>
      <c r="G62125">
        <v>0</v>
      </c>
      <c r="H62125">
        <v>0</v>
      </c>
      <c r="I62125" t="s">
        <v>56</v>
      </c>
      <c r="J62125" t="s">
        <v>19</v>
      </c>
      <c r="K62125">
        <v>19961119</v>
      </c>
      <c r="L62125">
        <v>19961119</v>
      </c>
      <c r="M62125">
        <v>1</v>
      </c>
      <c r="N62125" t="s">
        <v>52794</v>
      </c>
      <c r="O62125" t="s">
        <v>17</v>
      </c>
    </row>
    <row r="62126" spans="1:15" x14ac:dyDescent="0.3">
      <c r="A62126">
        <v>62125</v>
      </c>
      <c r="B62126" t="s">
        <v>22</v>
      </c>
      <c r="C62126" t="s">
        <v>68</v>
      </c>
      <c r="D62126">
        <v>1993</v>
      </c>
      <c r="E62126" t="s">
        <v>17</v>
      </c>
      <c r="F62126" t="s">
        <v>17</v>
      </c>
      <c r="G62126">
        <v>0</v>
      </c>
      <c r="H62126">
        <v>0</v>
      </c>
      <c r="I62126" t="s">
        <v>410</v>
      </c>
      <c r="J62126" t="s">
        <v>99</v>
      </c>
      <c r="K62126">
        <v>19961119</v>
      </c>
      <c r="L62126">
        <v>19961119</v>
      </c>
      <c r="M62126">
        <v>1</v>
      </c>
      <c r="N62126" t="s">
        <v>52795</v>
      </c>
      <c r="O62126" t="s">
        <v>17</v>
      </c>
    </row>
    <row r="62127" spans="1:15" x14ac:dyDescent="0.3">
      <c r="A62127">
        <v>62126</v>
      </c>
      <c r="B62127" t="s">
        <v>32</v>
      </c>
      <c r="C62127" t="s">
        <v>45</v>
      </c>
      <c r="D62127">
        <v>1990</v>
      </c>
      <c r="E62127" t="s">
        <v>17</v>
      </c>
      <c r="F62127" t="s">
        <v>17</v>
      </c>
      <c r="G62127">
        <v>0</v>
      </c>
      <c r="H62127">
        <v>0</v>
      </c>
      <c r="I62127" t="s">
        <v>46</v>
      </c>
      <c r="J62127" t="s">
        <v>63</v>
      </c>
      <c r="K62127">
        <v>19961119</v>
      </c>
      <c r="L62127">
        <v>19961119</v>
      </c>
      <c r="M62127">
        <v>1</v>
      </c>
      <c r="N62127" t="s">
        <v>52796</v>
      </c>
      <c r="O62127" t="s">
        <v>17</v>
      </c>
    </row>
    <row r="62128" spans="1:15" x14ac:dyDescent="0.3">
      <c r="A62128">
        <v>62127</v>
      </c>
      <c r="B62128" t="s">
        <v>104</v>
      </c>
      <c r="C62128" t="s">
        <v>154</v>
      </c>
      <c r="D62128">
        <v>1992</v>
      </c>
      <c r="E62128" t="s">
        <v>17</v>
      </c>
      <c r="F62128" t="s">
        <v>17</v>
      </c>
      <c r="G62128">
        <v>0</v>
      </c>
      <c r="H62128">
        <v>0</v>
      </c>
      <c r="I62128" t="s">
        <v>401</v>
      </c>
      <c r="J62128" t="s">
        <v>37</v>
      </c>
      <c r="K62128">
        <v>19961119</v>
      </c>
      <c r="L62128">
        <v>19961119</v>
      </c>
      <c r="M62128">
        <v>1</v>
      </c>
      <c r="N62128" t="s">
        <v>52797</v>
      </c>
      <c r="O62128" t="s">
        <v>17</v>
      </c>
    </row>
    <row r="62129" spans="1:15" x14ac:dyDescent="0.3">
      <c r="A62129">
        <v>62128</v>
      </c>
      <c r="B62129" t="s">
        <v>22</v>
      </c>
      <c r="C62129" t="s">
        <v>23</v>
      </c>
      <c r="D62129">
        <v>1990</v>
      </c>
      <c r="E62129" t="s">
        <v>17</v>
      </c>
      <c r="F62129" t="s">
        <v>17</v>
      </c>
      <c r="G62129">
        <v>0</v>
      </c>
      <c r="H62129">
        <v>0</v>
      </c>
      <c r="I62129" t="s">
        <v>140</v>
      </c>
      <c r="J62129" t="s">
        <v>3920</v>
      </c>
      <c r="K62129">
        <v>19961119</v>
      </c>
      <c r="L62129">
        <v>19961119</v>
      </c>
      <c r="N62129" t="s">
        <v>52798</v>
      </c>
      <c r="O62129" t="s">
        <v>17</v>
      </c>
    </row>
    <row r="62130" spans="1:15" x14ac:dyDescent="0.3">
      <c r="A62130">
        <v>62129</v>
      </c>
      <c r="B62130" t="s">
        <v>261</v>
      </c>
      <c r="C62130" t="s">
        <v>262</v>
      </c>
      <c r="D62130">
        <v>9999</v>
      </c>
      <c r="E62130" t="s">
        <v>17</v>
      </c>
      <c r="F62130" t="s">
        <v>17</v>
      </c>
      <c r="G62130">
        <v>0</v>
      </c>
      <c r="H62130">
        <v>0</v>
      </c>
      <c r="I62130" t="s">
        <v>49187</v>
      </c>
      <c r="J62130" t="s">
        <v>92</v>
      </c>
      <c r="K62130">
        <v>19961119</v>
      </c>
      <c r="L62130">
        <v>19961119</v>
      </c>
      <c r="N62130" t="s">
        <v>52799</v>
      </c>
      <c r="O62130" t="s">
        <v>17</v>
      </c>
    </row>
    <row r="62131" spans="1:15" x14ac:dyDescent="0.3">
      <c r="A62131">
        <v>62130</v>
      </c>
      <c r="B62131" t="s">
        <v>22</v>
      </c>
      <c r="C62131" t="s">
        <v>23</v>
      </c>
      <c r="D62131">
        <v>1989</v>
      </c>
      <c r="E62131" t="s">
        <v>17</v>
      </c>
      <c r="F62131" t="s">
        <v>29</v>
      </c>
      <c r="G62131">
        <v>0</v>
      </c>
      <c r="H62131">
        <v>0</v>
      </c>
      <c r="I62131" t="s">
        <v>1332</v>
      </c>
      <c r="J62131" t="s">
        <v>99</v>
      </c>
      <c r="K62131">
        <v>19961119</v>
      </c>
      <c r="L62131">
        <v>19961119</v>
      </c>
      <c r="N62131" t="s">
        <v>52800</v>
      </c>
      <c r="O62131" t="s">
        <v>17</v>
      </c>
    </row>
    <row r="62132" spans="1:15" x14ac:dyDescent="0.3">
      <c r="A62132">
        <v>62131</v>
      </c>
      <c r="B62132" t="s">
        <v>32</v>
      </c>
      <c r="C62132" t="s">
        <v>33</v>
      </c>
      <c r="D62132">
        <v>1993</v>
      </c>
      <c r="E62132" t="s">
        <v>17</v>
      </c>
      <c r="F62132" t="s">
        <v>17</v>
      </c>
      <c r="G62132">
        <v>0</v>
      </c>
      <c r="H62132">
        <v>0</v>
      </c>
      <c r="I62132" t="s">
        <v>588</v>
      </c>
      <c r="J62132" t="s">
        <v>102</v>
      </c>
      <c r="K62132">
        <v>19961119</v>
      </c>
      <c r="L62132">
        <v>19961119</v>
      </c>
      <c r="M62132">
        <v>4</v>
      </c>
      <c r="N62132" t="s">
        <v>52801</v>
      </c>
      <c r="O62132" t="s">
        <v>17</v>
      </c>
    </row>
    <row r="62133" spans="1:15" x14ac:dyDescent="0.3">
      <c r="A62133">
        <v>62132</v>
      </c>
      <c r="B62133" t="s">
        <v>65</v>
      </c>
      <c r="C62133" t="s">
        <v>114</v>
      </c>
      <c r="D62133">
        <v>1995</v>
      </c>
      <c r="E62133" t="s">
        <v>29</v>
      </c>
      <c r="F62133" t="s">
        <v>17</v>
      </c>
      <c r="G62133">
        <v>0</v>
      </c>
      <c r="H62133">
        <v>0</v>
      </c>
      <c r="I62133" t="s">
        <v>56</v>
      </c>
      <c r="J62133" t="s">
        <v>92</v>
      </c>
      <c r="K62133">
        <v>19961119</v>
      </c>
      <c r="L62133">
        <v>19961119</v>
      </c>
      <c r="M62133">
        <v>1</v>
      </c>
      <c r="N62133" t="s">
        <v>52802</v>
      </c>
      <c r="O62133" t="s">
        <v>17</v>
      </c>
    </row>
    <row r="62134" spans="1:15" x14ac:dyDescent="0.3">
      <c r="A62134">
        <v>62133</v>
      </c>
      <c r="B62134" t="s">
        <v>22</v>
      </c>
      <c r="C62134" t="s">
        <v>23</v>
      </c>
      <c r="D62134">
        <v>1989</v>
      </c>
      <c r="E62134" t="s">
        <v>17</v>
      </c>
      <c r="F62134" t="s">
        <v>17</v>
      </c>
      <c r="G62134">
        <v>0</v>
      </c>
      <c r="H62134">
        <v>0</v>
      </c>
      <c r="I62134" t="s">
        <v>171</v>
      </c>
      <c r="J62134" t="s">
        <v>244</v>
      </c>
      <c r="K62134">
        <v>19961119</v>
      </c>
      <c r="L62134">
        <v>19961119</v>
      </c>
      <c r="N62134" t="s">
        <v>52803</v>
      </c>
      <c r="O62134" t="s">
        <v>17</v>
      </c>
    </row>
    <row r="62135" spans="1:15" x14ac:dyDescent="0.3">
      <c r="A62135">
        <v>62134</v>
      </c>
      <c r="B62135" t="s">
        <v>22</v>
      </c>
      <c r="C62135" t="s">
        <v>23</v>
      </c>
      <c r="D62135">
        <v>1992</v>
      </c>
      <c r="E62135" t="s">
        <v>17</v>
      </c>
      <c r="F62135" t="s">
        <v>17</v>
      </c>
      <c r="G62135">
        <v>0</v>
      </c>
      <c r="H62135">
        <v>0</v>
      </c>
      <c r="I62135" t="s">
        <v>98</v>
      </c>
      <c r="J62135" t="s">
        <v>92</v>
      </c>
      <c r="K62135">
        <v>19961119</v>
      </c>
      <c r="L62135">
        <v>19961119</v>
      </c>
      <c r="N62135" t="s">
        <v>52804</v>
      </c>
      <c r="O62135" t="s">
        <v>17</v>
      </c>
    </row>
    <row r="62136" spans="1:15" x14ac:dyDescent="0.3">
      <c r="A62136">
        <v>62135</v>
      </c>
      <c r="B62136" t="s">
        <v>22</v>
      </c>
      <c r="C62136" t="s">
        <v>23</v>
      </c>
      <c r="D62136">
        <v>1992</v>
      </c>
      <c r="E62136" t="s">
        <v>17</v>
      </c>
      <c r="F62136" t="s">
        <v>17</v>
      </c>
      <c r="G62136">
        <v>0</v>
      </c>
      <c r="H62136">
        <v>0</v>
      </c>
      <c r="I62136" t="s">
        <v>74</v>
      </c>
      <c r="J62136" t="s">
        <v>219</v>
      </c>
      <c r="K62136">
        <v>19961119</v>
      </c>
      <c r="L62136">
        <v>19961119</v>
      </c>
      <c r="N62136" t="s">
        <v>52805</v>
      </c>
      <c r="O62136" t="s">
        <v>17</v>
      </c>
    </row>
    <row r="62137" spans="1:15" x14ac:dyDescent="0.3">
      <c r="A62137">
        <v>62136</v>
      </c>
      <c r="B62137" t="s">
        <v>22</v>
      </c>
      <c r="C62137" t="s">
        <v>23</v>
      </c>
      <c r="D62137">
        <v>1991</v>
      </c>
      <c r="E62137" t="s">
        <v>17</v>
      </c>
      <c r="F62137" t="s">
        <v>17</v>
      </c>
      <c r="G62137">
        <v>0</v>
      </c>
      <c r="H62137">
        <v>0</v>
      </c>
      <c r="I62137" t="s">
        <v>190</v>
      </c>
      <c r="J62137" t="s">
        <v>263</v>
      </c>
      <c r="K62137">
        <v>19961119</v>
      </c>
      <c r="L62137">
        <v>19961119</v>
      </c>
      <c r="N62137" t="s">
        <v>52806</v>
      </c>
      <c r="O62137" t="s">
        <v>17</v>
      </c>
    </row>
    <row r="62138" spans="1:15" x14ac:dyDescent="0.3">
      <c r="A62138">
        <v>62137</v>
      </c>
      <c r="B62138" t="s">
        <v>65</v>
      </c>
      <c r="C62138" t="s">
        <v>114</v>
      </c>
      <c r="D62138">
        <v>1993</v>
      </c>
      <c r="E62138" t="s">
        <v>17</v>
      </c>
      <c r="F62138" t="s">
        <v>17</v>
      </c>
      <c r="G62138">
        <v>0</v>
      </c>
      <c r="H62138">
        <v>0</v>
      </c>
      <c r="I62138" t="s">
        <v>118</v>
      </c>
      <c r="J62138" t="s">
        <v>99</v>
      </c>
      <c r="K62138">
        <v>19961119</v>
      </c>
      <c r="L62138">
        <v>19961119</v>
      </c>
      <c r="M62138">
        <v>3</v>
      </c>
      <c r="N62138" t="s">
        <v>52807</v>
      </c>
      <c r="O62138" t="s">
        <v>17</v>
      </c>
    </row>
    <row r="62139" spans="1:15" x14ac:dyDescent="0.3">
      <c r="A62139">
        <v>62138</v>
      </c>
      <c r="B62139" t="s">
        <v>65</v>
      </c>
      <c r="C62139" t="s">
        <v>66</v>
      </c>
      <c r="D62139">
        <v>1992</v>
      </c>
      <c r="E62139" t="s">
        <v>29</v>
      </c>
      <c r="F62139" t="s">
        <v>17</v>
      </c>
      <c r="G62139">
        <v>0</v>
      </c>
      <c r="H62139">
        <v>0</v>
      </c>
      <c r="I62139" t="s">
        <v>56</v>
      </c>
      <c r="J62139" t="s">
        <v>57</v>
      </c>
      <c r="K62139">
        <v>19961119</v>
      </c>
      <c r="L62139">
        <v>19961119</v>
      </c>
      <c r="N62139" t="s">
        <v>52808</v>
      </c>
      <c r="O62139" t="s">
        <v>17</v>
      </c>
    </row>
    <row r="62140" spans="1:15" x14ac:dyDescent="0.3">
      <c r="A62140">
        <v>62139</v>
      </c>
      <c r="B62140" t="s">
        <v>65</v>
      </c>
      <c r="C62140" t="s">
        <v>66</v>
      </c>
      <c r="D62140">
        <v>1996</v>
      </c>
      <c r="E62140" t="s">
        <v>17</v>
      </c>
      <c r="F62140" t="s">
        <v>17</v>
      </c>
      <c r="G62140">
        <v>0</v>
      </c>
      <c r="H62140">
        <v>0</v>
      </c>
      <c r="I62140" t="s">
        <v>56</v>
      </c>
      <c r="J62140" t="s">
        <v>63</v>
      </c>
      <c r="K62140">
        <v>19961119</v>
      </c>
      <c r="L62140">
        <v>19961119</v>
      </c>
      <c r="N62140" t="s">
        <v>52809</v>
      </c>
      <c r="O62140" t="s">
        <v>17</v>
      </c>
    </row>
    <row r="62141" spans="1:15" x14ac:dyDescent="0.3">
      <c r="A62141">
        <v>62140</v>
      </c>
      <c r="B62141" t="s">
        <v>65</v>
      </c>
      <c r="C62141" t="s">
        <v>66</v>
      </c>
      <c r="D62141">
        <v>1994</v>
      </c>
      <c r="E62141" t="s">
        <v>29</v>
      </c>
      <c r="F62141" t="s">
        <v>17</v>
      </c>
      <c r="G62141">
        <v>0</v>
      </c>
      <c r="H62141">
        <v>0</v>
      </c>
      <c r="I62141" t="s">
        <v>274</v>
      </c>
      <c r="J62141" t="s">
        <v>152</v>
      </c>
      <c r="K62141">
        <v>19961119</v>
      </c>
      <c r="L62141">
        <v>19961119</v>
      </c>
      <c r="N62141" t="s">
        <v>52810</v>
      </c>
      <c r="O62141" t="s">
        <v>17</v>
      </c>
    </row>
    <row r="62142" spans="1:15" x14ac:dyDescent="0.3">
      <c r="A62142">
        <v>62141</v>
      </c>
      <c r="B62142" t="s">
        <v>32</v>
      </c>
      <c r="C62142" t="s">
        <v>33</v>
      </c>
      <c r="D62142">
        <v>1994</v>
      </c>
      <c r="E62142" t="s">
        <v>17</v>
      </c>
      <c r="F62142" t="s">
        <v>17</v>
      </c>
      <c r="G62142">
        <v>0</v>
      </c>
      <c r="H62142">
        <v>0</v>
      </c>
      <c r="I62142" t="s">
        <v>1596</v>
      </c>
      <c r="J62142" t="s">
        <v>285</v>
      </c>
      <c r="K62142">
        <v>19961119</v>
      </c>
      <c r="L62142">
        <v>19961119</v>
      </c>
      <c r="N62142" t="s">
        <v>52811</v>
      </c>
      <c r="O62142" t="s">
        <v>17</v>
      </c>
    </row>
    <row r="62143" spans="1:15" x14ac:dyDescent="0.3">
      <c r="A62143">
        <v>62142</v>
      </c>
      <c r="B62143" t="s">
        <v>32</v>
      </c>
      <c r="C62143" t="s">
        <v>45</v>
      </c>
      <c r="D62143">
        <v>1992</v>
      </c>
      <c r="E62143" t="s">
        <v>17</v>
      </c>
      <c r="F62143" t="s">
        <v>17</v>
      </c>
      <c r="G62143">
        <v>0</v>
      </c>
      <c r="H62143">
        <v>0</v>
      </c>
      <c r="I62143" t="s">
        <v>656</v>
      </c>
      <c r="J62143" t="s">
        <v>267</v>
      </c>
      <c r="K62143">
        <v>19961119</v>
      </c>
      <c r="L62143">
        <v>19961119</v>
      </c>
      <c r="N62143" t="s">
        <v>52812</v>
      </c>
      <c r="O62143" t="s">
        <v>17</v>
      </c>
    </row>
    <row r="62144" spans="1:15" x14ac:dyDescent="0.3">
      <c r="A62144">
        <v>62143</v>
      </c>
      <c r="B62144" t="s">
        <v>65</v>
      </c>
      <c r="C62144" t="s">
        <v>66</v>
      </c>
      <c r="D62144">
        <v>1996</v>
      </c>
      <c r="E62144" t="s">
        <v>29</v>
      </c>
      <c r="F62144" t="s">
        <v>17</v>
      </c>
      <c r="G62144">
        <v>1</v>
      </c>
      <c r="H62144">
        <v>0</v>
      </c>
      <c r="I62144" t="s">
        <v>56</v>
      </c>
      <c r="J62144" t="s">
        <v>338</v>
      </c>
      <c r="K62144">
        <v>19961119</v>
      </c>
      <c r="L62144">
        <v>19961119</v>
      </c>
      <c r="M62144">
        <v>0</v>
      </c>
      <c r="N62144" t="s">
        <v>52813</v>
      </c>
      <c r="O62144" t="s">
        <v>17</v>
      </c>
    </row>
    <row r="62145" spans="1:15" x14ac:dyDescent="0.3">
      <c r="A62145">
        <v>62144</v>
      </c>
      <c r="B62145" t="s">
        <v>65</v>
      </c>
      <c r="C62145" t="s">
        <v>66</v>
      </c>
      <c r="D62145">
        <v>1996</v>
      </c>
      <c r="E62145" t="s">
        <v>29</v>
      </c>
      <c r="F62145" t="s">
        <v>17</v>
      </c>
      <c r="G62145">
        <v>1</v>
      </c>
      <c r="H62145">
        <v>0</v>
      </c>
      <c r="I62145" t="s">
        <v>43</v>
      </c>
      <c r="J62145" t="s">
        <v>338</v>
      </c>
      <c r="K62145">
        <v>19961119</v>
      </c>
      <c r="L62145">
        <v>19961119</v>
      </c>
      <c r="M62145">
        <v>0</v>
      </c>
      <c r="N62145" t="s">
        <v>52813</v>
      </c>
      <c r="O62145" t="s">
        <v>17</v>
      </c>
    </row>
    <row r="62146" spans="1:15" x14ac:dyDescent="0.3">
      <c r="A62146">
        <v>62145</v>
      </c>
      <c r="B62146" t="s">
        <v>32</v>
      </c>
      <c r="C62146" t="s">
        <v>33</v>
      </c>
      <c r="D62146">
        <v>1990</v>
      </c>
      <c r="E62146" t="s">
        <v>17</v>
      </c>
      <c r="F62146" t="s">
        <v>17</v>
      </c>
      <c r="G62146">
        <v>0</v>
      </c>
      <c r="H62146">
        <v>0</v>
      </c>
      <c r="I62146" t="s">
        <v>385</v>
      </c>
      <c r="J62146" t="s">
        <v>17379</v>
      </c>
      <c r="K62146">
        <v>19961119</v>
      </c>
      <c r="L62146">
        <v>19961119</v>
      </c>
      <c r="N62146" t="s">
        <v>52814</v>
      </c>
      <c r="O62146" t="s">
        <v>17</v>
      </c>
    </row>
    <row r="62147" spans="1:15" x14ac:dyDescent="0.3">
      <c r="A62147">
        <v>62146</v>
      </c>
      <c r="B62147" t="s">
        <v>32</v>
      </c>
      <c r="C62147" t="s">
        <v>33</v>
      </c>
      <c r="D62147">
        <v>1990</v>
      </c>
      <c r="E62147" t="s">
        <v>17</v>
      </c>
      <c r="F62147" t="s">
        <v>17</v>
      </c>
      <c r="G62147">
        <v>0</v>
      </c>
      <c r="H62147">
        <v>0</v>
      </c>
      <c r="I62147" t="s">
        <v>98</v>
      </c>
      <c r="J62147" t="s">
        <v>17379</v>
      </c>
      <c r="K62147">
        <v>19961119</v>
      </c>
      <c r="L62147">
        <v>19961119</v>
      </c>
      <c r="N62147" t="s">
        <v>52814</v>
      </c>
      <c r="O62147" t="s">
        <v>17</v>
      </c>
    </row>
    <row r="62148" spans="1:15" x14ac:dyDescent="0.3">
      <c r="A62148">
        <v>62147</v>
      </c>
      <c r="B62148" t="s">
        <v>22</v>
      </c>
      <c r="C62148" t="s">
        <v>23</v>
      </c>
      <c r="D62148">
        <v>1995</v>
      </c>
      <c r="E62148" t="s">
        <v>17</v>
      </c>
      <c r="F62148" t="s">
        <v>17</v>
      </c>
      <c r="G62148">
        <v>0</v>
      </c>
      <c r="H62148">
        <v>0</v>
      </c>
      <c r="I62148" t="s">
        <v>34</v>
      </c>
      <c r="J62148" t="s">
        <v>19</v>
      </c>
      <c r="K62148">
        <v>19961119</v>
      </c>
      <c r="L62148">
        <v>19961119</v>
      </c>
      <c r="N62148" t="s">
        <v>52815</v>
      </c>
      <c r="O62148" t="s">
        <v>17</v>
      </c>
    </row>
    <row r="62149" spans="1:15" x14ac:dyDescent="0.3">
      <c r="A62149">
        <v>62148</v>
      </c>
      <c r="B62149" t="s">
        <v>22</v>
      </c>
      <c r="C62149" t="s">
        <v>23</v>
      </c>
      <c r="D62149">
        <v>1995</v>
      </c>
      <c r="E62149" t="s">
        <v>17</v>
      </c>
      <c r="F62149" t="s">
        <v>17</v>
      </c>
      <c r="G62149">
        <v>0</v>
      </c>
      <c r="H62149">
        <v>0</v>
      </c>
      <c r="I62149" t="s">
        <v>6317</v>
      </c>
      <c r="J62149" t="s">
        <v>19</v>
      </c>
      <c r="K62149">
        <v>19961119</v>
      </c>
      <c r="L62149">
        <v>19961119</v>
      </c>
      <c r="N62149" t="s">
        <v>52815</v>
      </c>
      <c r="O62149" t="s">
        <v>17</v>
      </c>
    </row>
    <row r="62150" spans="1:15" x14ac:dyDescent="0.3">
      <c r="A62150">
        <v>62149</v>
      </c>
      <c r="B62150" t="s">
        <v>22</v>
      </c>
      <c r="C62150" t="s">
        <v>23</v>
      </c>
      <c r="D62150">
        <v>1992</v>
      </c>
      <c r="E62150" t="s">
        <v>17</v>
      </c>
      <c r="F62150" t="s">
        <v>17</v>
      </c>
      <c r="G62150">
        <v>0</v>
      </c>
      <c r="H62150">
        <v>0</v>
      </c>
      <c r="I62150" t="s">
        <v>49</v>
      </c>
      <c r="J62150" t="s">
        <v>168</v>
      </c>
      <c r="K62150">
        <v>19961119</v>
      </c>
      <c r="L62150">
        <v>19961119</v>
      </c>
      <c r="N62150" t="s">
        <v>52816</v>
      </c>
      <c r="O62150" t="s">
        <v>17</v>
      </c>
    </row>
    <row r="62151" spans="1:15" x14ac:dyDescent="0.3">
      <c r="A62151">
        <v>62150</v>
      </c>
      <c r="B62151" t="s">
        <v>6182</v>
      </c>
      <c r="C62151" t="s">
        <v>6183</v>
      </c>
      <c r="D62151">
        <v>1995</v>
      </c>
      <c r="E62151" t="s">
        <v>17</v>
      </c>
      <c r="F62151" t="s">
        <v>17</v>
      </c>
      <c r="G62151">
        <v>0</v>
      </c>
      <c r="H62151">
        <v>0</v>
      </c>
      <c r="I62151" t="s">
        <v>2282</v>
      </c>
      <c r="J62151" t="s">
        <v>82</v>
      </c>
      <c r="K62151">
        <v>19961119</v>
      </c>
      <c r="L62151">
        <v>19961119</v>
      </c>
      <c r="N62151" t="s">
        <v>52817</v>
      </c>
      <c r="O62151" t="s">
        <v>17</v>
      </c>
    </row>
    <row r="62152" spans="1:15" x14ac:dyDescent="0.3">
      <c r="A62152">
        <v>62151</v>
      </c>
      <c r="B62152" t="s">
        <v>22</v>
      </c>
      <c r="C62152" t="s">
        <v>23</v>
      </c>
      <c r="D62152">
        <v>1994</v>
      </c>
      <c r="E62152" t="s">
        <v>17</v>
      </c>
      <c r="F62152" t="s">
        <v>17</v>
      </c>
      <c r="G62152">
        <v>0</v>
      </c>
      <c r="H62152">
        <v>0</v>
      </c>
      <c r="I62152" t="s">
        <v>186</v>
      </c>
      <c r="J62152" t="s">
        <v>329</v>
      </c>
      <c r="K62152">
        <v>19961119</v>
      </c>
      <c r="L62152">
        <v>19961119</v>
      </c>
      <c r="N62152" t="s">
        <v>52818</v>
      </c>
      <c r="O62152" t="s">
        <v>17</v>
      </c>
    </row>
    <row r="62153" spans="1:15" x14ac:dyDescent="0.3">
      <c r="A62153">
        <v>62152</v>
      </c>
      <c r="B62153" t="s">
        <v>22</v>
      </c>
      <c r="C62153" t="s">
        <v>23</v>
      </c>
      <c r="D62153">
        <v>1991</v>
      </c>
      <c r="E62153" t="s">
        <v>29</v>
      </c>
      <c r="F62153" t="s">
        <v>17</v>
      </c>
      <c r="G62153">
        <v>1</v>
      </c>
      <c r="H62153">
        <v>0</v>
      </c>
      <c r="I62153" t="s">
        <v>146</v>
      </c>
      <c r="J62153" t="s">
        <v>37</v>
      </c>
      <c r="K62153">
        <v>19961119</v>
      </c>
      <c r="L62153">
        <v>19961119</v>
      </c>
      <c r="M62153">
        <v>1</v>
      </c>
      <c r="N62153" t="s">
        <v>52819</v>
      </c>
      <c r="O62153" t="s">
        <v>17</v>
      </c>
    </row>
    <row r="62154" spans="1:15" x14ac:dyDescent="0.3">
      <c r="A62154">
        <v>62153</v>
      </c>
      <c r="B62154" t="s">
        <v>65</v>
      </c>
      <c r="C62154" t="s">
        <v>66</v>
      </c>
      <c r="D62154">
        <v>1988</v>
      </c>
      <c r="E62154" t="s">
        <v>17</v>
      </c>
      <c r="F62154" t="s">
        <v>17</v>
      </c>
      <c r="G62154">
        <v>0</v>
      </c>
      <c r="H62154">
        <v>0</v>
      </c>
      <c r="I62154" t="s">
        <v>56</v>
      </c>
      <c r="J62154" t="s">
        <v>92</v>
      </c>
      <c r="K62154">
        <v>19961119</v>
      </c>
      <c r="L62154">
        <v>19961119</v>
      </c>
      <c r="M62154">
        <v>2</v>
      </c>
      <c r="N62154" t="s">
        <v>52820</v>
      </c>
      <c r="O62154" t="s">
        <v>17</v>
      </c>
    </row>
    <row r="62155" spans="1:15" x14ac:dyDescent="0.3">
      <c r="A62155">
        <v>62154</v>
      </c>
      <c r="B62155" t="s">
        <v>22</v>
      </c>
      <c r="C62155" t="s">
        <v>23</v>
      </c>
      <c r="D62155">
        <v>1989</v>
      </c>
      <c r="E62155" t="s">
        <v>29</v>
      </c>
      <c r="F62155" t="s">
        <v>17</v>
      </c>
      <c r="G62155">
        <v>0</v>
      </c>
      <c r="H62155">
        <v>0</v>
      </c>
      <c r="I62155" t="s">
        <v>266</v>
      </c>
      <c r="J62155" t="s">
        <v>25</v>
      </c>
      <c r="K62155">
        <v>19961119</v>
      </c>
      <c r="L62155">
        <v>19961119</v>
      </c>
      <c r="N62155" t="s">
        <v>52821</v>
      </c>
      <c r="O62155" t="s">
        <v>17</v>
      </c>
    </row>
    <row r="62156" spans="1:15" x14ac:dyDescent="0.3">
      <c r="A62156">
        <v>62155</v>
      </c>
      <c r="B62156" t="s">
        <v>22</v>
      </c>
      <c r="C62156" t="s">
        <v>23</v>
      </c>
      <c r="D62156">
        <v>1991</v>
      </c>
      <c r="E62156" t="s">
        <v>29</v>
      </c>
      <c r="F62156" t="s">
        <v>17</v>
      </c>
      <c r="G62156">
        <v>0</v>
      </c>
      <c r="H62156">
        <v>0</v>
      </c>
      <c r="I62156" t="s">
        <v>30</v>
      </c>
      <c r="J62156" t="s">
        <v>99</v>
      </c>
      <c r="K62156">
        <v>19961119</v>
      </c>
      <c r="L62156">
        <v>19961119</v>
      </c>
      <c r="M62156">
        <v>2</v>
      </c>
      <c r="N62156" t="s">
        <v>52822</v>
      </c>
      <c r="O62156" t="s">
        <v>17</v>
      </c>
    </row>
    <row r="62157" spans="1:15" x14ac:dyDescent="0.3">
      <c r="A62157">
        <v>62156</v>
      </c>
      <c r="B62157" t="s">
        <v>22</v>
      </c>
      <c r="C62157" t="s">
        <v>23</v>
      </c>
      <c r="D62157">
        <v>1991</v>
      </c>
      <c r="E62157" t="s">
        <v>29</v>
      </c>
      <c r="F62157" t="s">
        <v>17</v>
      </c>
      <c r="G62157">
        <v>0</v>
      </c>
      <c r="H62157">
        <v>0</v>
      </c>
      <c r="I62157" t="s">
        <v>290</v>
      </c>
      <c r="J62157" t="s">
        <v>99</v>
      </c>
      <c r="K62157">
        <v>19961119</v>
      </c>
      <c r="L62157">
        <v>19961119</v>
      </c>
      <c r="M62157">
        <v>2</v>
      </c>
      <c r="N62157" t="s">
        <v>52822</v>
      </c>
      <c r="O62157" t="s">
        <v>17</v>
      </c>
    </row>
    <row r="62158" spans="1:15" x14ac:dyDescent="0.3">
      <c r="A62158">
        <v>62157</v>
      </c>
      <c r="B62158" t="s">
        <v>65</v>
      </c>
      <c r="C62158" t="s">
        <v>114</v>
      </c>
      <c r="D62158">
        <v>1995</v>
      </c>
      <c r="E62158" t="s">
        <v>17</v>
      </c>
      <c r="F62158" t="s">
        <v>17</v>
      </c>
      <c r="G62158">
        <v>0</v>
      </c>
      <c r="H62158">
        <v>0</v>
      </c>
      <c r="I62158" t="s">
        <v>56</v>
      </c>
      <c r="J62158" t="s">
        <v>37</v>
      </c>
      <c r="K62158">
        <v>19961119</v>
      </c>
      <c r="L62158">
        <v>19961119</v>
      </c>
      <c r="N62158" t="s">
        <v>52823</v>
      </c>
      <c r="O62158" t="s">
        <v>17</v>
      </c>
    </row>
    <row r="62159" spans="1:15" x14ac:dyDescent="0.3">
      <c r="A62159">
        <v>62158</v>
      </c>
      <c r="B62159" t="s">
        <v>22</v>
      </c>
      <c r="C62159" t="s">
        <v>23</v>
      </c>
      <c r="D62159">
        <v>1991</v>
      </c>
      <c r="E62159" t="s">
        <v>29</v>
      </c>
      <c r="F62159" t="s">
        <v>17</v>
      </c>
      <c r="G62159">
        <v>1</v>
      </c>
      <c r="H62159">
        <v>0</v>
      </c>
      <c r="I62159" t="s">
        <v>146</v>
      </c>
      <c r="J62159" t="s">
        <v>37</v>
      </c>
      <c r="K62159">
        <v>19961119</v>
      </c>
      <c r="L62159">
        <v>19961119</v>
      </c>
      <c r="M62159">
        <v>0</v>
      </c>
      <c r="N62159" t="s">
        <v>52819</v>
      </c>
      <c r="O62159" t="s">
        <v>17</v>
      </c>
    </row>
    <row r="62160" spans="1:15" x14ac:dyDescent="0.3">
      <c r="A62160">
        <v>62159</v>
      </c>
      <c r="B62160" t="s">
        <v>65</v>
      </c>
      <c r="C62160" t="s">
        <v>66</v>
      </c>
      <c r="D62160">
        <v>1994</v>
      </c>
      <c r="E62160" t="s">
        <v>17</v>
      </c>
      <c r="F62160" t="s">
        <v>17</v>
      </c>
      <c r="G62160">
        <v>0</v>
      </c>
      <c r="H62160">
        <v>0</v>
      </c>
      <c r="I62160" t="s">
        <v>56</v>
      </c>
      <c r="J62160" t="s">
        <v>19</v>
      </c>
      <c r="K62160">
        <v>19961119</v>
      </c>
      <c r="L62160">
        <v>19961119</v>
      </c>
      <c r="N62160" t="s">
        <v>52824</v>
      </c>
      <c r="O62160" t="s">
        <v>17</v>
      </c>
    </row>
    <row r="62161" spans="1:15" x14ac:dyDescent="0.3">
      <c r="A62161">
        <v>62160</v>
      </c>
      <c r="B62161" t="s">
        <v>32</v>
      </c>
      <c r="C62161" t="s">
        <v>45</v>
      </c>
      <c r="D62161">
        <v>1992</v>
      </c>
      <c r="E62161" t="s">
        <v>17</v>
      </c>
      <c r="F62161" t="s">
        <v>17</v>
      </c>
      <c r="G62161">
        <v>0</v>
      </c>
      <c r="H62161">
        <v>0</v>
      </c>
      <c r="I62161" t="s">
        <v>49</v>
      </c>
      <c r="J62161" t="s">
        <v>237</v>
      </c>
      <c r="K62161">
        <v>19961119</v>
      </c>
      <c r="L62161">
        <v>19961119</v>
      </c>
      <c r="M62161">
        <v>2</v>
      </c>
      <c r="N62161" t="s">
        <v>52825</v>
      </c>
      <c r="O62161" t="s">
        <v>17</v>
      </c>
    </row>
    <row r="62162" spans="1:15" x14ac:dyDescent="0.3">
      <c r="A62162">
        <v>62161</v>
      </c>
      <c r="B62162" t="s">
        <v>22</v>
      </c>
      <c r="C62162" t="s">
        <v>23</v>
      </c>
      <c r="D62162">
        <v>1987</v>
      </c>
      <c r="E62162" t="s">
        <v>17</v>
      </c>
      <c r="F62162" t="s">
        <v>17</v>
      </c>
      <c r="G62162">
        <v>0</v>
      </c>
      <c r="H62162">
        <v>0</v>
      </c>
      <c r="I62162" t="s">
        <v>1332</v>
      </c>
      <c r="J62162" t="s">
        <v>592</v>
      </c>
      <c r="K62162">
        <v>19961119</v>
      </c>
      <c r="L62162">
        <v>19961119</v>
      </c>
      <c r="N62162" t="s">
        <v>52826</v>
      </c>
      <c r="O62162" t="s">
        <v>17</v>
      </c>
    </row>
    <row r="62163" spans="1:15" x14ac:dyDescent="0.3">
      <c r="A62163">
        <v>62162</v>
      </c>
      <c r="B62163" t="s">
        <v>59</v>
      </c>
      <c r="C62163" t="s">
        <v>11194</v>
      </c>
      <c r="D62163">
        <v>1983</v>
      </c>
      <c r="E62163" t="s">
        <v>29</v>
      </c>
      <c r="F62163" t="s">
        <v>17</v>
      </c>
      <c r="G62163">
        <v>1</v>
      </c>
      <c r="H62163">
        <v>0</v>
      </c>
      <c r="I62163" t="s">
        <v>301</v>
      </c>
      <c r="J62163" t="s">
        <v>37</v>
      </c>
      <c r="K62163">
        <v>19961119</v>
      </c>
      <c r="L62163">
        <v>19961119</v>
      </c>
      <c r="M62163">
        <v>1</v>
      </c>
      <c r="N62163" t="s">
        <v>52827</v>
      </c>
      <c r="O62163" t="s">
        <v>17</v>
      </c>
    </row>
    <row r="62164" spans="1:15" x14ac:dyDescent="0.3">
      <c r="A62164">
        <v>62163</v>
      </c>
      <c r="B62164" t="s">
        <v>65</v>
      </c>
      <c r="C62164" t="s">
        <v>127</v>
      </c>
      <c r="D62164">
        <v>1986</v>
      </c>
      <c r="E62164" t="s">
        <v>29</v>
      </c>
      <c r="F62164" t="s">
        <v>17</v>
      </c>
      <c r="G62164">
        <v>3</v>
      </c>
      <c r="H62164">
        <v>0</v>
      </c>
      <c r="I62164" t="s">
        <v>301</v>
      </c>
      <c r="J62164" t="s">
        <v>263</v>
      </c>
      <c r="K62164">
        <v>19961119</v>
      </c>
      <c r="L62164">
        <v>19961119</v>
      </c>
      <c r="M62164">
        <v>1</v>
      </c>
      <c r="N62164" t="s">
        <v>52828</v>
      </c>
      <c r="O62164" t="s">
        <v>17</v>
      </c>
    </row>
    <row r="62165" spans="1:15" x14ac:dyDescent="0.3">
      <c r="A62165">
        <v>62164</v>
      </c>
      <c r="B62165" t="s">
        <v>32</v>
      </c>
      <c r="C62165" t="s">
        <v>33</v>
      </c>
      <c r="D62165">
        <v>1994</v>
      </c>
      <c r="E62165" t="s">
        <v>17</v>
      </c>
      <c r="F62165" t="s">
        <v>17</v>
      </c>
      <c r="G62165">
        <v>0</v>
      </c>
      <c r="H62165">
        <v>0</v>
      </c>
      <c r="I62165" t="s">
        <v>186</v>
      </c>
      <c r="J62165" t="s">
        <v>99</v>
      </c>
      <c r="K62165">
        <v>19961119</v>
      </c>
      <c r="L62165">
        <v>19961119</v>
      </c>
      <c r="M62165">
        <v>1</v>
      </c>
      <c r="N62165" t="s">
        <v>52829</v>
      </c>
      <c r="O62165" t="s">
        <v>17</v>
      </c>
    </row>
    <row r="62166" spans="1:15" x14ac:dyDescent="0.3">
      <c r="A62166">
        <v>62165</v>
      </c>
      <c r="B62166" t="s">
        <v>32</v>
      </c>
      <c r="C62166" t="s">
        <v>33</v>
      </c>
      <c r="D62166">
        <v>1994</v>
      </c>
      <c r="E62166" t="s">
        <v>17</v>
      </c>
      <c r="F62166" t="s">
        <v>17</v>
      </c>
      <c r="G62166">
        <v>0</v>
      </c>
      <c r="H62166">
        <v>0</v>
      </c>
      <c r="I62166" t="s">
        <v>132</v>
      </c>
      <c r="J62166" t="s">
        <v>99</v>
      </c>
      <c r="K62166">
        <v>19961119</v>
      </c>
      <c r="L62166">
        <v>19961119</v>
      </c>
      <c r="M62166">
        <v>1</v>
      </c>
      <c r="N62166" t="s">
        <v>52829</v>
      </c>
      <c r="O62166" t="s">
        <v>17</v>
      </c>
    </row>
    <row r="62167" spans="1:15" x14ac:dyDescent="0.3">
      <c r="A62167">
        <v>62166</v>
      </c>
      <c r="B62167" t="s">
        <v>32</v>
      </c>
      <c r="C62167" t="s">
        <v>33</v>
      </c>
      <c r="D62167">
        <v>1994</v>
      </c>
      <c r="E62167" t="s">
        <v>17</v>
      </c>
      <c r="F62167" t="s">
        <v>17</v>
      </c>
      <c r="G62167">
        <v>0</v>
      </c>
      <c r="H62167">
        <v>0</v>
      </c>
      <c r="I62167" t="s">
        <v>3207</v>
      </c>
      <c r="J62167" t="s">
        <v>99</v>
      </c>
      <c r="K62167">
        <v>19961119</v>
      </c>
      <c r="L62167">
        <v>19961119</v>
      </c>
      <c r="M62167">
        <v>1</v>
      </c>
      <c r="N62167" t="s">
        <v>52829</v>
      </c>
      <c r="O62167" t="s">
        <v>17</v>
      </c>
    </row>
    <row r="62168" spans="1:15" x14ac:dyDescent="0.3">
      <c r="A62168">
        <v>62167</v>
      </c>
      <c r="B62168" t="s">
        <v>65</v>
      </c>
      <c r="C62168" t="s">
        <v>66</v>
      </c>
      <c r="D62168">
        <v>1996</v>
      </c>
      <c r="E62168" t="s">
        <v>17</v>
      </c>
      <c r="F62168" t="s">
        <v>17</v>
      </c>
      <c r="G62168">
        <v>0</v>
      </c>
      <c r="H62168">
        <v>0</v>
      </c>
      <c r="I62168" t="s">
        <v>56</v>
      </c>
      <c r="J62168" t="s">
        <v>82</v>
      </c>
      <c r="K62168">
        <v>19961119</v>
      </c>
      <c r="L62168">
        <v>19961119</v>
      </c>
      <c r="N62168" t="s">
        <v>52830</v>
      </c>
      <c r="O62168" t="s">
        <v>17</v>
      </c>
    </row>
    <row r="62169" spans="1:15" x14ac:dyDescent="0.3">
      <c r="A62169">
        <v>62168</v>
      </c>
      <c r="B62169" t="s">
        <v>32</v>
      </c>
      <c r="C62169" t="s">
        <v>196</v>
      </c>
      <c r="D62169">
        <v>1995</v>
      </c>
      <c r="E62169" t="s">
        <v>29</v>
      </c>
      <c r="F62169" t="s">
        <v>17</v>
      </c>
      <c r="G62169">
        <v>1</v>
      </c>
      <c r="H62169">
        <v>1</v>
      </c>
      <c r="I62169" t="s">
        <v>301</v>
      </c>
      <c r="J62169" t="s">
        <v>496</v>
      </c>
      <c r="K62169">
        <v>19961119</v>
      </c>
      <c r="L62169">
        <v>19961119</v>
      </c>
      <c r="M62169">
        <v>1</v>
      </c>
      <c r="N62169" t="s">
        <v>52831</v>
      </c>
      <c r="O62169" t="s">
        <v>17</v>
      </c>
    </row>
    <row r="62170" spans="1:15" x14ac:dyDescent="0.3">
      <c r="A62170">
        <v>62169</v>
      </c>
      <c r="B62170" t="s">
        <v>65</v>
      </c>
      <c r="C62170" t="s">
        <v>66</v>
      </c>
      <c r="D62170">
        <v>1979</v>
      </c>
      <c r="E62170" t="s">
        <v>29</v>
      </c>
      <c r="F62170" t="s">
        <v>17</v>
      </c>
      <c r="G62170">
        <v>1</v>
      </c>
      <c r="H62170">
        <v>0</v>
      </c>
      <c r="I62170" t="s">
        <v>34</v>
      </c>
      <c r="J62170" t="s">
        <v>87</v>
      </c>
      <c r="K62170">
        <v>19961119</v>
      </c>
      <c r="L62170">
        <v>19961119</v>
      </c>
      <c r="M62170">
        <v>1</v>
      </c>
      <c r="N62170" t="s">
        <v>52832</v>
      </c>
      <c r="O62170" t="s">
        <v>17</v>
      </c>
    </row>
    <row r="62171" spans="1:15" x14ac:dyDescent="0.3">
      <c r="A62171">
        <v>62170</v>
      </c>
      <c r="B62171" t="s">
        <v>22</v>
      </c>
      <c r="C62171" t="s">
        <v>23</v>
      </c>
      <c r="D62171">
        <v>1989</v>
      </c>
      <c r="E62171" t="s">
        <v>29</v>
      </c>
      <c r="F62171" t="s">
        <v>17</v>
      </c>
      <c r="G62171">
        <v>0</v>
      </c>
      <c r="H62171">
        <v>0</v>
      </c>
      <c r="I62171" t="s">
        <v>106</v>
      </c>
      <c r="J62171" t="s">
        <v>25</v>
      </c>
      <c r="K62171">
        <v>19961119</v>
      </c>
      <c r="L62171">
        <v>19961119</v>
      </c>
      <c r="M62171">
        <v>1</v>
      </c>
      <c r="N62171" t="s">
        <v>52833</v>
      </c>
      <c r="O62171" t="s">
        <v>17</v>
      </c>
    </row>
    <row r="62172" spans="1:15" x14ac:dyDescent="0.3">
      <c r="A62172">
        <v>62171</v>
      </c>
      <c r="B62172" t="s">
        <v>104</v>
      </c>
      <c r="C62172" t="s">
        <v>154</v>
      </c>
      <c r="D62172">
        <v>1992</v>
      </c>
      <c r="E62172" t="s">
        <v>17</v>
      </c>
      <c r="F62172" t="s">
        <v>17</v>
      </c>
      <c r="G62172">
        <v>0</v>
      </c>
      <c r="H62172">
        <v>0</v>
      </c>
      <c r="I62172" t="s">
        <v>1168</v>
      </c>
      <c r="J62172" t="s">
        <v>102</v>
      </c>
      <c r="K62172">
        <v>19961119</v>
      </c>
      <c r="L62172">
        <v>19961119</v>
      </c>
      <c r="M62172">
        <v>1</v>
      </c>
      <c r="N62172" t="s">
        <v>52834</v>
      </c>
      <c r="O62172" t="s">
        <v>17</v>
      </c>
    </row>
    <row r="62173" spans="1:15" x14ac:dyDescent="0.3">
      <c r="A62173">
        <v>62172</v>
      </c>
      <c r="B62173" t="s">
        <v>22</v>
      </c>
      <c r="C62173" t="s">
        <v>23</v>
      </c>
      <c r="D62173">
        <v>1994</v>
      </c>
      <c r="E62173" t="s">
        <v>29</v>
      </c>
      <c r="F62173" t="s">
        <v>17</v>
      </c>
      <c r="G62173">
        <v>3</v>
      </c>
      <c r="H62173">
        <v>0</v>
      </c>
      <c r="I62173" t="s">
        <v>146</v>
      </c>
      <c r="J62173" t="s">
        <v>63</v>
      </c>
      <c r="K62173">
        <v>19961119</v>
      </c>
      <c r="L62173">
        <v>19961119</v>
      </c>
      <c r="M62173">
        <v>1</v>
      </c>
      <c r="N62173" t="s">
        <v>52835</v>
      </c>
      <c r="O62173" t="s">
        <v>17</v>
      </c>
    </row>
    <row r="62174" spans="1:15" x14ac:dyDescent="0.3">
      <c r="A62174">
        <v>62173</v>
      </c>
      <c r="B62174" t="s">
        <v>22</v>
      </c>
      <c r="C62174" t="s">
        <v>23</v>
      </c>
      <c r="D62174">
        <v>1994</v>
      </c>
      <c r="E62174" t="s">
        <v>29</v>
      </c>
      <c r="F62174" t="s">
        <v>17</v>
      </c>
      <c r="G62174">
        <v>3</v>
      </c>
      <c r="H62174">
        <v>0</v>
      </c>
      <c r="I62174" t="s">
        <v>194</v>
      </c>
      <c r="J62174" t="s">
        <v>63</v>
      </c>
      <c r="K62174">
        <v>19961119</v>
      </c>
      <c r="L62174">
        <v>19961119</v>
      </c>
      <c r="M62174">
        <v>1</v>
      </c>
      <c r="N62174" t="s">
        <v>52835</v>
      </c>
      <c r="O62174" t="s">
        <v>17</v>
      </c>
    </row>
    <row r="62175" spans="1:15" x14ac:dyDescent="0.3">
      <c r="A62175">
        <v>62174</v>
      </c>
      <c r="B62175" t="s">
        <v>96</v>
      </c>
      <c r="C62175" t="s">
        <v>97</v>
      </c>
      <c r="D62175">
        <v>1995</v>
      </c>
      <c r="E62175" t="s">
        <v>17</v>
      </c>
      <c r="F62175" t="s">
        <v>17</v>
      </c>
      <c r="G62175">
        <v>0</v>
      </c>
      <c r="H62175">
        <v>0</v>
      </c>
      <c r="I62175" t="s">
        <v>1011</v>
      </c>
      <c r="J62175" t="s">
        <v>99</v>
      </c>
      <c r="K62175">
        <v>19961119</v>
      </c>
      <c r="L62175">
        <v>19961119</v>
      </c>
      <c r="N62175" t="s">
        <v>52836</v>
      </c>
      <c r="O62175" t="s">
        <v>17</v>
      </c>
    </row>
    <row r="62176" spans="1:15" x14ac:dyDescent="0.3">
      <c r="A62176">
        <v>62175</v>
      </c>
      <c r="B62176" t="s">
        <v>22</v>
      </c>
      <c r="C62176" t="s">
        <v>23</v>
      </c>
      <c r="D62176">
        <v>1995</v>
      </c>
      <c r="E62176" t="s">
        <v>17</v>
      </c>
      <c r="F62176" t="s">
        <v>17</v>
      </c>
      <c r="G62176">
        <v>0</v>
      </c>
      <c r="H62176">
        <v>0</v>
      </c>
      <c r="I62176" t="s">
        <v>56</v>
      </c>
      <c r="J62176" t="s">
        <v>47</v>
      </c>
      <c r="K62176">
        <v>19961119</v>
      </c>
      <c r="L62176">
        <v>19961119</v>
      </c>
      <c r="N62176" t="s">
        <v>52837</v>
      </c>
      <c r="O62176" t="s">
        <v>17</v>
      </c>
    </row>
    <row r="62177" spans="1:15" x14ac:dyDescent="0.3">
      <c r="A62177">
        <v>62176</v>
      </c>
      <c r="B62177" t="s">
        <v>32</v>
      </c>
      <c r="C62177" t="s">
        <v>45</v>
      </c>
      <c r="D62177">
        <v>1985</v>
      </c>
      <c r="E62177" t="s">
        <v>29</v>
      </c>
      <c r="F62177" t="s">
        <v>17</v>
      </c>
      <c r="G62177">
        <v>1</v>
      </c>
      <c r="H62177">
        <v>0</v>
      </c>
      <c r="I62177" t="s">
        <v>146</v>
      </c>
      <c r="J62177" t="s">
        <v>25</v>
      </c>
      <c r="K62177">
        <v>19961119</v>
      </c>
      <c r="L62177">
        <v>19961119</v>
      </c>
      <c r="M62177">
        <v>1</v>
      </c>
      <c r="N62177" t="s">
        <v>52838</v>
      </c>
      <c r="O62177" t="s">
        <v>17</v>
      </c>
    </row>
    <row r="62178" spans="1:15" x14ac:dyDescent="0.3">
      <c r="A62178">
        <v>62177</v>
      </c>
      <c r="B62178" t="s">
        <v>22</v>
      </c>
      <c r="C62178" t="s">
        <v>121</v>
      </c>
      <c r="D62178">
        <v>1994</v>
      </c>
      <c r="E62178" t="s">
        <v>17</v>
      </c>
      <c r="F62178" t="s">
        <v>17</v>
      </c>
      <c r="G62178">
        <v>0</v>
      </c>
      <c r="H62178">
        <v>0</v>
      </c>
      <c r="I62178" t="s">
        <v>62</v>
      </c>
      <c r="J62178" t="s">
        <v>99</v>
      </c>
      <c r="K62178">
        <v>19961119</v>
      </c>
      <c r="L62178">
        <v>19961119</v>
      </c>
      <c r="N62178" t="s">
        <v>52839</v>
      </c>
      <c r="O62178" t="s">
        <v>17</v>
      </c>
    </row>
    <row r="62179" spans="1:15" x14ac:dyDescent="0.3">
      <c r="A62179">
        <v>62178</v>
      </c>
      <c r="B62179" t="s">
        <v>22</v>
      </c>
      <c r="C62179" t="s">
        <v>68</v>
      </c>
      <c r="D62179">
        <v>1991</v>
      </c>
      <c r="E62179" t="s">
        <v>17</v>
      </c>
      <c r="F62179" t="s">
        <v>17</v>
      </c>
      <c r="G62179">
        <v>1</v>
      </c>
      <c r="H62179">
        <v>0</v>
      </c>
      <c r="I62179" t="s">
        <v>43</v>
      </c>
      <c r="J62179" t="s">
        <v>54</v>
      </c>
      <c r="K62179">
        <v>19961119</v>
      </c>
      <c r="L62179">
        <v>19961119</v>
      </c>
      <c r="M62179">
        <v>1</v>
      </c>
      <c r="N62179" t="s">
        <v>52840</v>
      </c>
      <c r="O62179" t="s">
        <v>17</v>
      </c>
    </row>
    <row r="62180" spans="1:15" x14ac:dyDescent="0.3">
      <c r="A62180">
        <v>62179</v>
      </c>
      <c r="B62180" t="s">
        <v>27</v>
      </c>
      <c r="C62180" t="s">
        <v>28</v>
      </c>
      <c r="D62180">
        <v>1996</v>
      </c>
      <c r="E62180" t="s">
        <v>17</v>
      </c>
      <c r="F62180" t="s">
        <v>17</v>
      </c>
      <c r="G62180">
        <v>0</v>
      </c>
      <c r="H62180">
        <v>0</v>
      </c>
      <c r="I62180" t="s">
        <v>30</v>
      </c>
      <c r="J62180" t="s">
        <v>19</v>
      </c>
      <c r="K62180">
        <v>19961119</v>
      </c>
      <c r="L62180">
        <v>19961119</v>
      </c>
      <c r="N62180" t="s">
        <v>52841</v>
      </c>
      <c r="O62180" t="s">
        <v>17</v>
      </c>
    </row>
    <row r="62181" spans="1:15" x14ac:dyDescent="0.3">
      <c r="A62181">
        <v>62180</v>
      </c>
      <c r="B62181" t="s">
        <v>65</v>
      </c>
      <c r="C62181" t="s">
        <v>114</v>
      </c>
      <c r="D62181">
        <v>1993</v>
      </c>
      <c r="E62181" t="s">
        <v>29</v>
      </c>
      <c r="F62181" t="s">
        <v>17</v>
      </c>
      <c r="G62181">
        <v>1</v>
      </c>
      <c r="H62181">
        <v>0</v>
      </c>
      <c r="I62181" t="s">
        <v>56</v>
      </c>
      <c r="J62181" t="s">
        <v>47</v>
      </c>
      <c r="K62181">
        <v>19961119</v>
      </c>
      <c r="L62181">
        <v>19961119</v>
      </c>
      <c r="N62181" t="s">
        <v>52842</v>
      </c>
      <c r="O62181" t="s">
        <v>17</v>
      </c>
    </row>
    <row r="62182" spans="1:15" x14ac:dyDescent="0.3">
      <c r="A62182">
        <v>62181</v>
      </c>
      <c r="B62182" t="s">
        <v>65</v>
      </c>
      <c r="C62182" t="s">
        <v>180</v>
      </c>
      <c r="D62182">
        <v>1991</v>
      </c>
      <c r="E62182" t="s">
        <v>29</v>
      </c>
      <c r="F62182" t="s">
        <v>17</v>
      </c>
      <c r="G62182">
        <v>1</v>
      </c>
      <c r="H62182">
        <v>0</v>
      </c>
      <c r="I62182" t="s">
        <v>301</v>
      </c>
      <c r="J62182" t="s">
        <v>102</v>
      </c>
      <c r="K62182">
        <v>19961119</v>
      </c>
      <c r="L62182">
        <v>19961119</v>
      </c>
      <c r="M62182">
        <v>1</v>
      </c>
      <c r="N62182" t="s">
        <v>52843</v>
      </c>
      <c r="O62182" t="s">
        <v>17</v>
      </c>
    </row>
    <row r="62183" spans="1:15" x14ac:dyDescent="0.3">
      <c r="A62183">
        <v>62182</v>
      </c>
      <c r="B62183" t="s">
        <v>32</v>
      </c>
      <c r="C62183" t="s">
        <v>33</v>
      </c>
      <c r="D62183">
        <v>1995</v>
      </c>
      <c r="E62183" t="s">
        <v>17</v>
      </c>
      <c r="F62183" t="s">
        <v>17</v>
      </c>
      <c r="G62183">
        <v>0</v>
      </c>
      <c r="H62183">
        <v>0</v>
      </c>
      <c r="I62183" t="s">
        <v>456</v>
      </c>
      <c r="J62183" t="s">
        <v>219</v>
      </c>
      <c r="K62183">
        <v>19961119</v>
      </c>
      <c r="L62183">
        <v>19961119</v>
      </c>
      <c r="N62183" t="s">
        <v>52844</v>
      </c>
      <c r="O62183" t="s">
        <v>17</v>
      </c>
    </row>
    <row r="62184" spans="1:15" x14ac:dyDescent="0.3">
      <c r="A62184">
        <v>62183</v>
      </c>
      <c r="B62184" t="s">
        <v>32</v>
      </c>
      <c r="C62184" t="s">
        <v>33</v>
      </c>
      <c r="D62184">
        <v>1995</v>
      </c>
      <c r="E62184" t="s">
        <v>17</v>
      </c>
      <c r="F62184" t="s">
        <v>17</v>
      </c>
      <c r="G62184">
        <v>0</v>
      </c>
      <c r="H62184">
        <v>0</v>
      </c>
      <c r="I62184" t="s">
        <v>43</v>
      </c>
      <c r="J62184" t="s">
        <v>219</v>
      </c>
      <c r="K62184">
        <v>19961119</v>
      </c>
      <c r="L62184">
        <v>19961119</v>
      </c>
      <c r="N62184" t="s">
        <v>52844</v>
      </c>
      <c r="O62184" t="s">
        <v>17</v>
      </c>
    </row>
    <row r="62185" spans="1:15" x14ac:dyDescent="0.3">
      <c r="A62185">
        <v>62184</v>
      </c>
      <c r="B62185" t="s">
        <v>59</v>
      </c>
      <c r="C62185" t="s">
        <v>60</v>
      </c>
      <c r="D62185">
        <v>1986</v>
      </c>
      <c r="E62185" t="s">
        <v>17</v>
      </c>
      <c r="F62185" t="s">
        <v>17</v>
      </c>
      <c r="G62185">
        <v>0</v>
      </c>
      <c r="H62185">
        <v>0</v>
      </c>
      <c r="I62185" t="s">
        <v>718</v>
      </c>
      <c r="J62185" t="s">
        <v>63</v>
      </c>
      <c r="K62185">
        <v>19961119</v>
      </c>
      <c r="L62185">
        <v>19961119</v>
      </c>
      <c r="N62185" t="s">
        <v>52845</v>
      </c>
      <c r="O62185" t="s">
        <v>17</v>
      </c>
    </row>
    <row r="62186" spans="1:15" x14ac:dyDescent="0.3">
      <c r="A62186">
        <v>62185</v>
      </c>
      <c r="B62186" t="s">
        <v>65</v>
      </c>
      <c r="C62186" t="s">
        <v>66</v>
      </c>
      <c r="D62186">
        <v>1995</v>
      </c>
      <c r="E62186" t="s">
        <v>29</v>
      </c>
      <c r="F62186" t="s">
        <v>17</v>
      </c>
      <c r="G62186">
        <v>0</v>
      </c>
      <c r="H62186">
        <v>0</v>
      </c>
      <c r="I62186" t="s">
        <v>118</v>
      </c>
      <c r="J62186" t="s">
        <v>19</v>
      </c>
      <c r="K62186">
        <v>19961119</v>
      </c>
      <c r="L62186">
        <v>19961119</v>
      </c>
      <c r="N62186" t="s">
        <v>52846</v>
      </c>
      <c r="O62186" t="s">
        <v>17</v>
      </c>
    </row>
    <row r="62187" spans="1:15" x14ac:dyDescent="0.3">
      <c r="A62187">
        <v>62186</v>
      </c>
      <c r="B62187" t="s">
        <v>65</v>
      </c>
      <c r="C62187" t="s">
        <v>66</v>
      </c>
      <c r="D62187">
        <v>1993</v>
      </c>
      <c r="E62187" t="s">
        <v>29</v>
      </c>
      <c r="F62187" t="s">
        <v>17</v>
      </c>
      <c r="G62187">
        <v>0</v>
      </c>
      <c r="H62187">
        <v>0</v>
      </c>
      <c r="I62187" t="s">
        <v>56</v>
      </c>
      <c r="J62187" t="s">
        <v>99</v>
      </c>
      <c r="K62187">
        <v>19961119</v>
      </c>
      <c r="L62187">
        <v>19961119</v>
      </c>
      <c r="N62187" t="s">
        <v>52847</v>
      </c>
      <c r="O62187" t="s">
        <v>17</v>
      </c>
    </row>
    <row r="62188" spans="1:15" x14ac:dyDescent="0.3">
      <c r="A62188">
        <v>62187</v>
      </c>
      <c r="B62188" t="s">
        <v>22</v>
      </c>
      <c r="C62188" t="s">
        <v>23</v>
      </c>
      <c r="D62188">
        <v>1993</v>
      </c>
      <c r="E62188" t="s">
        <v>29</v>
      </c>
      <c r="F62188" t="s">
        <v>17</v>
      </c>
      <c r="G62188">
        <v>0</v>
      </c>
      <c r="H62188">
        <v>0</v>
      </c>
      <c r="I62188" t="s">
        <v>43</v>
      </c>
      <c r="J62188" t="s">
        <v>54</v>
      </c>
      <c r="K62188">
        <v>19961119</v>
      </c>
      <c r="L62188">
        <v>19961119</v>
      </c>
      <c r="N62188" t="s">
        <v>52848</v>
      </c>
      <c r="O62188" t="s">
        <v>17</v>
      </c>
    </row>
    <row r="62189" spans="1:15" x14ac:dyDescent="0.3">
      <c r="A62189">
        <v>62188</v>
      </c>
      <c r="B62189" t="s">
        <v>65</v>
      </c>
      <c r="C62189" t="s">
        <v>114</v>
      </c>
      <c r="D62189">
        <v>1996</v>
      </c>
      <c r="E62189" t="s">
        <v>17</v>
      </c>
      <c r="F62189" t="s">
        <v>17</v>
      </c>
      <c r="G62189">
        <v>0</v>
      </c>
      <c r="H62189">
        <v>0</v>
      </c>
      <c r="I62189" t="s">
        <v>252</v>
      </c>
      <c r="J62189" t="s">
        <v>181</v>
      </c>
      <c r="K62189">
        <v>19961119</v>
      </c>
      <c r="L62189">
        <v>19961119</v>
      </c>
      <c r="M62189">
        <v>4</v>
      </c>
      <c r="N62189" t="s">
        <v>52849</v>
      </c>
      <c r="O62189" t="s">
        <v>17</v>
      </c>
    </row>
    <row r="62190" spans="1:15" x14ac:dyDescent="0.3">
      <c r="A62190">
        <v>62189</v>
      </c>
      <c r="B62190" t="s">
        <v>32</v>
      </c>
      <c r="C62190" t="s">
        <v>33</v>
      </c>
      <c r="D62190">
        <v>1988</v>
      </c>
      <c r="E62190" t="s">
        <v>17</v>
      </c>
      <c r="F62190" t="s">
        <v>17</v>
      </c>
      <c r="G62190">
        <v>0</v>
      </c>
      <c r="H62190">
        <v>0</v>
      </c>
      <c r="I62190" t="s">
        <v>171</v>
      </c>
      <c r="J62190" t="s">
        <v>345</v>
      </c>
      <c r="K62190">
        <v>19961119</v>
      </c>
      <c r="L62190">
        <v>19961119</v>
      </c>
      <c r="N62190" t="s">
        <v>52850</v>
      </c>
      <c r="O62190" t="s">
        <v>17</v>
      </c>
    </row>
    <row r="62191" spans="1:15" x14ac:dyDescent="0.3">
      <c r="A62191">
        <v>62190</v>
      </c>
      <c r="B62191" t="s">
        <v>313</v>
      </c>
      <c r="C62191" t="s">
        <v>314</v>
      </c>
      <c r="D62191">
        <v>1996</v>
      </c>
      <c r="E62191" t="s">
        <v>29</v>
      </c>
      <c r="F62191" t="s">
        <v>17</v>
      </c>
      <c r="G62191">
        <v>0</v>
      </c>
      <c r="H62191">
        <v>0</v>
      </c>
      <c r="I62191" t="s">
        <v>118</v>
      </c>
      <c r="J62191" t="s">
        <v>37</v>
      </c>
      <c r="K62191">
        <v>19961119</v>
      </c>
      <c r="L62191">
        <v>19961119</v>
      </c>
      <c r="N62191" t="s">
        <v>52851</v>
      </c>
      <c r="O62191" t="s">
        <v>17</v>
      </c>
    </row>
    <row r="62192" spans="1:15" x14ac:dyDescent="0.3">
      <c r="A62192">
        <v>62191</v>
      </c>
      <c r="B62192" t="s">
        <v>313</v>
      </c>
      <c r="C62192" t="s">
        <v>314</v>
      </c>
      <c r="D62192">
        <v>1996</v>
      </c>
      <c r="E62192" t="s">
        <v>29</v>
      </c>
      <c r="F62192" t="s">
        <v>17</v>
      </c>
      <c r="G62192">
        <v>0</v>
      </c>
      <c r="H62192">
        <v>0</v>
      </c>
      <c r="I62192" t="s">
        <v>69</v>
      </c>
      <c r="J62192" t="s">
        <v>37</v>
      </c>
      <c r="K62192">
        <v>19961119</v>
      </c>
      <c r="L62192">
        <v>19961119</v>
      </c>
      <c r="N62192" t="s">
        <v>52851</v>
      </c>
      <c r="O62192" t="s">
        <v>17</v>
      </c>
    </row>
    <row r="62193" spans="1:15" x14ac:dyDescent="0.3">
      <c r="A62193">
        <v>62192</v>
      </c>
      <c r="B62193" t="s">
        <v>313</v>
      </c>
      <c r="C62193" t="s">
        <v>314</v>
      </c>
      <c r="D62193">
        <v>1996</v>
      </c>
      <c r="E62193" t="s">
        <v>29</v>
      </c>
      <c r="F62193" t="s">
        <v>17</v>
      </c>
      <c r="G62193">
        <v>0</v>
      </c>
      <c r="H62193">
        <v>0</v>
      </c>
      <c r="I62193" t="s">
        <v>43</v>
      </c>
      <c r="J62193" t="s">
        <v>37</v>
      </c>
      <c r="K62193">
        <v>19961119</v>
      </c>
      <c r="L62193">
        <v>19961119</v>
      </c>
      <c r="N62193" t="s">
        <v>52851</v>
      </c>
      <c r="O62193" t="s">
        <v>17</v>
      </c>
    </row>
    <row r="62194" spans="1:15" x14ac:dyDescent="0.3">
      <c r="A62194">
        <v>62193</v>
      </c>
      <c r="B62194" t="s">
        <v>32</v>
      </c>
      <c r="C62194" t="s">
        <v>33</v>
      </c>
      <c r="D62194">
        <v>1993</v>
      </c>
      <c r="E62194" t="s">
        <v>17</v>
      </c>
      <c r="F62194" t="s">
        <v>17</v>
      </c>
      <c r="G62194">
        <v>0</v>
      </c>
      <c r="H62194">
        <v>0</v>
      </c>
      <c r="I62194" t="s">
        <v>306</v>
      </c>
      <c r="J62194" t="s">
        <v>17379</v>
      </c>
      <c r="K62194">
        <v>19961119</v>
      </c>
      <c r="L62194">
        <v>19961119</v>
      </c>
      <c r="N62194" t="s">
        <v>52852</v>
      </c>
      <c r="O62194" t="s">
        <v>17</v>
      </c>
    </row>
    <row r="62195" spans="1:15" x14ac:dyDescent="0.3">
      <c r="A62195">
        <v>62194</v>
      </c>
      <c r="B62195" t="s">
        <v>65</v>
      </c>
      <c r="C62195" t="s">
        <v>66</v>
      </c>
      <c r="D62195">
        <v>1996</v>
      </c>
      <c r="E62195" t="s">
        <v>29</v>
      </c>
      <c r="F62195" t="s">
        <v>17</v>
      </c>
      <c r="G62195">
        <v>2</v>
      </c>
      <c r="H62195">
        <v>0</v>
      </c>
      <c r="I62195" t="s">
        <v>43</v>
      </c>
      <c r="J62195" t="s">
        <v>237</v>
      </c>
      <c r="K62195">
        <v>19961119</v>
      </c>
      <c r="L62195">
        <v>19961119</v>
      </c>
      <c r="M62195">
        <v>0</v>
      </c>
      <c r="N62195" t="s">
        <v>52853</v>
      </c>
      <c r="O62195" t="s">
        <v>17</v>
      </c>
    </row>
    <row r="62196" spans="1:15" x14ac:dyDescent="0.3">
      <c r="A62196">
        <v>62195</v>
      </c>
      <c r="B62196" t="s">
        <v>65</v>
      </c>
      <c r="C62196" t="s">
        <v>66</v>
      </c>
      <c r="D62196">
        <v>1993</v>
      </c>
      <c r="E62196" t="s">
        <v>17</v>
      </c>
      <c r="F62196" t="s">
        <v>17</v>
      </c>
      <c r="G62196">
        <v>0</v>
      </c>
      <c r="H62196">
        <v>0</v>
      </c>
      <c r="I62196" t="s">
        <v>56</v>
      </c>
      <c r="J62196" t="s">
        <v>82</v>
      </c>
      <c r="K62196">
        <v>19961119</v>
      </c>
      <c r="L62196">
        <v>19961119</v>
      </c>
      <c r="N62196" t="s">
        <v>52854</v>
      </c>
      <c r="O62196" t="s">
        <v>17</v>
      </c>
    </row>
    <row r="62197" spans="1:15" x14ac:dyDescent="0.3">
      <c r="A62197">
        <v>62196</v>
      </c>
      <c r="B62197" t="s">
        <v>104</v>
      </c>
      <c r="C62197" t="s">
        <v>154</v>
      </c>
      <c r="D62197">
        <v>1992</v>
      </c>
      <c r="E62197" t="s">
        <v>17</v>
      </c>
      <c r="F62197" t="s">
        <v>17</v>
      </c>
      <c r="G62197">
        <v>0</v>
      </c>
      <c r="H62197">
        <v>0</v>
      </c>
      <c r="I62197" t="s">
        <v>1168</v>
      </c>
      <c r="J62197" t="s">
        <v>350</v>
      </c>
      <c r="K62197">
        <v>19961119</v>
      </c>
      <c r="L62197">
        <v>19961119</v>
      </c>
      <c r="M62197">
        <v>1</v>
      </c>
      <c r="N62197" t="s">
        <v>52855</v>
      </c>
      <c r="O62197" t="s">
        <v>17</v>
      </c>
    </row>
    <row r="62198" spans="1:15" x14ac:dyDescent="0.3">
      <c r="A62198">
        <v>62197</v>
      </c>
      <c r="B62198" t="s">
        <v>22</v>
      </c>
      <c r="C62198" t="s">
        <v>121</v>
      </c>
      <c r="D62198">
        <v>1991</v>
      </c>
      <c r="E62198" t="s">
        <v>17</v>
      </c>
      <c r="F62198" t="s">
        <v>29</v>
      </c>
      <c r="G62198">
        <v>0</v>
      </c>
      <c r="H62198">
        <v>0</v>
      </c>
      <c r="I62198" t="s">
        <v>492</v>
      </c>
      <c r="J62198" t="s">
        <v>19</v>
      </c>
      <c r="K62198">
        <v>19961119</v>
      </c>
      <c r="L62198">
        <v>19961119</v>
      </c>
      <c r="M62198">
        <v>1</v>
      </c>
      <c r="N62198" t="s">
        <v>52856</v>
      </c>
      <c r="O62198" t="s">
        <v>17</v>
      </c>
    </row>
    <row r="62199" spans="1:15" x14ac:dyDescent="0.3">
      <c r="A62199">
        <v>62198</v>
      </c>
      <c r="B62199" t="s">
        <v>65</v>
      </c>
      <c r="C62199" t="s">
        <v>66</v>
      </c>
      <c r="D62199">
        <v>1996</v>
      </c>
      <c r="E62199" t="s">
        <v>29</v>
      </c>
      <c r="F62199" t="s">
        <v>17</v>
      </c>
      <c r="G62199">
        <v>0</v>
      </c>
      <c r="H62199">
        <v>0</v>
      </c>
      <c r="I62199" t="s">
        <v>43</v>
      </c>
      <c r="J62199" t="s">
        <v>267</v>
      </c>
      <c r="K62199">
        <v>19961119</v>
      </c>
      <c r="L62199">
        <v>19961119</v>
      </c>
      <c r="N62199" t="s">
        <v>52857</v>
      </c>
      <c r="O62199" t="s">
        <v>17</v>
      </c>
    </row>
    <row r="62200" spans="1:15" x14ac:dyDescent="0.3">
      <c r="A62200">
        <v>62199</v>
      </c>
      <c r="B62200" t="s">
        <v>65</v>
      </c>
      <c r="C62200" t="s">
        <v>66</v>
      </c>
      <c r="D62200">
        <v>1995</v>
      </c>
      <c r="E62200" t="s">
        <v>29</v>
      </c>
      <c r="F62200" t="s">
        <v>17</v>
      </c>
      <c r="G62200">
        <v>0</v>
      </c>
      <c r="H62200">
        <v>0</v>
      </c>
      <c r="I62200" t="s">
        <v>43</v>
      </c>
      <c r="J62200" t="s">
        <v>63</v>
      </c>
      <c r="K62200">
        <v>19961119</v>
      </c>
      <c r="L62200">
        <v>19961119</v>
      </c>
      <c r="N62200" t="s">
        <v>52858</v>
      </c>
      <c r="O62200" t="s">
        <v>17</v>
      </c>
    </row>
    <row r="62201" spans="1:15" x14ac:dyDescent="0.3">
      <c r="A62201">
        <v>62200</v>
      </c>
      <c r="B62201" t="s">
        <v>22</v>
      </c>
      <c r="C62201" t="s">
        <v>23</v>
      </c>
      <c r="D62201">
        <v>1986</v>
      </c>
      <c r="E62201" t="s">
        <v>17</v>
      </c>
      <c r="F62201" t="s">
        <v>17</v>
      </c>
      <c r="G62201">
        <v>0</v>
      </c>
      <c r="H62201">
        <v>0</v>
      </c>
      <c r="I62201" t="s">
        <v>140</v>
      </c>
      <c r="J62201" t="s">
        <v>19</v>
      </c>
      <c r="K62201">
        <v>19961119</v>
      </c>
      <c r="L62201">
        <v>19961119</v>
      </c>
      <c r="N62201" t="s">
        <v>52859</v>
      </c>
      <c r="O62201" t="s">
        <v>17</v>
      </c>
    </row>
    <row r="62202" spans="1:15" x14ac:dyDescent="0.3">
      <c r="A62202">
        <v>62201</v>
      </c>
      <c r="B62202" t="s">
        <v>173</v>
      </c>
      <c r="C62202" t="s">
        <v>174</v>
      </c>
      <c r="D62202">
        <v>1991</v>
      </c>
      <c r="E62202" t="s">
        <v>17</v>
      </c>
      <c r="F62202" t="s">
        <v>17</v>
      </c>
      <c r="G62202">
        <v>0</v>
      </c>
      <c r="H62202">
        <v>0</v>
      </c>
      <c r="I62202" t="s">
        <v>62</v>
      </c>
      <c r="J62202" t="s">
        <v>99</v>
      </c>
      <c r="K62202">
        <v>19961119</v>
      </c>
      <c r="L62202">
        <v>19961119</v>
      </c>
      <c r="N62202" t="s">
        <v>52860</v>
      </c>
      <c r="O62202" t="s">
        <v>17</v>
      </c>
    </row>
    <row r="62203" spans="1:15" x14ac:dyDescent="0.3">
      <c r="A62203">
        <v>62202</v>
      </c>
      <c r="B62203" t="s">
        <v>65</v>
      </c>
      <c r="C62203" t="s">
        <v>180</v>
      </c>
      <c r="D62203">
        <v>1993</v>
      </c>
      <c r="E62203" t="s">
        <v>29</v>
      </c>
      <c r="F62203" t="s">
        <v>17</v>
      </c>
      <c r="G62203">
        <v>0</v>
      </c>
      <c r="H62203">
        <v>0</v>
      </c>
      <c r="I62203" t="s">
        <v>118</v>
      </c>
      <c r="J62203" t="s">
        <v>63</v>
      </c>
      <c r="K62203">
        <v>19961119</v>
      </c>
      <c r="L62203">
        <v>19961119</v>
      </c>
      <c r="M62203">
        <v>0</v>
      </c>
      <c r="N62203" t="s">
        <v>52861</v>
      </c>
      <c r="O62203" t="s">
        <v>17</v>
      </c>
    </row>
    <row r="62204" spans="1:15" x14ac:dyDescent="0.3">
      <c r="A62204">
        <v>62203</v>
      </c>
      <c r="B62204" t="s">
        <v>65</v>
      </c>
      <c r="C62204" t="s">
        <v>180</v>
      </c>
      <c r="D62204">
        <v>1994</v>
      </c>
      <c r="E62204" t="s">
        <v>17</v>
      </c>
      <c r="F62204" t="s">
        <v>29</v>
      </c>
      <c r="G62204">
        <v>0</v>
      </c>
      <c r="H62204">
        <v>0</v>
      </c>
      <c r="I62204" t="s">
        <v>492</v>
      </c>
      <c r="J62204" t="s">
        <v>63</v>
      </c>
      <c r="K62204">
        <v>19961119</v>
      </c>
      <c r="L62204">
        <v>19961119</v>
      </c>
      <c r="M62204">
        <v>0</v>
      </c>
      <c r="N62204" t="s">
        <v>52862</v>
      </c>
      <c r="O62204" t="s">
        <v>17</v>
      </c>
    </row>
    <row r="62205" spans="1:15" x14ac:dyDescent="0.3">
      <c r="A62205">
        <v>62204</v>
      </c>
      <c r="B62205" t="s">
        <v>22</v>
      </c>
      <c r="C62205" t="s">
        <v>23</v>
      </c>
      <c r="D62205">
        <v>1992</v>
      </c>
      <c r="E62205" t="s">
        <v>17</v>
      </c>
      <c r="F62205" t="s">
        <v>29</v>
      </c>
      <c r="G62205">
        <v>0</v>
      </c>
      <c r="H62205">
        <v>0</v>
      </c>
      <c r="I62205" t="s">
        <v>588</v>
      </c>
      <c r="J62205" t="s">
        <v>338</v>
      </c>
      <c r="K62205">
        <v>19961119</v>
      </c>
      <c r="L62205">
        <v>19961119</v>
      </c>
      <c r="N62205" t="s">
        <v>52863</v>
      </c>
      <c r="O62205" t="s">
        <v>17</v>
      </c>
    </row>
    <row r="62206" spans="1:15" x14ac:dyDescent="0.3">
      <c r="A62206">
        <v>62205</v>
      </c>
      <c r="B62206" t="s">
        <v>22</v>
      </c>
      <c r="C62206" t="s">
        <v>23</v>
      </c>
      <c r="D62206">
        <v>1995</v>
      </c>
      <c r="E62206" t="s">
        <v>17</v>
      </c>
      <c r="F62206" t="s">
        <v>17</v>
      </c>
      <c r="G62206">
        <v>0</v>
      </c>
      <c r="H62206">
        <v>0</v>
      </c>
      <c r="I62206" t="s">
        <v>118</v>
      </c>
      <c r="J62206" t="s">
        <v>70</v>
      </c>
      <c r="K62206">
        <v>19961119</v>
      </c>
      <c r="L62206">
        <v>19961119</v>
      </c>
      <c r="N62206" t="s">
        <v>52864</v>
      </c>
      <c r="O62206" t="s">
        <v>17</v>
      </c>
    </row>
    <row r="62207" spans="1:15" x14ac:dyDescent="0.3">
      <c r="A62207">
        <v>62206</v>
      </c>
      <c r="B62207" t="s">
        <v>104</v>
      </c>
      <c r="C62207" t="s">
        <v>105</v>
      </c>
      <c r="D62207">
        <v>1993</v>
      </c>
      <c r="E62207" t="s">
        <v>17</v>
      </c>
      <c r="F62207" t="s">
        <v>17</v>
      </c>
      <c r="G62207">
        <v>0</v>
      </c>
      <c r="H62207">
        <v>0</v>
      </c>
      <c r="I62207" t="s">
        <v>43</v>
      </c>
      <c r="J62207" t="s">
        <v>383</v>
      </c>
      <c r="K62207">
        <v>19961119</v>
      </c>
      <c r="L62207">
        <v>19961119</v>
      </c>
      <c r="N62207" t="s">
        <v>52865</v>
      </c>
      <c r="O62207" t="s">
        <v>17</v>
      </c>
    </row>
    <row r="62208" spans="1:15" x14ac:dyDescent="0.3">
      <c r="A62208">
        <v>62207</v>
      </c>
      <c r="B62208" t="s">
        <v>65</v>
      </c>
      <c r="C62208" t="s">
        <v>66</v>
      </c>
      <c r="D62208">
        <v>1996</v>
      </c>
      <c r="E62208" t="s">
        <v>17</v>
      </c>
      <c r="F62208" t="s">
        <v>17</v>
      </c>
      <c r="G62208">
        <v>0</v>
      </c>
      <c r="H62208">
        <v>0</v>
      </c>
      <c r="I62208" t="s">
        <v>118</v>
      </c>
      <c r="J62208" t="s">
        <v>87</v>
      </c>
      <c r="K62208">
        <v>19961119</v>
      </c>
      <c r="L62208">
        <v>19961119</v>
      </c>
      <c r="M62208">
        <v>1</v>
      </c>
      <c r="N62208" t="s">
        <v>52866</v>
      </c>
      <c r="O62208" t="s">
        <v>17</v>
      </c>
    </row>
    <row r="62209" spans="1:15" x14ac:dyDescent="0.3">
      <c r="A62209">
        <v>62208</v>
      </c>
      <c r="B62209" t="s">
        <v>65</v>
      </c>
      <c r="C62209" t="s">
        <v>66</v>
      </c>
      <c r="D62209">
        <v>1996</v>
      </c>
      <c r="E62209" t="s">
        <v>17</v>
      </c>
      <c r="F62209" t="s">
        <v>17</v>
      </c>
      <c r="G62209">
        <v>0</v>
      </c>
      <c r="H62209">
        <v>0</v>
      </c>
      <c r="I62209" t="s">
        <v>56</v>
      </c>
      <c r="J62209" t="s">
        <v>87</v>
      </c>
      <c r="K62209">
        <v>19961119</v>
      </c>
      <c r="L62209">
        <v>19961119</v>
      </c>
      <c r="M62209">
        <v>1</v>
      </c>
      <c r="N62209" t="s">
        <v>52866</v>
      </c>
      <c r="O62209" t="s">
        <v>17</v>
      </c>
    </row>
    <row r="62210" spans="1:15" x14ac:dyDescent="0.3">
      <c r="A62210">
        <v>62209</v>
      </c>
      <c r="B62210" t="s">
        <v>65</v>
      </c>
      <c r="C62210" t="s">
        <v>114</v>
      </c>
      <c r="D62210">
        <v>1995</v>
      </c>
      <c r="E62210" t="s">
        <v>29</v>
      </c>
      <c r="F62210" t="s">
        <v>17</v>
      </c>
      <c r="G62210">
        <v>0</v>
      </c>
      <c r="H62210">
        <v>0</v>
      </c>
      <c r="I62210" t="s">
        <v>36</v>
      </c>
      <c r="J62210" t="s">
        <v>70</v>
      </c>
      <c r="K62210">
        <v>19961119</v>
      </c>
      <c r="L62210">
        <v>19961119</v>
      </c>
      <c r="M62210">
        <v>1</v>
      </c>
      <c r="N62210" t="s">
        <v>52867</v>
      </c>
      <c r="O62210" t="s">
        <v>17</v>
      </c>
    </row>
    <row r="62211" spans="1:15" x14ac:dyDescent="0.3">
      <c r="A62211">
        <v>62210</v>
      </c>
      <c r="B62211" t="s">
        <v>96</v>
      </c>
      <c r="C62211" t="s">
        <v>862</v>
      </c>
      <c r="D62211">
        <v>1990</v>
      </c>
      <c r="E62211" t="s">
        <v>17</v>
      </c>
      <c r="F62211" t="s">
        <v>17</v>
      </c>
      <c r="G62211">
        <v>0</v>
      </c>
      <c r="H62211">
        <v>0</v>
      </c>
      <c r="I62211" t="s">
        <v>98</v>
      </c>
      <c r="J62211" t="s">
        <v>19</v>
      </c>
      <c r="K62211">
        <v>19961120</v>
      </c>
      <c r="L62211">
        <v>19961120</v>
      </c>
      <c r="N62211" t="s">
        <v>52868</v>
      </c>
      <c r="O62211" t="s">
        <v>17</v>
      </c>
    </row>
    <row r="62212" spans="1:15" x14ac:dyDescent="0.3">
      <c r="A62212">
        <v>62211</v>
      </c>
      <c r="B62212" t="s">
        <v>32</v>
      </c>
      <c r="C62212" t="s">
        <v>33</v>
      </c>
      <c r="D62212">
        <v>1991</v>
      </c>
      <c r="E62212" t="s">
        <v>17</v>
      </c>
      <c r="F62212" t="s">
        <v>17</v>
      </c>
      <c r="G62212">
        <v>0</v>
      </c>
      <c r="H62212">
        <v>0</v>
      </c>
      <c r="I62212" t="s">
        <v>171</v>
      </c>
      <c r="J62212" t="s">
        <v>178</v>
      </c>
      <c r="K62212">
        <v>19961120</v>
      </c>
      <c r="L62212">
        <v>19961120</v>
      </c>
      <c r="M62212">
        <v>1</v>
      </c>
      <c r="N62212" t="s">
        <v>52869</v>
      </c>
      <c r="O62212" t="s">
        <v>17</v>
      </c>
    </row>
    <row r="62213" spans="1:15" x14ac:dyDescent="0.3">
      <c r="A62213">
        <v>62212</v>
      </c>
      <c r="B62213" t="s">
        <v>32</v>
      </c>
      <c r="C62213" t="s">
        <v>33</v>
      </c>
      <c r="D62213">
        <v>1996</v>
      </c>
      <c r="E62213" t="s">
        <v>17</v>
      </c>
      <c r="F62213" t="s">
        <v>17</v>
      </c>
      <c r="G62213">
        <v>0</v>
      </c>
      <c r="H62213">
        <v>0</v>
      </c>
      <c r="I62213" t="s">
        <v>62</v>
      </c>
      <c r="J62213" t="s">
        <v>77</v>
      </c>
      <c r="K62213">
        <v>19961120</v>
      </c>
      <c r="L62213">
        <v>19961120</v>
      </c>
      <c r="N62213" t="s">
        <v>52870</v>
      </c>
      <c r="O62213" t="s">
        <v>17</v>
      </c>
    </row>
    <row r="62214" spans="1:15" x14ac:dyDescent="0.3">
      <c r="A62214">
        <v>62213</v>
      </c>
      <c r="B62214" t="s">
        <v>65</v>
      </c>
      <c r="C62214" t="s">
        <v>66</v>
      </c>
      <c r="D62214">
        <v>1993</v>
      </c>
      <c r="E62214" t="s">
        <v>29</v>
      </c>
      <c r="F62214" t="s">
        <v>17</v>
      </c>
      <c r="G62214">
        <v>0</v>
      </c>
      <c r="H62214">
        <v>0</v>
      </c>
      <c r="I62214" t="s">
        <v>56</v>
      </c>
      <c r="J62214" t="s">
        <v>102</v>
      </c>
      <c r="K62214">
        <v>19961120</v>
      </c>
      <c r="L62214">
        <v>19961120</v>
      </c>
      <c r="N62214" t="s">
        <v>52871</v>
      </c>
      <c r="O62214" t="s">
        <v>17</v>
      </c>
    </row>
    <row r="62215" spans="1:15" x14ac:dyDescent="0.3">
      <c r="A62215">
        <v>62214</v>
      </c>
      <c r="B62215" t="s">
        <v>32</v>
      </c>
      <c r="C62215" t="s">
        <v>196</v>
      </c>
      <c r="D62215">
        <v>1984</v>
      </c>
      <c r="E62215" t="s">
        <v>17</v>
      </c>
      <c r="F62215" t="s">
        <v>17</v>
      </c>
      <c r="G62215">
        <v>0</v>
      </c>
      <c r="H62215">
        <v>0</v>
      </c>
      <c r="I62215" t="s">
        <v>98</v>
      </c>
      <c r="J62215" t="s">
        <v>19</v>
      </c>
      <c r="K62215">
        <v>19961120</v>
      </c>
      <c r="L62215">
        <v>19961120</v>
      </c>
      <c r="M62215">
        <v>5</v>
      </c>
      <c r="N62215" t="s">
        <v>52872</v>
      </c>
      <c r="O62215" t="s">
        <v>17</v>
      </c>
    </row>
    <row r="62216" spans="1:15" x14ac:dyDescent="0.3">
      <c r="A62216">
        <v>62215</v>
      </c>
      <c r="B62216" t="s">
        <v>22</v>
      </c>
      <c r="C62216" t="s">
        <v>23</v>
      </c>
      <c r="D62216">
        <v>1989</v>
      </c>
      <c r="E62216" t="s">
        <v>17</v>
      </c>
      <c r="F62216" t="s">
        <v>29</v>
      </c>
      <c r="G62216">
        <v>0</v>
      </c>
      <c r="H62216">
        <v>0</v>
      </c>
      <c r="I62216" t="s">
        <v>492</v>
      </c>
      <c r="J62216" t="s">
        <v>99</v>
      </c>
      <c r="K62216">
        <v>19961120</v>
      </c>
      <c r="L62216">
        <v>19961120</v>
      </c>
      <c r="N62216" t="s">
        <v>52873</v>
      </c>
      <c r="O62216" t="s">
        <v>17</v>
      </c>
    </row>
    <row r="62217" spans="1:15" x14ac:dyDescent="0.3">
      <c r="A62217">
        <v>62216</v>
      </c>
      <c r="B62217" t="s">
        <v>65</v>
      </c>
      <c r="C62217" t="s">
        <v>66</v>
      </c>
      <c r="D62217">
        <v>1994</v>
      </c>
      <c r="E62217" t="s">
        <v>29</v>
      </c>
      <c r="F62217" t="s">
        <v>17</v>
      </c>
      <c r="G62217">
        <v>5</v>
      </c>
      <c r="H62217">
        <v>0</v>
      </c>
      <c r="I62217" t="s">
        <v>36</v>
      </c>
      <c r="J62217" t="s">
        <v>244</v>
      </c>
      <c r="K62217">
        <v>19961120</v>
      </c>
      <c r="L62217">
        <v>19961120</v>
      </c>
      <c r="M62217">
        <v>1</v>
      </c>
      <c r="N62217" t="s">
        <v>52874</v>
      </c>
      <c r="O62217" t="s">
        <v>17</v>
      </c>
    </row>
    <row r="62218" spans="1:15" x14ac:dyDescent="0.3">
      <c r="A62218">
        <v>62217</v>
      </c>
      <c r="B62218" t="s">
        <v>32</v>
      </c>
      <c r="C62218" t="s">
        <v>33</v>
      </c>
      <c r="D62218">
        <v>1992</v>
      </c>
      <c r="E62218" t="s">
        <v>29</v>
      </c>
      <c r="F62218" t="s">
        <v>17</v>
      </c>
      <c r="G62218">
        <v>0</v>
      </c>
      <c r="H62218">
        <v>0</v>
      </c>
      <c r="I62218" t="s">
        <v>43</v>
      </c>
      <c r="J62218" t="s">
        <v>82</v>
      </c>
      <c r="K62218">
        <v>19961120</v>
      </c>
      <c r="L62218">
        <v>19961120</v>
      </c>
      <c r="N62218" t="s">
        <v>52875</v>
      </c>
      <c r="O62218" t="s">
        <v>17</v>
      </c>
    </row>
    <row r="62219" spans="1:15" x14ac:dyDescent="0.3">
      <c r="A62219">
        <v>62218</v>
      </c>
      <c r="B62219" t="s">
        <v>104</v>
      </c>
      <c r="C62219" t="s">
        <v>154</v>
      </c>
      <c r="D62219">
        <v>1996</v>
      </c>
      <c r="E62219" t="s">
        <v>17</v>
      </c>
      <c r="F62219" t="s">
        <v>17</v>
      </c>
      <c r="G62219">
        <v>0</v>
      </c>
      <c r="H62219">
        <v>0</v>
      </c>
      <c r="I62219" t="s">
        <v>902</v>
      </c>
      <c r="J62219" t="s">
        <v>19</v>
      </c>
      <c r="K62219">
        <v>19961120</v>
      </c>
      <c r="L62219">
        <v>19961120</v>
      </c>
      <c r="N62219" t="s">
        <v>52876</v>
      </c>
      <c r="O62219" t="s">
        <v>17</v>
      </c>
    </row>
    <row r="62220" spans="1:15" x14ac:dyDescent="0.3">
      <c r="A62220">
        <v>62219</v>
      </c>
      <c r="B62220" t="s">
        <v>422</v>
      </c>
      <c r="C62220" t="s">
        <v>423</v>
      </c>
      <c r="D62220">
        <v>1996</v>
      </c>
      <c r="E62220" t="s">
        <v>17</v>
      </c>
      <c r="F62220" t="s">
        <v>17</v>
      </c>
      <c r="G62220">
        <v>0</v>
      </c>
      <c r="H62220">
        <v>0</v>
      </c>
      <c r="I62220" t="s">
        <v>371</v>
      </c>
      <c r="J62220" t="s">
        <v>99</v>
      </c>
      <c r="K62220">
        <v>19961120</v>
      </c>
      <c r="L62220">
        <v>19961120</v>
      </c>
      <c r="M62220">
        <v>2</v>
      </c>
      <c r="N62220" t="s">
        <v>52877</v>
      </c>
      <c r="O62220" t="s">
        <v>17</v>
      </c>
    </row>
    <row r="62221" spans="1:15" x14ac:dyDescent="0.3">
      <c r="A62221">
        <v>62220</v>
      </c>
      <c r="B62221" t="s">
        <v>59</v>
      </c>
      <c r="C62221" t="s">
        <v>60</v>
      </c>
      <c r="D62221">
        <v>1989</v>
      </c>
      <c r="E62221" t="s">
        <v>17</v>
      </c>
      <c r="F62221" t="s">
        <v>17</v>
      </c>
      <c r="G62221">
        <v>0</v>
      </c>
      <c r="H62221">
        <v>0</v>
      </c>
      <c r="I62221" t="s">
        <v>118</v>
      </c>
      <c r="J62221" t="s">
        <v>63</v>
      </c>
      <c r="K62221">
        <v>19961120</v>
      </c>
      <c r="L62221">
        <v>19961120</v>
      </c>
      <c r="N62221" t="s">
        <v>52878</v>
      </c>
      <c r="O62221" t="s">
        <v>17</v>
      </c>
    </row>
    <row r="62222" spans="1:15" x14ac:dyDescent="0.3">
      <c r="A62222">
        <v>62221</v>
      </c>
      <c r="B62222" t="s">
        <v>240</v>
      </c>
      <c r="C62222" t="s">
        <v>241</v>
      </c>
      <c r="D62222">
        <v>1996</v>
      </c>
      <c r="E62222" t="s">
        <v>29</v>
      </c>
      <c r="F62222" t="s">
        <v>17</v>
      </c>
      <c r="G62222">
        <v>2</v>
      </c>
      <c r="H62222">
        <v>0</v>
      </c>
      <c r="I62222" t="s">
        <v>43</v>
      </c>
      <c r="J62222" t="s">
        <v>87</v>
      </c>
      <c r="K62222">
        <v>19961120</v>
      </c>
      <c r="L62222">
        <v>19961120</v>
      </c>
      <c r="N62222" t="s">
        <v>52879</v>
      </c>
      <c r="O62222" t="s">
        <v>17</v>
      </c>
    </row>
    <row r="62223" spans="1:15" x14ac:dyDescent="0.3">
      <c r="A62223">
        <v>62222</v>
      </c>
      <c r="B62223" t="s">
        <v>65</v>
      </c>
      <c r="C62223" t="s">
        <v>66</v>
      </c>
      <c r="D62223">
        <v>1992</v>
      </c>
      <c r="E62223" t="s">
        <v>17</v>
      </c>
      <c r="F62223" t="s">
        <v>17</v>
      </c>
      <c r="G62223">
        <v>0</v>
      </c>
      <c r="H62223">
        <v>0</v>
      </c>
      <c r="I62223" t="s">
        <v>274</v>
      </c>
      <c r="J62223" t="s">
        <v>70</v>
      </c>
      <c r="K62223">
        <v>19961120</v>
      </c>
      <c r="L62223">
        <v>19961120</v>
      </c>
      <c r="M62223">
        <v>4</v>
      </c>
      <c r="N62223" t="s">
        <v>52880</v>
      </c>
      <c r="O62223" t="s">
        <v>17</v>
      </c>
    </row>
    <row r="62224" spans="1:15" x14ac:dyDescent="0.3">
      <c r="A62224">
        <v>62223</v>
      </c>
      <c r="B62224" t="s">
        <v>65</v>
      </c>
      <c r="C62224" t="s">
        <v>66</v>
      </c>
      <c r="D62224">
        <v>1993</v>
      </c>
      <c r="E62224" t="s">
        <v>29</v>
      </c>
      <c r="F62224" t="s">
        <v>17</v>
      </c>
      <c r="G62224">
        <v>0</v>
      </c>
      <c r="H62224">
        <v>0</v>
      </c>
      <c r="I62224" t="s">
        <v>56</v>
      </c>
      <c r="J62224" t="s">
        <v>19</v>
      </c>
      <c r="K62224">
        <v>19961120</v>
      </c>
      <c r="L62224">
        <v>19961120</v>
      </c>
      <c r="N62224" t="s">
        <v>52881</v>
      </c>
      <c r="O62224" t="s">
        <v>17</v>
      </c>
    </row>
    <row r="62225" spans="1:15" x14ac:dyDescent="0.3">
      <c r="A62225">
        <v>62224</v>
      </c>
      <c r="B62225" t="s">
        <v>104</v>
      </c>
      <c r="C62225" t="s">
        <v>154</v>
      </c>
      <c r="D62225">
        <v>1992</v>
      </c>
      <c r="E62225" t="s">
        <v>17</v>
      </c>
      <c r="F62225" t="s">
        <v>17</v>
      </c>
      <c r="G62225">
        <v>0</v>
      </c>
      <c r="H62225">
        <v>0</v>
      </c>
      <c r="I62225" t="s">
        <v>401</v>
      </c>
      <c r="J62225" t="s">
        <v>87</v>
      </c>
      <c r="K62225">
        <v>19961120</v>
      </c>
      <c r="L62225">
        <v>19961120</v>
      </c>
      <c r="M62225">
        <v>1</v>
      </c>
      <c r="N62225" t="s">
        <v>52882</v>
      </c>
      <c r="O62225" t="s">
        <v>17</v>
      </c>
    </row>
    <row r="62226" spans="1:15" x14ac:dyDescent="0.3">
      <c r="A62226">
        <v>62225</v>
      </c>
      <c r="B62226" t="s">
        <v>104</v>
      </c>
      <c r="C62226" t="s">
        <v>154</v>
      </c>
      <c r="D62226">
        <v>1993</v>
      </c>
      <c r="E62226" t="s">
        <v>17</v>
      </c>
      <c r="F62226" t="s">
        <v>17</v>
      </c>
      <c r="G62226">
        <v>0</v>
      </c>
      <c r="H62226">
        <v>0</v>
      </c>
      <c r="I62226" t="s">
        <v>49</v>
      </c>
      <c r="J62226" t="s">
        <v>70</v>
      </c>
      <c r="K62226">
        <v>19961120</v>
      </c>
      <c r="L62226">
        <v>19961120</v>
      </c>
      <c r="M62226">
        <v>1</v>
      </c>
      <c r="N62226" t="s">
        <v>52883</v>
      </c>
      <c r="O62226" t="s">
        <v>17</v>
      </c>
    </row>
    <row r="62227" spans="1:15" x14ac:dyDescent="0.3">
      <c r="A62227">
        <v>62226</v>
      </c>
      <c r="B62227" t="s">
        <v>65</v>
      </c>
      <c r="C62227" t="s">
        <v>76</v>
      </c>
      <c r="D62227">
        <v>1994</v>
      </c>
      <c r="E62227" t="s">
        <v>17</v>
      </c>
      <c r="F62227" t="s">
        <v>17</v>
      </c>
      <c r="G62227">
        <v>0</v>
      </c>
      <c r="H62227">
        <v>0</v>
      </c>
      <c r="I62227" t="s">
        <v>1031</v>
      </c>
      <c r="J62227" t="s">
        <v>99</v>
      </c>
      <c r="K62227">
        <v>19961120</v>
      </c>
      <c r="L62227">
        <v>19961120</v>
      </c>
      <c r="N62227" t="s">
        <v>52884</v>
      </c>
      <c r="O62227" t="s">
        <v>17</v>
      </c>
    </row>
    <row r="62228" spans="1:15" x14ac:dyDescent="0.3">
      <c r="A62228">
        <v>62227</v>
      </c>
      <c r="B62228" t="s">
        <v>65</v>
      </c>
      <c r="C62228" t="s">
        <v>76</v>
      </c>
      <c r="D62228">
        <v>1994</v>
      </c>
      <c r="E62228" t="s">
        <v>17</v>
      </c>
      <c r="F62228" t="s">
        <v>17</v>
      </c>
      <c r="G62228">
        <v>0</v>
      </c>
      <c r="H62228">
        <v>0</v>
      </c>
      <c r="I62228" t="s">
        <v>456</v>
      </c>
      <c r="J62228" t="s">
        <v>99</v>
      </c>
      <c r="K62228">
        <v>19961120</v>
      </c>
      <c r="L62228">
        <v>19961120</v>
      </c>
      <c r="N62228" t="s">
        <v>52884</v>
      </c>
      <c r="O62228" t="s">
        <v>17</v>
      </c>
    </row>
    <row r="62229" spans="1:15" x14ac:dyDescent="0.3">
      <c r="A62229">
        <v>62228</v>
      </c>
      <c r="B62229" t="s">
        <v>65</v>
      </c>
      <c r="C62229" t="s">
        <v>76</v>
      </c>
      <c r="D62229">
        <v>1994</v>
      </c>
      <c r="E62229" t="s">
        <v>17</v>
      </c>
      <c r="F62229" t="s">
        <v>17</v>
      </c>
      <c r="G62229">
        <v>0</v>
      </c>
      <c r="H62229">
        <v>0</v>
      </c>
      <c r="I62229" t="s">
        <v>321</v>
      </c>
      <c r="J62229" t="s">
        <v>99</v>
      </c>
      <c r="K62229">
        <v>19961120</v>
      </c>
      <c r="L62229">
        <v>19961120</v>
      </c>
      <c r="N62229" t="s">
        <v>52884</v>
      </c>
      <c r="O62229" t="s">
        <v>17</v>
      </c>
    </row>
    <row r="62230" spans="1:15" x14ac:dyDescent="0.3">
      <c r="A62230">
        <v>62229</v>
      </c>
      <c r="B62230" t="s">
        <v>206</v>
      </c>
      <c r="C62230" t="s">
        <v>207</v>
      </c>
      <c r="D62230">
        <v>1993</v>
      </c>
      <c r="E62230" t="s">
        <v>17</v>
      </c>
      <c r="F62230" t="s">
        <v>17</v>
      </c>
      <c r="G62230">
        <v>0</v>
      </c>
      <c r="H62230">
        <v>0</v>
      </c>
      <c r="I62230" t="s">
        <v>128</v>
      </c>
      <c r="J62230" t="s">
        <v>550</v>
      </c>
      <c r="K62230">
        <v>19961120</v>
      </c>
      <c r="L62230">
        <v>19961120</v>
      </c>
      <c r="N62230" t="s">
        <v>52885</v>
      </c>
      <c r="O62230" t="s">
        <v>17</v>
      </c>
    </row>
    <row r="62231" spans="1:15" x14ac:dyDescent="0.3">
      <c r="A62231">
        <v>62230</v>
      </c>
      <c r="B62231" t="s">
        <v>22</v>
      </c>
      <c r="C62231" t="s">
        <v>23</v>
      </c>
      <c r="D62231">
        <v>1994</v>
      </c>
      <c r="E62231" t="s">
        <v>17</v>
      </c>
      <c r="F62231" t="s">
        <v>17</v>
      </c>
      <c r="G62231">
        <v>0</v>
      </c>
      <c r="H62231">
        <v>0</v>
      </c>
      <c r="I62231" t="s">
        <v>56</v>
      </c>
      <c r="J62231" t="s">
        <v>181</v>
      </c>
      <c r="K62231">
        <v>19961120</v>
      </c>
      <c r="L62231">
        <v>19961120</v>
      </c>
      <c r="N62231" t="s">
        <v>52886</v>
      </c>
      <c r="O62231" t="s">
        <v>17</v>
      </c>
    </row>
    <row r="62232" spans="1:15" x14ac:dyDescent="0.3">
      <c r="A62232">
        <v>62231</v>
      </c>
      <c r="B62232" t="s">
        <v>65</v>
      </c>
      <c r="C62232" t="s">
        <v>180</v>
      </c>
      <c r="D62232">
        <v>1990</v>
      </c>
      <c r="E62232" t="s">
        <v>17</v>
      </c>
      <c r="F62232" t="s">
        <v>17</v>
      </c>
      <c r="G62232">
        <v>0</v>
      </c>
      <c r="H62232">
        <v>0</v>
      </c>
      <c r="I62232" t="s">
        <v>98</v>
      </c>
      <c r="J62232" t="s">
        <v>19</v>
      </c>
      <c r="K62232">
        <v>19961120</v>
      </c>
      <c r="L62232">
        <v>19961120</v>
      </c>
      <c r="N62232" t="s">
        <v>52887</v>
      </c>
      <c r="O62232" t="s">
        <v>17</v>
      </c>
    </row>
    <row r="62233" spans="1:15" x14ac:dyDescent="0.3">
      <c r="A62233">
        <v>62232</v>
      </c>
      <c r="B62233" t="s">
        <v>22</v>
      </c>
      <c r="C62233" t="s">
        <v>23</v>
      </c>
      <c r="D62233">
        <v>1993</v>
      </c>
      <c r="E62233" t="s">
        <v>17</v>
      </c>
      <c r="F62233" t="s">
        <v>17</v>
      </c>
      <c r="G62233">
        <v>0</v>
      </c>
      <c r="H62233">
        <v>0</v>
      </c>
      <c r="I62233" t="s">
        <v>50</v>
      </c>
      <c r="J62233" t="s">
        <v>47</v>
      </c>
      <c r="K62233">
        <v>19961120</v>
      </c>
      <c r="L62233">
        <v>19961120</v>
      </c>
      <c r="M62233">
        <v>3</v>
      </c>
      <c r="N62233" t="s">
        <v>52888</v>
      </c>
      <c r="O62233" t="s">
        <v>17</v>
      </c>
    </row>
    <row r="62234" spans="1:15" x14ac:dyDescent="0.3">
      <c r="A62234">
        <v>62233</v>
      </c>
      <c r="B62234" t="s">
        <v>524</v>
      </c>
      <c r="C62234" t="s">
        <v>525</v>
      </c>
      <c r="D62234">
        <v>1994</v>
      </c>
      <c r="E62234" t="s">
        <v>17</v>
      </c>
      <c r="F62234" t="s">
        <v>17</v>
      </c>
      <c r="G62234">
        <v>0</v>
      </c>
      <c r="H62234">
        <v>0</v>
      </c>
      <c r="I62234" t="s">
        <v>2282</v>
      </c>
      <c r="J62234" t="s">
        <v>63</v>
      </c>
      <c r="K62234">
        <v>19961120</v>
      </c>
      <c r="L62234">
        <v>19961120</v>
      </c>
      <c r="M62234">
        <v>1</v>
      </c>
      <c r="N62234" t="s">
        <v>52889</v>
      </c>
      <c r="O62234" t="s">
        <v>17</v>
      </c>
    </row>
    <row r="62235" spans="1:15" x14ac:dyDescent="0.3">
      <c r="A62235">
        <v>62234</v>
      </c>
      <c r="B62235" t="s">
        <v>32</v>
      </c>
      <c r="C62235" t="s">
        <v>33</v>
      </c>
      <c r="D62235">
        <v>1996</v>
      </c>
      <c r="E62235" t="s">
        <v>29</v>
      </c>
      <c r="F62235" t="s">
        <v>17</v>
      </c>
      <c r="G62235">
        <v>1</v>
      </c>
      <c r="H62235">
        <v>0</v>
      </c>
      <c r="I62235" t="s">
        <v>385</v>
      </c>
      <c r="J62235" t="s">
        <v>168</v>
      </c>
      <c r="K62235">
        <v>19961120</v>
      </c>
      <c r="L62235">
        <v>19961120</v>
      </c>
      <c r="M62235">
        <v>1</v>
      </c>
      <c r="N62235" t="s">
        <v>52890</v>
      </c>
      <c r="O62235" t="s">
        <v>17</v>
      </c>
    </row>
    <row r="62236" spans="1:15" x14ac:dyDescent="0.3">
      <c r="A62236">
        <v>62235</v>
      </c>
      <c r="B62236" t="s">
        <v>32</v>
      </c>
      <c r="C62236" t="s">
        <v>33</v>
      </c>
      <c r="D62236">
        <v>1992</v>
      </c>
      <c r="E62236" t="s">
        <v>17</v>
      </c>
      <c r="F62236" t="s">
        <v>17</v>
      </c>
      <c r="G62236">
        <v>0</v>
      </c>
      <c r="H62236">
        <v>0</v>
      </c>
      <c r="I62236" t="s">
        <v>1208</v>
      </c>
      <c r="J62236" t="s">
        <v>338</v>
      </c>
      <c r="K62236">
        <v>19961120</v>
      </c>
      <c r="L62236">
        <v>19961120</v>
      </c>
      <c r="M62236">
        <v>0</v>
      </c>
      <c r="N62236" t="s">
        <v>52891</v>
      </c>
      <c r="O62236" t="s">
        <v>17</v>
      </c>
    </row>
    <row r="62237" spans="1:15" x14ac:dyDescent="0.3">
      <c r="A62237">
        <v>62236</v>
      </c>
      <c r="B62237" t="s">
        <v>104</v>
      </c>
      <c r="C62237" t="s">
        <v>154</v>
      </c>
      <c r="D62237">
        <v>1992</v>
      </c>
      <c r="E62237" t="s">
        <v>17</v>
      </c>
      <c r="F62237" t="s">
        <v>17</v>
      </c>
      <c r="G62237">
        <v>0</v>
      </c>
      <c r="H62237">
        <v>0</v>
      </c>
      <c r="I62237" t="s">
        <v>274</v>
      </c>
      <c r="J62237" t="s">
        <v>99</v>
      </c>
      <c r="K62237">
        <v>19961120</v>
      </c>
      <c r="L62237">
        <v>19961120</v>
      </c>
      <c r="N62237" t="s">
        <v>52892</v>
      </c>
      <c r="O62237" t="s">
        <v>17</v>
      </c>
    </row>
    <row r="62238" spans="1:15" x14ac:dyDescent="0.3">
      <c r="A62238">
        <v>62237</v>
      </c>
      <c r="B62238" t="s">
        <v>22</v>
      </c>
      <c r="C62238" t="s">
        <v>23</v>
      </c>
      <c r="D62238">
        <v>1994</v>
      </c>
      <c r="E62238" t="s">
        <v>17</v>
      </c>
      <c r="F62238" t="s">
        <v>17</v>
      </c>
      <c r="G62238">
        <v>0</v>
      </c>
      <c r="H62238">
        <v>0</v>
      </c>
      <c r="I62238" t="s">
        <v>2282</v>
      </c>
      <c r="J62238" t="s">
        <v>87</v>
      </c>
      <c r="K62238">
        <v>19961120</v>
      </c>
      <c r="L62238">
        <v>19961120</v>
      </c>
      <c r="M62238">
        <v>0</v>
      </c>
      <c r="N62238" t="s">
        <v>52893</v>
      </c>
      <c r="O62238" t="s">
        <v>17</v>
      </c>
    </row>
    <row r="62239" spans="1:15" x14ac:dyDescent="0.3">
      <c r="A62239">
        <v>62238</v>
      </c>
      <c r="B62239" t="s">
        <v>65</v>
      </c>
      <c r="C62239" t="s">
        <v>66</v>
      </c>
      <c r="D62239">
        <v>1988</v>
      </c>
      <c r="E62239" t="s">
        <v>17</v>
      </c>
      <c r="F62239" t="s">
        <v>17</v>
      </c>
      <c r="G62239">
        <v>0</v>
      </c>
      <c r="H62239">
        <v>0</v>
      </c>
      <c r="I62239" t="s">
        <v>128</v>
      </c>
      <c r="J62239" t="s">
        <v>19</v>
      </c>
      <c r="K62239">
        <v>19961120</v>
      </c>
      <c r="L62239">
        <v>19961120</v>
      </c>
      <c r="M62239">
        <v>1</v>
      </c>
      <c r="N62239" t="s">
        <v>52894</v>
      </c>
      <c r="O62239" t="s">
        <v>17</v>
      </c>
    </row>
    <row r="62240" spans="1:15" x14ac:dyDescent="0.3">
      <c r="A62240">
        <v>62239</v>
      </c>
      <c r="B62240" t="s">
        <v>41</v>
      </c>
      <c r="C62240" t="s">
        <v>42</v>
      </c>
      <c r="D62240">
        <v>1991</v>
      </c>
      <c r="E62240" t="s">
        <v>17</v>
      </c>
      <c r="F62240" t="s">
        <v>17</v>
      </c>
      <c r="G62240">
        <v>0</v>
      </c>
      <c r="H62240">
        <v>0</v>
      </c>
      <c r="I62240" t="s">
        <v>190</v>
      </c>
      <c r="J62240" t="s">
        <v>488</v>
      </c>
      <c r="K62240">
        <v>19961120</v>
      </c>
      <c r="L62240">
        <v>19961120</v>
      </c>
      <c r="N62240" t="s">
        <v>52895</v>
      </c>
      <c r="O62240" t="s">
        <v>17</v>
      </c>
    </row>
    <row r="62241" spans="1:15" x14ac:dyDescent="0.3">
      <c r="A62241">
        <v>62240</v>
      </c>
      <c r="B62241" t="s">
        <v>22</v>
      </c>
      <c r="C62241" t="s">
        <v>23</v>
      </c>
      <c r="D62241">
        <v>1995</v>
      </c>
      <c r="E62241" t="s">
        <v>17</v>
      </c>
      <c r="F62241" t="s">
        <v>17</v>
      </c>
      <c r="G62241">
        <v>0</v>
      </c>
      <c r="H62241">
        <v>0</v>
      </c>
      <c r="I62241" t="s">
        <v>56</v>
      </c>
      <c r="J62241" t="s">
        <v>82</v>
      </c>
      <c r="K62241">
        <v>19961120</v>
      </c>
      <c r="L62241">
        <v>19961120</v>
      </c>
      <c r="M62241">
        <v>1</v>
      </c>
      <c r="N62241" t="s">
        <v>52896</v>
      </c>
      <c r="O62241" t="s">
        <v>17</v>
      </c>
    </row>
    <row r="62242" spans="1:15" x14ac:dyDescent="0.3">
      <c r="A62242">
        <v>62241</v>
      </c>
      <c r="B62242" t="s">
        <v>65</v>
      </c>
      <c r="C62242" t="s">
        <v>66</v>
      </c>
      <c r="D62242">
        <v>1996</v>
      </c>
      <c r="E62242" t="s">
        <v>29</v>
      </c>
      <c r="F62242" t="s">
        <v>17</v>
      </c>
      <c r="G62242">
        <v>1</v>
      </c>
      <c r="H62242">
        <v>0</v>
      </c>
      <c r="I62242" t="s">
        <v>56</v>
      </c>
      <c r="J62242" t="s">
        <v>77</v>
      </c>
      <c r="K62242">
        <v>19961120</v>
      </c>
      <c r="L62242">
        <v>19961120</v>
      </c>
      <c r="M62242">
        <v>0</v>
      </c>
      <c r="N62242" t="s">
        <v>52897</v>
      </c>
      <c r="O62242" t="s">
        <v>17</v>
      </c>
    </row>
    <row r="62243" spans="1:15" x14ac:dyDescent="0.3">
      <c r="A62243">
        <v>62242</v>
      </c>
      <c r="B62243" t="s">
        <v>32</v>
      </c>
      <c r="C62243" t="s">
        <v>196</v>
      </c>
      <c r="D62243">
        <v>1996</v>
      </c>
      <c r="E62243" t="s">
        <v>17</v>
      </c>
      <c r="F62243" t="s">
        <v>17</v>
      </c>
      <c r="G62243">
        <v>0</v>
      </c>
      <c r="H62243">
        <v>0</v>
      </c>
      <c r="I62243" t="s">
        <v>74</v>
      </c>
      <c r="J62243" t="s">
        <v>54</v>
      </c>
      <c r="K62243">
        <v>19961120</v>
      </c>
      <c r="L62243">
        <v>19961120</v>
      </c>
      <c r="N62243" t="s">
        <v>52898</v>
      </c>
      <c r="O62243" t="s">
        <v>17</v>
      </c>
    </row>
    <row r="62244" spans="1:15" x14ac:dyDescent="0.3">
      <c r="A62244">
        <v>62243</v>
      </c>
      <c r="B62244" t="s">
        <v>32</v>
      </c>
      <c r="C62244" t="s">
        <v>196</v>
      </c>
      <c r="D62244">
        <v>1996</v>
      </c>
      <c r="E62244" t="s">
        <v>17</v>
      </c>
      <c r="F62244" t="s">
        <v>17</v>
      </c>
      <c r="G62244">
        <v>0</v>
      </c>
      <c r="H62244">
        <v>0</v>
      </c>
      <c r="I62244" t="s">
        <v>321</v>
      </c>
      <c r="J62244" t="s">
        <v>54</v>
      </c>
      <c r="K62244">
        <v>19961120</v>
      </c>
      <c r="L62244">
        <v>19961120</v>
      </c>
      <c r="N62244" t="s">
        <v>52898</v>
      </c>
      <c r="O62244" t="s">
        <v>17</v>
      </c>
    </row>
    <row r="62245" spans="1:15" x14ac:dyDescent="0.3">
      <c r="A62245">
        <v>62244</v>
      </c>
      <c r="B62245" t="s">
        <v>32</v>
      </c>
      <c r="C62245" t="s">
        <v>196</v>
      </c>
      <c r="D62245">
        <v>1996</v>
      </c>
      <c r="E62245" t="s">
        <v>17</v>
      </c>
      <c r="F62245" t="s">
        <v>17</v>
      </c>
      <c r="G62245">
        <v>0</v>
      </c>
      <c r="H62245">
        <v>0</v>
      </c>
      <c r="I62245" t="s">
        <v>456</v>
      </c>
      <c r="J62245" t="s">
        <v>54</v>
      </c>
      <c r="K62245">
        <v>19961120</v>
      </c>
      <c r="L62245">
        <v>19961120</v>
      </c>
      <c r="N62245" t="s">
        <v>52898</v>
      </c>
      <c r="O62245" t="s">
        <v>17</v>
      </c>
    </row>
    <row r="62246" spans="1:15" x14ac:dyDescent="0.3">
      <c r="A62246">
        <v>62245</v>
      </c>
      <c r="B62246" t="s">
        <v>32</v>
      </c>
      <c r="C62246" t="s">
        <v>196</v>
      </c>
      <c r="D62246">
        <v>1996</v>
      </c>
      <c r="E62246" t="s">
        <v>17</v>
      </c>
      <c r="F62246" t="s">
        <v>17</v>
      </c>
      <c r="G62246">
        <v>0</v>
      </c>
      <c r="H62246">
        <v>0</v>
      </c>
      <c r="I62246" t="s">
        <v>1031</v>
      </c>
      <c r="J62246" t="s">
        <v>54</v>
      </c>
      <c r="K62246">
        <v>19961120</v>
      </c>
      <c r="L62246">
        <v>19961120</v>
      </c>
      <c r="N62246" t="s">
        <v>52898</v>
      </c>
      <c r="O62246" t="s">
        <v>17</v>
      </c>
    </row>
    <row r="62247" spans="1:15" x14ac:dyDescent="0.3">
      <c r="A62247">
        <v>62246</v>
      </c>
      <c r="B62247" t="s">
        <v>32</v>
      </c>
      <c r="C62247" t="s">
        <v>33</v>
      </c>
      <c r="D62247">
        <v>1995</v>
      </c>
      <c r="E62247" t="s">
        <v>17</v>
      </c>
      <c r="F62247" t="s">
        <v>17</v>
      </c>
      <c r="G62247">
        <v>0</v>
      </c>
      <c r="H62247">
        <v>0</v>
      </c>
      <c r="I62247" t="s">
        <v>274</v>
      </c>
      <c r="J62247" t="s">
        <v>152</v>
      </c>
      <c r="K62247">
        <v>19961120</v>
      </c>
      <c r="L62247">
        <v>19961120</v>
      </c>
      <c r="M62247">
        <v>6</v>
      </c>
      <c r="N62247" t="s">
        <v>52899</v>
      </c>
      <c r="O62247" t="s">
        <v>17</v>
      </c>
    </row>
    <row r="62248" spans="1:15" x14ac:dyDescent="0.3">
      <c r="A62248">
        <v>62247</v>
      </c>
      <c r="B62248" t="s">
        <v>32</v>
      </c>
      <c r="C62248" t="s">
        <v>33</v>
      </c>
      <c r="D62248">
        <v>1995</v>
      </c>
      <c r="E62248" t="s">
        <v>17</v>
      </c>
      <c r="F62248" t="s">
        <v>17</v>
      </c>
      <c r="G62248">
        <v>0</v>
      </c>
      <c r="H62248">
        <v>0</v>
      </c>
      <c r="I62248" t="s">
        <v>1216</v>
      </c>
      <c r="J62248" t="s">
        <v>152</v>
      </c>
      <c r="K62248">
        <v>19961120</v>
      </c>
      <c r="L62248">
        <v>19961120</v>
      </c>
      <c r="M62248">
        <v>6</v>
      </c>
      <c r="N62248" t="s">
        <v>52899</v>
      </c>
      <c r="O62248" t="s">
        <v>17</v>
      </c>
    </row>
    <row r="62249" spans="1:15" x14ac:dyDescent="0.3">
      <c r="A62249">
        <v>62248</v>
      </c>
      <c r="B62249" t="s">
        <v>32</v>
      </c>
      <c r="C62249" t="s">
        <v>33</v>
      </c>
      <c r="D62249">
        <v>1995</v>
      </c>
      <c r="E62249" t="s">
        <v>17</v>
      </c>
      <c r="F62249" t="s">
        <v>17</v>
      </c>
      <c r="G62249">
        <v>0</v>
      </c>
      <c r="H62249">
        <v>0</v>
      </c>
      <c r="I62249" t="s">
        <v>406</v>
      </c>
      <c r="J62249" t="s">
        <v>152</v>
      </c>
      <c r="K62249">
        <v>19961120</v>
      </c>
      <c r="L62249">
        <v>19961120</v>
      </c>
      <c r="M62249">
        <v>6</v>
      </c>
      <c r="N62249" t="s">
        <v>52899</v>
      </c>
      <c r="O62249" t="s">
        <v>17</v>
      </c>
    </row>
    <row r="62250" spans="1:15" x14ac:dyDescent="0.3">
      <c r="A62250">
        <v>62249</v>
      </c>
      <c r="B62250" t="s">
        <v>541</v>
      </c>
      <c r="C62250" t="s">
        <v>542</v>
      </c>
      <c r="D62250">
        <v>9999</v>
      </c>
      <c r="E62250" t="s">
        <v>17</v>
      </c>
      <c r="F62250" t="s">
        <v>17</v>
      </c>
      <c r="G62250">
        <v>0</v>
      </c>
      <c r="H62250">
        <v>0</v>
      </c>
      <c r="I62250" t="s">
        <v>53</v>
      </c>
      <c r="J62250" t="s">
        <v>19</v>
      </c>
      <c r="K62250">
        <v>19961120</v>
      </c>
      <c r="L62250">
        <v>19961120</v>
      </c>
      <c r="N62250" t="s">
        <v>52900</v>
      </c>
      <c r="O62250" t="s">
        <v>17</v>
      </c>
    </row>
    <row r="62251" spans="1:15" x14ac:dyDescent="0.3">
      <c r="A62251">
        <v>62250</v>
      </c>
      <c r="B62251" t="s">
        <v>59</v>
      </c>
      <c r="C62251" t="s">
        <v>60</v>
      </c>
      <c r="D62251">
        <v>1997</v>
      </c>
      <c r="E62251" t="s">
        <v>17</v>
      </c>
      <c r="F62251" t="s">
        <v>17</v>
      </c>
      <c r="G62251">
        <v>0</v>
      </c>
      <c r="H62251">
        <v>0</v>
      </c>
      <c r="I62251" t="s">
        <v>118</v>
      </c>
      <c r="J62251" t="s">
        <v>102</v>
      </c>
      <c r="K62251">
        <v>19961120</v>
      </c>
      <c r="L62251">
        <v>19961120</v>
      </c>
      <c r="N62251" t="s">
        <v>52901</v>
      </c>
      <c r="O62251" t="s">
        <v>17</v>
      </c>
    </row>
    <row r="62252" spans="1:15" x14ac:dyDescent="0.3">
      <c r="A62252">
        <v>62251</v>
      </c>
      <c r="B62252" t="s">
        <v>59</v>
      </c>
      <c r="C62252" t="s">
        <v>60</v>
      </c>
      <c r="D62252">
        <v>1997</v>
      </c>
      <c r="E62252" t="s">
        <v>17</v>
      </c>
      <c r="F62252" t="s">
        <v>17</v>
      </c>
      <c r="G62252">
        <v>0</v>
      </c>
      <c r="H62252">
        <v>0</v>
      </c>
      <c r="I62252" t="s">
        <v>56</v>
      </c>
      <c r="J62252" t="s">
        <v>102</v>
      </c>
      <c r="K62252">
        <v>19961120</v>
      </c>
      <c r="L62252">
        <v>19961120</v>
      </c>
      <c r="N62252" t="s">
        <v>52901</v>
      </c>
      <c r="O62252" t="s">
        <v>17</v>
      </c>
    </row>
    <row r="62253" spans="1:15" x14ac:dyDescent="0.3">
      <c r="A62253">
        <v>62252</v>
      </c>
      <c r="B62253" t="s">
        <v>72</v>
      </c>
      <c r="C62253" t="s">
        <v>73</v>
      </c>
      <c r="D62253">
        <v>1993</v>
      </c>
      <c r="E62253" t="s">
        <v>17</v>
      </c>
      <c r="F62253" t="s">
        <v>17</v>
      </c>
      <c r="G62253">
        <v>0</v>
      </c>
      <c r="H62253">
        <v>0</v>
      </c>
      <c r="I62253" t="s">
        <v>62</v>
      </c>
      <c r="J62253" t="s">
        <v>54</v>
      </c>
      <c r="K62253">
        <v>19961120</v>
      </c>
      <c r="L62253">
        <v>19961120</v>
      </c>
      <c r="M62253">
        <v>1</v>
      </c>
      <c r="N62253" t="s">
        <v>52902</v>
      </c>
      <c r="O62253" t="s">
        <v>17</v>
      </c>
    </row>
    <row r="62254" spans="1:15" x14ac:dyDescent="0.3">
      <c r="A62254">
        <v>62253</v>
      </c>
      <c r="B62254" t="s">
        <v>65</v>
      </c>
      <c r="C62254" t="s">
        <v>66</v>
      </c>
      <c r="D62254">
        <v>1990</v>
      </c>
      <c r="E62254" t="s">
        <v>29</v>
      </c>
      <c r="F62254" t="s">
        <v>17</v>
      </c>
      <c r="G62254">
        <v>1</v>
      </c>
      <c r="H62254">
        <v>0</v>
      </c>
      <c r="I62254" t="s">
        <v>36</v>
      </c>
      <c r="J62254" t="s">
        <v>267</v>
      </c>
      <c r="K62254">
        <v>19961120</v>
      </c>
      <c r="L62254">
        <v>19961120</v>
      </c>
      <c r="M62254">
        <v>0</v>
      </c>
      <c r="N62254" t="s">
        <v>52903</v>
      </c>
      <c r="O62254" t="s">
        <v>17</v>
      </c>
    </row>
    <row r="62255" spans="1:15" x14ac:dyDescent="0.3">
      <c r="A62255">
        <v>62254</v>
      </c>
      <c r="B62255" t="s">
        <v>65</v>
      </c>
      <c r="C62255" t="s">
        <v>66</v>
      </c>
      <c r="D62255">
        <v>1990</v>
      </c>
      <c r="E62255" t="s">
        <v>29</v>
      </c>
      <c r="F62255" t="s">
        <v>17</v>
      </c>
      <c r="G62255">
        <v>1</v>
      </c>
      <c r="H62255">
        <v>0</v>
      </c>
      <c r="I62255" t="s">
        <v>190</v>
      </c>
      <c r="J62255" t="s">
        <v>267</v>
      </c>
      <c r="K62255">
        <v>19961120</v>
      </c>
      <c r="L62255">
        <v>19961120</v>
      </c>
      <c r="M62255">
        <v>0</v>
      </c>
      <c r="N62255" t="s">
        <v>52903</v>
      </c>
      <c r="O62255" t="s">
        <v>17</v>
      </c>
    </row>
    <row r="62256" spans="1:15" x14ac:dyDescent="0.3">
      <c r="A62256">
        <v>62255</v>
      </c>
      <c r="B62256" t="s">
        <v>22</v>
      </c>
      <c r="C62256" t="s">
        <v>23</v>
      </c>
      <c r="D62256">
        <v>1994</v>
      </c>
      <c r="E62256" t="s">
        <v>29</v>
      </c>
      <c r="F62256" t="s">
        <v>17</v>
      </c>
      <c r="G62256">
        <v>1</v>
      </c>
      <c r="H62256">
        <v>0</v>
      </c>
      <c r="I62256" t="s">
        <v>43</v>
      </c>
      <c r="J62256" t="s">
        <v>152</v>
      </c>
      <c r="K62256">
        <v>19961120</v>
      </c>
      <c r="L62256">
        <v>19961120</v>
      </c>
      <c r="N62256" t="s">
        <v>52904</v>
      </c>
      <c r="O62256" t="s">
        <v>17</v>
      </c>
    </row>
    <row r="62257" spans="1:15" x14ac:dyDescent="0.3">
      <c r="A62257">
        <v>62256</v>
      </c>
      <c r="B62257" t="s">
        <v>65</v>
      </c>
      <c r="C62257" t="s">
        <v>114</v>
      </c>
      <c r="D62257">
        <v>1995</v>
      </c>
      <c r="E62257" t="s">
        <v>17</v>
      </c>
      <c r="F62257" t="s">
        <v>17</v>
      </c>
      <c r="G62257">
        <v>0</v>
      </c>
      <c r="H62257">
        <v>0</v>
      </c>
      <c r="I62257" t="s">
        <v>56</v>
      </c>
      <c r="J62257" t="s">
        <v>19</v>
      </c>
      <c r="K62257">
        <v>19961120</v>
      </c>
      <c r="L62257">
        <v>19961120</v>
      </c>
      <c r="N62257" t="s">
        <v>52905</v>
      </c>
      <c r="O62257" t="s">
        <v>17</v>
      </c>
    </row>
    <row r="62258" spans="1:15" x14ac:dyDescent="0.3">
      <c r="A62258">
        <v>62257</v>
      </c>
      <c r="B62258" t="s">
        <v>22</v>
      </c>
      <c r="C62258" t="s">
        <v>23</v>
      </c>
      <c r="D62258">
        <v>1995</v>
      </c>
      <c r="E62258" t="s">
        <v>29</v>
      </c>
      <c r="F62258" t="s">
        <v>17</v>
      </c>
      <c r="G62258">
        <v>2</v>
      </c>
      <c r="H62258">
        <v>0</v>
      </c>
      <c r="I62258" t="s">
        <v>301</v>
      </c>
      <c r="J62258" t="s">
        <v>25</v>
      </c>
      <c r="K62258">
        <v>19961120</v>
      </c>
      <c r="L62258">
        <v>19961120</v>
      </c>
      <c r="M62258">
        <v>1</v>
      </c>
      <c r="N62258" t="s">
        <v>52906</v>
      </c>
      <c r="O62258" t="s">
        <v>17</v>
      </c>
    </row>
    <row r="62259" spans="1:15" x14ac:dyDescent="0.3">
      <c r="A62259">
        <v>62258</v>
      </c>
      <c r="B62259" t="s">
        <v>104</v>
      </c>
      <c r="C62259" t="s">
        <v>154</v>
      </c>
      <c r="D62259">
        <v>1991</v>
      </c>
      <c r="E62259" t="s">
        <v>29</v>
      </c>
      <c r="F62259" t="s">
        <v>17</v>
      </c>
      <c r="G62259">
        <v>1</v>
      </c>
      <c r="H62259">
        <v>0</v>
      </c>
      <c r="I62259" t="s">
        <v>106</v>
      </c>
      <c r="J62259" t="s">
        <v>102</v>
      </c>
      <c r="K62259">
        <v>19961120</v>
      </c>
      <c r="L62259">
        <v>19961120</v>
      </c>
      <c r="M62259">
        <v>1</v>
      </c>
      <c r="N62259" t="s">
        <v>23965</v>
      </c>
      <c r="O62259" t="s">
        <v>17</v>
      </c>
    </row>
    <row r="62260" spans="1:15" x14ac:dyDescent="0.3">
      <c r="A62260">
        <v>62259</v>
      </c>
      <c r="B62260" t="s">
        <v>65</v>
      </c>
      <c r="C62260" t="s">
        <v>127</v>
      </c>
      <c r="D62260">
        <v>1993</v>
      </c>
      <c r="E62260" t="s">
        <v>17</v>
      </c>
      <c r="F62260" t="s">
        <v>17</v>
      </c>
      <c r="G62260">
        <v>0</v>
      </c>
      <c r="H62260">
        <v>0</v>
      </c>
      <c r="I62260" t="s">
        <v>336</v>
      </c>
      <c r="J62260" t="s">
        <v>82</v>
      </c>
      <c r="K62260">
        <v>19961120</v>
      </c>
      <c r="L62260">
        <v>19961120</v>
      </c>
      <c r="M62260">
        <v>1</v>
      </c>
      <c r="N62260" t="s">
        <v>52907</v>
      </c>
      <c r="O62260" t="s">
        <v>17</v>
      </c>
    </row>
    <row r="62261" spans="1:15" x14ac:dyDescent="0.3">
      <c r="A62261">
        <v>62260</v>
      </c>
      <c r="B62261" t="s">
        <v>104</v>
      </c>
      <c r="C62261" t="s">
        <v>154</v>
      </c>
      <c r="D62261">
        <v>1992</v>
      </c>
      <c r="E62261" t="s">
        <v>17</v>
      </c>
      <c r="F62261" t="s">
        <v>17</v>
      </c>
      <c r="G62261">
        <v>0</v>
      </c>
      <c r="H62261">
        <v>0</v>
      </c>
      <c r="I62261" t="s">
        <v>403</v>
      </c>
      <c r="J62261" t="s">
        <v>99</v>
      </c>
      <c r="K62261">
        <v>19961120</v>
      </c>
      <c r="L62261">
        <v>19961120</v>
      </c>
      <c r="N62261" t="s">
        <v>52908</v>
      </c>
      <c r="O62261" t="s">
        <v>17</v>
      </c>
    </row>
    <row r="62262" spans="1:15" x14ac:dyDescent="0.3">
      <c r="A62262">
        <v>62261</v>
      </c>
      <c r="B62262" t="s">
        <v>22</v>
      </c>
      <c r="C62262" t="s">
        <v>23</v>
      </c>
      <c r="D62262">
        <v>1994</v>
      </c>
      <c r="E62262" t="s">
        <v>29</v>
      </c>
      <c r="F62262" t="s">
        <v>17</v>
      </c>
      <c r="G62262">
        <v>0</v>
      </c>
      <c r="H62262">
        <v>0</v>
      </c>
      <c r="I62262" t="s">
        <v>266</v>
      </c>
      <c r="J62262" t="s">
        <v>99</v>
      </c>
      <c r="K62262">
        <v>19961120</v>
      </c>
      <c r="L62262">
        <v>19961120</v>
      </c>
      <c r="N62262" t="s">
        <v>52909</v>
      </c>
      <c r="O62262" t="s">
        <v>17</v>
      </c>
    </row>
    <row r="62263" spans="1:15" x14ac:dyDescent="0.3">
      <c r="A62263">
        <v>62262</v>
      </c>
      <c r="B62263" t="s">
        <v>541</v>
      </c>
      <c r="C62263" t="s">
        <v>542</v>
      </c>
      <c r="D62263">
        <v>9999</v>
      </c>
      <c r="E62263" t="s">
        <v>17</v>
      </c>
      <c r="F62263" t="s">
        <v>17</v>
      </c>
      <c r="G62263">
        <v>0</v>
      </c>
      <c r="H62263">
        <v>0</v>
      </c>
      <c r="I62263" t="s">
        <v>53</v>
      </c>
      <c r="J62263" t="s">
        <v>19</v>
      </c>
      <c r="K62263">
        <v>19961120</v>
      </c>
      <c r="L62263">
        <v>19961120</v>
      </c>
      <c r="N62263" t="s">
        <v>52910</v>
      </c>
      <c r="O62263" t="s">
        <v>17</v>
      </c>
    </row>
    <row r="62264" spans="1:15" x14ac:dyDescent="0.3">
      <c r="A62264">
        <v>62263</v>
      </c>
      <c r="B62264" t="s">
        <v>32</v>
      </c>
      <c r="C62264" t="s">
        <v>33</v>
      </c>
      <c r="D62264">
        <v>1995</v>
      </c>
      <c r="E62264" t="s">
        <v>29</v>
      </c>
      <c r="F62264" t="s">
        <v>17</v>
      </c>
      <c r="G62264">
        <v>0</v>
      </c>
      <c r="H62264">
        <v>0</v>
      </c>
      <c r="I62264" t="s">
        <v>43</v>
      </c>
      <c r="J62264" t="s">
        <v>19</v>
      </c>
      <c r="K62264">
        <v>19961120</v>
      </c>
      <c r="L62264">
        <v>19961120</v>
      </c>
      <c r="N62264" t="s">
        <v>52911</v>
      </c>
      <c r="O62264" t="s">
        <v>17</v>
      </c>
    </row>
    <row r="62265" spans="1:15" x14ac:dyDescent="0.3">
      <c r="A62265">
        <v>62264</v>
      </c>
      <c r="B62265" t="s">
        <v>32</v>
      </c>
      <c r="C62265" t="s">
        <v>196</v>
      </c>
      <c r="D62265">
        <v>1978</v>
      </c>
      <c r="E62265" t="s">
        <v>29</v>
      </c>
      <c r="F62265" t="s">
        <v>17</v>
      </c>
      <c r="G62265">
        <v>0</v>
      </c>
      <c r="H62265">
        <v>0</v>
      </c>
      <c r="I62265" t="s">
        <v>34</v>
      </c>
      <c r="J62265" t="s">
        <v>70</v>
      </c>
      <c r="K62265">
        <v>19961120</v>
      </c>
      <c r="L62265">
        <v>19961120</v>
      </c>
      <c r="N62265" t="s">
        <v>52912</v>
      </c>
      <c r="O62265" t="s">
        <v>17</v>
      </c>
    </row>
    <row r="62266" spans="1:15" x14ac:dyDescent="0.3">
      <c r="A62266">
        <v>62265</v>
      </c>
      <c r="B62266" t="s">
        <v>65</v>
      </c>
      <c r="C62266" t="s">
        <v>127</v>
      </c>
      <c r="D62266">
        <v>1993</v>
      </c>
      <c r="E62266" t="s">
        <v>17</v>
      </c>
      <c r="F62266" t="s">
        <v>17</v>
      </c>
      <c r="G62266">
        <v>0</v>
      </c>
      <c r="H62266">
        <v>0</v>
      </c>
      <c r="I62266" t="s">
        <v>56</v>
      </c>
      <c r="J62266" t="s">
        <v>3920</v>
      </c>
      <c r="K62266">
        <v>19961120</v>
      </c>
      <c r="L62266">
        <v>19961120</v>
      </c>
      <c r="N62266" t="s">
        <v>52913</v>
      </c>
      <c r="O62266" t="s">
        <v>17</v>
      </c>
    </row>
    <row r="62267" spans="1:15" x14ac:dyDescent="0.3">
      <c r="A62267">
        <v>62266</v>
      </c>
      <c r="B62267" t="s">
        <v>96</v>
      </c>
      <c r="C62267" t="s">
        <v>97</v>
      </c>
      <c r="D62267">
        <v>1989</v>
      </c>
      <c r="E62267" t="s">
        <v>17</v>
      </c>
      <c r="F62267" t="s">
        <v>17</v>
      </c>
      <c r="G62267">
        <v>0</v>
      </c>
      <c r="H62267">
        <v>0</v>
      </c>
      <c r="I62267" t="s">
        <v>171</v>
      </c>
      <c r="J62267" t="s">
        <v>54</v>
      </c>
      <c r="K62267">
        <v>19961120</v>
      </c>
      <c r="L62267">
        <v>19961120</v>
      </c>
      <c r="N62267" t="s">
        <v>52914</v>
      </c>
      <c r="O62267" t="s">
        <v>17</v>
      </c>
    </row>
    <row r="62268" spans="1:15" x14ac:dyDescent="0.3">
      <c r="A62268">
        <v>62267</v>
      </c>
      <c r="B62268" t="s">
        <v>22</v>
      </c>
      <c r="C62268" t="s">
        <v>23</v>
      </c>
      <c r="D62268">
        <v>1995</v>
      </c>
      <c r="E62268" t="s">
        <v>29</v>
      </c>
      <c r="F62268" t="s">
        <v>29</v>
      </c>
      <c r="G62268">
        <v>0</v>
      </c>
      <c r="H62268">
        <v>0</v>
      </c>
      <c r="I62268" t="s">
        <v>124</v>
      </c>
      <c r="J62268" t="s">
        <v>37</v>
      </c>
      <c r="K62268">
        <v>19961120</v>
      </c>
      <c r="L62268">
        <v>19961120</v>
      </c>
      <c r="N62268" t="s">
        <v>52915</v>
      </c>
      <c r="O62268" t="s">
        <v>17</v>
      </c>
    </row>
    <row r="62269" spans="1:15" x14ac:dyDescent="0.3">
      <c r="A62269">
        <v>62268</v>
      </c>
      <c r="B62269" t="s">
        <v>22</v>
      </c>
      <c r="C62269" t="s">
        <v>23</v>
      </c>
      <c r="D62269">
        <v>1995</v>
      </c>
      <c r="E62269" t="s">
        <v>29</v>
      </c>
      <c r="F62269" t="s">
        <v>29</v>
      </c>
      <c r="G62269">
        <v>0</v>
      </c>
      <c r="H62269">
        <v>0</v>
      </c>
      <c r="I62269" t="s">
        <v>392</v>
      </c>
      <c r="J62269" t="s">
        <v>37</v>
      </c>
      <c r="K62269">
        <v>19961120</v>
      </c>
      <c r="L62269">
        <v>19961120</v>
      </c>
      <c r="N62269" t="s">
        <v>52915</v>
      </c>
      <c r="O62269" t="s">
        <v>17</v>
      </c>
    </row>
    <row r="62270" spans="1:15" x14ac:dyDescent="0.3">
      <c r="A62270">
        <v>62269</v>
      </c>
      <c r="B62270" t="s">
        <v>32</v>
      </c>
      <c r="C62270" t="s">
        <v>33</v>
      </c>
      <c r="D62270">
        <v>1995</v>
      </c>
      <c r="E62270" t="s">
        <v>29</v>
      </c>
      <c r="F62270" t="s">
        <v>17</v>
      </c>
      <c r="G62270">
        <v>0</v>
      </c>
      <c r="H62270">
        <v>0</v>
      </c>
      <c r="I62270" t="s">
        <v>98</v>
      </c>
      <c r="J62270" t="s">
        <v>152</v>
      </c>
      <c r="K62270">
        <v>19961120</v>
      </c>
      <c r="L62270">
        <v>19961120</v>
      </c>
      <c r="N62270" t="s">
        <v>52916</v>
      </c>
      <c r="O62270" t="s">
        <v>17</v>
      </c>
    </row>
    <row r="62271" spans="1:15" x14ac:dyDescent="0.3">
      <c r="A62271">
        <v>62270</v>
      </c>
      <c r="B62271" t="s">
        <v>32</v>
      </c>
      <c r="C62271" t="s">
        <v>33</v>
      </c>
      <c r="D62271">
        <v>1995</v>
      </c>
      <c r="E62271" t="s">
        <v>29</v>
      </c>
      <c r="F62271" t="s">
        <v>17</v>
      </c>
      <c r="G62271">
        <v>0</v>
      </c>
      <c r="H62271">
        <v>0</v>
      </c>
      <c r="I62271" t="s">
        <v>43</v>
      </c>
      <c r="J62271" t="s">
        <v>152</v>
      </c>
      <c r="K62271">
        <v>19961120</v>
      </c>
      <c r="L62271">
        <v>19961120</v>
      </c>
      <c r="N62271" t="s">
        <v>52916</v>
      </c>
      <c r="O62271" t="s">
        <v>17</v>
      </c>
    </row>
    <row r="62272" spans="1:15" x14ac:dyDescent="0.3">
      <c r="A62272">
        <v>62271</v>
      </c>
      <c r="B62272" t="s">
        <v>32</v>
      </c>
      <c r="C62272" t="s">
        <v>33</v>
      </c>
      <c r="D62272">
        <v>1988</v>
      </c>
      <c r="E62272" t="s">
        <v>17</v>
      </c>
      <c r="F62272" t="s">
        <v>17</v>
      </c>
      <c r="G62272">
        <v>0</v>
      </c>
      <c r="H62272">
        <v>0</v>
      </c>
      <c r="I62272" t="s">
        <v>385</v>
      </c>
      <c r="J62272" t="s">
        <v>233</v>
      </c>
      <c r="K62272">
        <v>19961120</v>
      </c>
      <c r="L62272">
        <v>19961120</v>
      </c>
      <c r="N62272" t="s">
        <v>52917</v>
      </c>
      <c r="O62272" t="s">
        <v>17</v>
      </c>
    </row>
    <row r="62273" spans="1:15" x14ac:dyDescent="0.3">
      <c r="A62273">
        <v>62272</v>
      </c>
      <c r="B62273" t="s">
        <v>104</v>
      </c>
      <c r="C62273" t="s">
        <v>154</v>
      </c>
      <c r="D62273">
        <v>1996</v>
      </c>
      <c r="E62273" t="s">
        <v>29</v>
      </c>
      <c r="F62273" t="s">
        <v>17</v>
      </c>
      <c r="G62273">
        <v>0</v>
      </c>
      <c r="H62273">
        <v>0</v>
      </c>
      <c r="I62273" t="s">
        <v>266</v>
      </c>
      <c r="J62273" t="s">
        <v>57</v>
      </c>
      <c r="K62273">
        <v>19961120</v>
      </c>
      <c r="L62273">
        <v>19961120</v>
      </c>
      <c r="M62273">
        <v>1</v>
      </c>
      <c r="N62273" t="s">
        <v>52918</v>
      </c>
      <c r="O62273" t="s">
        <v>17</v>
      </c>
    </row>
    <row r="62274" spans="1:15" x14ac:dyDescent="0.3">
      <c r="A62274">
        <v>62273</v>
      </c>
      <c r="B62274" t="s">
        <v>32</v>
      </c>
      <c r="C62274" t="s">
        <v>33</v>
      </c>
      <c r="D62274">
        <v>1988</v>
      </c>
      <c r="E62274" t="s">
        <v>17</v>
      </c>
      <c r="F62274" t="s">
        <v>17</v>
      </c>
      <c r="G62274">
        <v>0</v>
      </c>
      <c r="H62274">
        <v>0</v>
      </c>
      <c r="I62274" t="s">
        <v>385</v>
      </c>
      <c r="J62274" t="s">
        <v>181</v>
      </c>
      <c r="K62274">
        <v>19961120</v>
      </c>
      <c r="L62274">
        <v>19961120</v>
      </c>
      <c r="N62274" t="s">
        <v>52919</v>
      </c>
      <c r="O62274" t="s">
        <v>17</v>
      </c>
    </row>
    <row r="62275" spans="1:15" x14ac:dyDescent="0.3">
      <c r="A62275">
        <v>62274</v>
      </c>
      <c r="B62275" t="s">
        <v>22</v>
      </c>
      <c r="C62275" t="s">
        <v>23</v>
      </c>
      <c r="D62275">
        <v>1992</v>
      </c>
      <c r="E62275" t="s">
        <v>17</v>
      </c>
      <c r="F62275" t="s">
        <v>17</v>
      </c>
      <c r="G62275">
        <v>0</v>
      </c>
      <c r="H62275">
        <v>0</v>
      </c>
      <c r="I62275" t="s">
        <v>274</v>
      </c>
      <c r="J62275" t="s">
        <v>168</v>
      </c>
      <c r="K62275">
        <v>19961120</v>
      </c>
      <c r="L62275">
        <v>19961120</v>
      </c>
      <c r="M62275">
        <v>3</v>
      </c>
      <c r="N62275" t="s">
        <v>52920</v>
      </c>
      <c r="O62275" t="s">
        <v>17</v>
      </c>
    </row>
    <row r="62276" spans="1:15" x14ac:dyDescent="0.3">
      <c r="A62276">
        <v>62275</v>
      </c>
      <c r="B62276" t="s">
        <v>22</v>
      </c>
      <c r="C62276" t="s">
        <v>23</v>
      </c>
      <c r="D62276">
        <v>1995</v>
      </c>
      <c r="E62276" t="s">
        <v>29</v>
      </c>
      <c r="F62276" t="s">
        <v>17</v>
      </c>
      <c r="G62276">
        <v>0</v>
      </c>
      <c r="H62276">
        <v>0</v>
      </c>
      <c r="I62276" t="s">
        <v>43</v>
      </c>
      <c r="J62276" t="s">
        <v>37</v>
      </c>
      <c r="K62276">
        <v>19961120</v>
      </c>
      <c r="L62276">
        <v>19961120</v>
      </c>
      <c r="M62276">
        <v>1</v>
      </c>
      <c r="N62276" t="s">
        <v>52921</v>
      </c>
      <c r="O62276" t="s">
        <v>17</v>
      </c>
    </row>
    <row r="62277" spans="1:15" x14ac:dyDescent="0.3">
      <c r="A62277">
        <v>62276</v>
      </c>
      <c r="B62277" t="s">
        <v>65</v>
      </c>
      <c r="C62277" t="s">
        <v>114</v>
      </c>
      <c r="D62277">
        <v>1994</v>
      </c>
      <c r="E62277" t="s">
        <v>17</v>
      </c>
      <c r="F62277" t="s">
        <v>17</v>
      </c>
      <c r="G62277">
        <v>0</v>
      </c>
      <c r="H62277">
        <v>0</v>
      </c>
      <c r="I62277" t="s">
        <v>56</v>
      </c>
      <c r="J62277" t="s">
        <v>345</v>
      </c>
      <c r="K62277">
        <v>19961120</v>
      </c>
      <c r="L62277">
        <v>19961120</v>
      </c>
      <c r="N62277" t="s">
        <v>52922</v>
      </c>
      <c r="O62277" t="s">
        <v>17</v>
      </c>
    </row>
    <row r="62278" spans="1:15" x14ac:dyDescent="0.3">
      <c r="A62278">
        <v>62277</v>
      </c>
      <c r="B62278" t="s">
        <v>32</v>
      </c>
      <c r="C62278" t="s">
        <v>33</v>
      </c>
      <c r="D62278">
        <v>1992</v>
      </c>
      <c r="E62278" t="s">
        <v>29</v>
      </c>
      <c r="F62278" t="s">
        <v>17</v>
      </c>
      <c r="G62278">
        <v>2</v>
      </c>
      <c r="H62278">
        <v>0</v>
      </c>
      <c r="I62278" t="s">
        <v>791</v>
      </c>
      <c r="J62278" t="s">
        <v>237</v>
      </c>
      <c r="K62278">
        <v>19961120</v>
      </c>
      <c r="L62278">
        <v>19961120</v>
      </c>
      <c r="M62278">
        <v>1</v>
      </c>
      <c r="N62278" t="s">
        <v>52923</v>
      </c>
      <c r="O62278" t="s">
        <v>17</v>
      </c>
    </row>
    <row r="62279" spans="1:15" x14ac:dyDescent="0.3">
      <c r="A62279">
        <v>62278</v>
      </c>
      <c r="B62279" t="s">
        <v>32</v>
      </c>
      <c r="C62279" t="s">
        <v>196</v>
      </c>
      <c r="D62279">
        <v>1995</v>
      </c>
      <c r="E62279" t="s">
        <v>29</v>
      </c>
      <c r="F62279" t="s">
        <v>17</v>
      </c>
      <c r="G62279">
        <v>1</v>
      </c>
      <c r="H62279">
        <v>0</v>
      </c>
      <c r="I62279" t="s">
        <v>56</v>
      </c>
      <c r="J62279" t="s">
        <v>144</v>
      </c>
      <c r="K62279">
        <v>19961120</v>
      </c>
      <c r="L62279">
        <v>19961120</v>
      </c>
      <c r="N62279" t="s">
        <v>52924</v>
      </c>
      <c r="O62279" t="s">
        <v>17</v>
      </c>
    </row>
    <row r="62280" spans="1:15" x14ac:dyDescent="0.3">
      <c r="A62280">
        <v>62279</v>
      </c>
      <c r="B62280" t="s">
        <v>65</v>
      </c>
      <c r="C62280" t="s">
        <v>114</v>
      </c>
      <c r="D62280">
        <v>1996</v>
      </c>
      <c r="E62280" t="s">
        <v>29</v>
      </c>
      <c r="F62280" t="s">
        <v>17</v>
      </c>
      <c r="G62280">
        <v>0</v>
      </c>
      <c r="H62280">
        <v>0</v>
      </c>
      <c r="I62280" t="s">
        <v>56</v>
      </c>
      <c r="J62280" t="s">
        <v>19</v>
      </c>
      <c r="K62280">
        <v>19961120</v>
      </c>
      <c r="L62280">
        <v>19961120</v>
      </c>
      <c r="N62280" t="s">
        <v>52925</v>
      </c>
      <c r="O62280" t="s">
        <v>17</v>
      </c>
    </row>
    <row r="62281" spans="1:15" x14ac:dyDescent="0.3">
      <c r="A62281">
        <v>62280</v>
      </c>
      <c r="B62281" t="s">
        <v>22</v>
      </c>
      <c r="C62281" t="s">
        <v>23</v>
      </c>
      <c r="D62281">
        <v>1994</v>
      </c>
      <c r="E62281" t="s">
        <v>29</v>
      </c>
      <c r="F62281" t="s">
        <v>17</v>
      </c>
      <c r="G62281">
        <v>0</v>
      </c>
      <c r="H62281">
        <v>0</v>
      </c>
      <c r="I62281" t="s">
        <v>128</v>
      </c>
      <c r="J62281" t="s">
        <v>152</v>
      </c>
      <c r="K62281">
        <v>19961120</v>
      </c>
      <c r="L62281">
        <v>19961120</v>
      </c>
      <c r="M62281">
        <v>1</v>
      </c>
      <c r="N62281" t="s">
        <v>52926</v>
      </c>
      <c r="O62281" t="s">
        <v>17</v>
      </c>
    </row>
    <row r="62282" spans="1:15" x14ac:dyDescent="0.3">
      <c r="A62282">
        <v>62281</v>
      </c>
      <c r="B62282" t="s">
        <v>65</v>
      </c>
      <c r="C62282" t="s">
        <v>66</v>
      </c>
      <c r="D62282">
        <v>1995</v>
      </c>
      <c r="E62282" t="s">
        <v>29</v>
      </c>
      <c r="F62282" t="s">
        <v>17</v>
      </c>
      <c r="G62282">
        <v>0</v>
      </c>
      <c r="H62282">
        <v>0</v>
      </c>
      <c r="I62282" t="s">
        <v>406</v>
      </c>
      <c r="J62282" t="s">
        <v>3920</v>
      </c>
      <c r="K62282">
        <v>19961120</v>
      </c>
      <c r="L62282">
        <v>19961120</v>
      </c>
      <c r="N62282" t="s">
        <v>52927</v>
      </c>
      <c r="O62282" t="s">
        <v>17</v>
      </c>
    </row>
    <row r="62283" spans="1:15" x14ac:dyDescent="0.3">
      <c r="A62283">
        <v>62282</v>
      </c>
      <c r="B62283" t="s">
        <v>65</v>
      </c>
      <c r="C62283" t="s">
        <v>66</v>
      </c>
      <c r="D62283">
        <v>1995</v>
      </c>
      <c r="E62283" t="s">
        <v>29</v>
      </c>
      <c r="F62283" t="s">
        <v>17</v>
      </c>
      <c r="G62283">
        <v>0</v>
      </c>
      <c r="H62283">
        <v>0</v>
      </c>
      <c r="I62283" t="s">
        <v>56</v>
      </c>
      <c r="J62283" t="s">
        <v>3920</v>
      </c>
      <c r="K62283">
        <v>19961120</v>
      </c>
      <c r="L62283">
        <v>19961120</v>
      </c>
      <c r="N62283" t="s">
        <v>52927</v>
      </c>
      <c r="O62283" t="s">
        <v>17</v>
      </c>
    </row>
    <row r="62284" spans="1:15" x14ac:dyDescent="0.3">
      <c r="A62284">
        <v>62283</v>
      </c>
      <c r="B62284" t="s">
        <v>22</v>
      </c>
      <c r="C62284" t="s">
        <v>23</v>
      </c>
      <c r="D62284">
        <v>1993</v>
      </c>
      <c r="E62284" t="s">
        <v>17</v>
      </c>
      <c r="F62284" t="s">
        <v>17</v>
      </c>
      <c r="G62284">
        <v>0</v>
      </c>
      <c r="H62284">
        <v>0</v>
      </c>
      <c r="I62284" t="s">
        <v>385</v>
      </c>
      <c r="J62284" t="s">
        <v>25</v>
      </c>
      <c r="K62284">
        <v>19961120</v>
      </c>
      <c r="L62284">
        <v>19961120</v>
      </c>
      <c r="N62284" t="s">
        <v>52928</v>
      </c>
      <c r="O62284" t="s">
        <v>17</v>
      </c>
    </row>
    <row r="62285" spans="1:15" x14ac:dyDescent="0.3">
      <c r="A62285">
        <v>62284</v>
      </c>
      <c r="B62285" t="s">
        <v>22</v>
      </c>
      <c r="C62285" t="s">
        <v>23</v>
      </c>
      <c r="D62285">
        <v>1989</v>
      </c>
      <c r="E62285" t="s">
        <v>17</v>
      </c>
      <c r="F62285" t="s">
        <v>29</v>
      </c>
      <c r="G62285">
        <v>0</v>
      </c>
      <c r="H62285">
        <v>0</v>
      </c>
      <c r="I62285" t="s">
        <v>296</v>
      </c>
      <c r="J62285" t="s">
        <v>263</v>
      </c>
      <c r="K62285">
        <v>19961120</v>
      </c>
      <c r="L62285">
        <v>19961120</v>
      </c>
      <c r="N62285" t="s">
        <v>52929</v>
      </c>
      <c r="O62285" t="s">
        <v>17</v>
      </c>
    </row>
    <row r="62286" spans="1:15" x14ac:dyDescent="0.3">
      <c r="A62286">
        <v>62285</v>
      </c>
      <c r="B62286" t="s">
        <v>32</v>
      </c>
      <c r="C62286" t="s">
        <v>33</v>
      </c>
      <c r="D62286">
        <v>1995</v>
      </c>
      <c r="E62286" t="s">
        <v>17</v>
      </c>
      <c r="F62286" t="s">
        <v>17</v>
      </c>
      <c r="G62286">
        <v>0</v>
      </c>
      <c r="H62286">
        <v>0</v>
      </c>
      <c r="I62286" t="s">
        <v>56</v>
      </c>
      <c r="J62286" t="s">
        <v>19</v>
      </c>
      <c r="K62286">
        <v>19961120</v>
      </c>
      <c r="L62286">
        <v>19961120</v>
      </c>
      <c r="N62286" t="s">
        <v>52930</v>
      </c>
      <c r="O62286" t="s">
        <v>17</v>
      </c>
    </row>
    <row r="62287" spans="1:15" x14ac:dyDescent="0.3">
      <c r="A62287">
        <v>62286</v>
      </c>
      <c r="B62287" t="s">
        <v>22</v>
      </c>
      <c r="C62287" t="s">
        <v>23</v>
      </c>
      <c r="D62287">
        <v>1988</v>
      </c>
      <c r="E62287" t="s">
        <v>17</v>
      </c>
      <c r="F62287" t="s">
        <v>29</v>
      </c>
      <c r="G62287">
        <v>0</v>
      </c>
      <c r="H62287">
        <v>0</v>
      </c>
      <c r="I62287" t="s">
        <v>588</v>
      </c>
      <c r="J62287" t="s">
        <v>63</v>
      </c>
      <c r="K62287">
        <v>19961120</v>
      </c>
      <c r="L62287">
        <v>19961120</v>
      </c>
      <c r="N62287" t="s">
        <v>52931</v>
      </c>
      <c r="O62287" t="s">
        <v>17</v>
      </c>
    </row>
    <row r="62288" spans="1:15" x14ac:dyDescent="0.3">
      <c r="A62288">
        <v>62287</v>
      </c>
      <c r="B62288" t="s">
        <v>22</v>
      </c>
      <c r="C62288" t="s">
        <v>23</v>
      </c>
      <c r="D62288">
        <v>1993</v>
      </c>
      <c r="E62288" t="s">
        <v>17</v>
      </c>
      <c r="F62288" t="s">
        <v>17</v>
      </c>
      <c r="G62288">
        <v>0</v>
      </c>
      <c r="H62288">
        <v>0</v>
      </c>
      <c r="I62288" t="s">
        <v>56</v>
      </c>
      <c r="J62288" t="s">
        <v>19</v>
      </c>
      <c r="K62288">
        <v>19961120</v>
      </c>
      <c r="L62288">
        <v>19961120</v>
      </c>
      <c r="N62288" t="s">
        <v>52932</v>
      </c>
      <c r="O62288" t="s">
        <v>17</v>
      </c>
    </row>
    <row r="62289" spans="1:15" x14ac:dyDescent="0.3">
      <c r="A62289">
        <v>62288</v>
      </c>
      <c r="B62289" t="s">
        <v>22</v>
      </c>
      <c r="C62289" t="s">
        <v>23</v>
      </c>
      <c r="D62289">
        <v>1993</v>
      </c>
      <c r="E62289" t="s">
        <v>17</v>
      </c>
      <c r="F62289" t="s">
        <v>17</v>
      </c>
      <c r="G62289">
        <v>0</v>
      </c>
      <c r="H62289">
        <v>0</v>
      </c>
      <c r="I62289" t="s">
        <v>1216</v>
      </c>
      <c r="J62289" t="s">
        <v>19</v>
      </c>
      <c r="K62289">
        <v>19961120</v>
      </c>
      <c r="L62289">
        <v>19961120</v>
      </c>
      <c r="N62289" t="s">
        <v>52932</v>
      </c>
      <c r="O62289" t="s">
        <v>17</v>
      </c>
    </row>
    <row r="62290" spans="1:15" x14ac:dyDescent="0.3">
      <c r="A62290">
        <v>62289</v>
      </c>
      <c r="B62290" t="s">
        <v>22</v>
      </c>
      <c r="C62290" t="s">
        <v>23</v>
      </c>
      <c r="D62290">
        <v>1993</v>
      </c>
      <c r="E62290" t="s">
        <v>17</v>
      </c>
      <c r="F62290" t="s">
        <v>17</v>
      </c>
      <c r="G62290">
        <v>0</v>
      </c>
      <c r="H62290">
        <v>0</v>
      </c>
      <c r="I62290" t="s">
        <v>274</v>
      </c>
      <c r="J62290" t="s">
        <v>19</v>
      </c>
      <c r="K62290">
        <v>19961120</v>
      </c>
      <c r="L62290">
        <v>19961120</v>
      </c>
      <c r="N62290" t="s">
        <v>52932</v>
      </c>
      <c r="O62290" t="s">
        <v>17</v>
      </c>
    </row>
    <row r="62291" spans="1:15" x14ac:dyDescent="0.3">
      <c r="A62291">
        <v>62290</v>
      </c>
      <c r="B62291" t="s">
        <v>65</v>
      </c>
      <c r="C62291" t="s">
        <v>76</v>
      </c>
      <c r="D62291">
        <v>1990</v>
      </c>
      <c r="E62291" t="s">
        <v>29</v>
      </c>
      <c r="F62291" t="s">
        <v>17</v>
      </c>
      <c r="G62291">
        <v>0</v>
      </c>
      <c r="H62291">
        <v>0</v>
      </c>
      <c r="I62291" t="s">
        <v>266</v>
      </c>
      <c r="J62291" t="s">
        <v>99</v>
      </c>
      <c r="K62291">
        <v>19961120</v>
      </c>
      <c r="L62291">
        <v>19961120</v>
      </c>
      <c r="N62291" t="s">
        <v>52933</v>
      </c>
      <c r="O62291" t="s">
        <v>17</v>
      </c>
    </row>
    <row r="62292" spans="1:15" x14ac:dyDescent="0.3">
      <c r="A62292">
        <v>62291</v>
      </c>
      <c r="B62292" t="s">
        <v>65</v>
      </c>
      <c r="C62292" t="s">
        <v>66</v>
      </c>
      <c r="D62292">
        <v>1991</v>
      </c>
      <c r="E62292" t="s">
        <v>29</v>
      </c>
      <c r="F62292" t="s">
        <v>17</v>
      </c>
      <c r="G62292">
        <v>0</v>
      </c>
      <c r="H62292">
        <v>0</v>
      </c>
      <c r="I62292" t="s">
        <v>128</v>
      </c>
      <c r="J62292" t="s">
        <v>99</v>
      </c>
      <c r="K62292">
        <v>19961120</v>
      </c>
      <c r="L62292">
        <v>19961120</v>
      </c>
      <c r="M62292">
        <v>0</v>
      </c>
      <c r="N62292" t="s">
        <v>52934</v>
      </c>
      <c r="O62292" t="s">
        <v>17</v>
      </c>
    </row>
    <row r="62293" spans="1:15" x14ac:dyDescent="0.3">
      <c r="A62293">
        <v>62292</v>
      </c>
      <c r="B62293" t="s">
        <v>65</v>
      </c>
      <c r="C62293" t="s">
        <v>66</v>
      </c>
      <c r="D62293">
        <v>1991</v>
      </c>
      <c r="E62293" t="s">
        <v>29</v>
      </c>
      <c r="F62293" t="s">
        <v>17</v>
      </c>
      <c r="G62293">
        <v>0</v>
      </c>
      <c r="H62293">
        <v>0</v>
      </c>
      <c r="I62293" t="s">
        <v>118</v>
      </c>
      <c r="J62293" t="s">
        <v>99</v>
      </c>
      <c r="K62293">
        <v>19961120</v>
      </c>
      <c r="L62293">
        <v>19961120</v>
      </c>
      <c r="M62293">
        <v>0</v>
      </c>
      <c r="N62293" t="s">
        <v>52934</v>
      </c>
      <c r="O62293" t="s">
        <v>17</v>
      </c>
    </row>
    <row r="62294" spans="1:15" x14ac:dyDescent="0.3">
      <c r="A62294">
        <v>62293</v>
      </c>
      <c r="B62294" t="s">
        <v>22</v>
      </c>
      <c r="C62294" t="s">
        <v>23</v>
      </c>
      <c r="D62294">
        <v>1993</v>
      </c>
      <c r="E62294" t="s">
        <v>17</v>
      </c>
      <c r="F62294" t="s">
        <v>17</v>
      </c>
      <c r="G62294">
        <v>0</v>
      </c>
      <c r="H62294">
        <v>0</v>
      </c>
      <c r="I62294" t="s">
        <v>274</v>
      </c>
      <c r="J62294" t="s">
        <v>19</v>
      </c>
      <c r="K62294">
        <v>19961120</v>
      </c>
      <c r="L62294">
        <v>19961120</v>
      </c>
      <c r="N62294" t="s">
        <v>52935</v>
      </c>
      <c r="O62294" t="s">
        <v>17</v>
      </c>
    </row>
    <row r="62295" spans="1:15" x14ac:dyDescent="0.3">
      <c r="A62295">
        <v>62294</v>
      </c>
      <c r="B62295" t="s">
        <v>65</v>
      </c>
      <c r="C62295" t="s">
        <v>66</v>
      </c>
      <c r="D62295">
        <v>1994</v>
      </c>
      <c r="E62295" t="s">
        <v>29</v>
      </c>
      <c r="F62295" t="s">
        <v>17</v>
      </c>
      <c r="G62295">
        <v>0</v>
      </c>
      <c r="H62295">
        <v>0</v>
      </c>
      <c r="I62295" t="s">
        <v>56</v>
      </c>
      <c r="J62295" t="s">
        <v>267</v>
      </c>
      <c r="K62295">
        <v>19961121</v>
      </c>
      <c r="L62295">
        <v>19961121</v>
      </c>
      <c r="N62295" t="s">
        <v>52936</v>
      </c>
      <c r="O62295" t="s">
        <v>17</v>
      </c>
    </row>
    <row r="62296" spans="1:15" x14ac:dyDescent="0.3">
      <c r="A62296">
        <v>62295</v>
      </c>
      <c r="B62296" t="s">
        <v>65</v>
      </c>
      <c r="C62296" t="s">
        <v>114</v>
      </c>
      <c r="D62296">
        <v>1995</v>
      </c>
      <c r="E62296" t="s">
        <v>17</v>
      </c>
      <c r="F62296" t="s">
        <v>17</v>
      </c>
      <c r="G62296">
        <v>0</v>
      </c>
      <c r="H62296">
        <v>0</v>
      </c>
      <c r="I62296" t="s">
        <v>56</v>
      </c>
      <c r="J62296" t="s">
        <v>267</v>
      </c>
      <c r="K62296">
        <v>19961121</v>
      </c>
      <c r="L62296">
        <v>19961121</v>
      </c>
      <c r="M62296">
        <v>1</v>
      </c>
      <c r="N62296" t="s">
        <v>52937</v>
      </c>
      <c r="O62296" t="s">
        <v>17</v>
      </c>
    </row>
    <row r="62297" spans="1:15" x14ac:dyDescent="0.3">
      <c r="A62297">
        <v>62296</v>
      </c>
      <c r="B62297" t="s">
        <v>65</v>
      </c>
      <c r="C62297" t="s">
        <v>114</v>
      </c>
      <c r="D62297">
        <v>1995</v>
      </c>
      <c r="E62297" t="s">
        <v>17</v>
      </c>
      <c r="F62297" t="s">
        <v>17</v>
      </c>
      <c r="G62297">
        <v>0</v>
      </c>
      <c r="H62297">
        <v>0</v>
      </c>
      <c r="I62297" t="s">
        <v>89</v>
      </c>
      <c r="J62297" t="s">
        <v>267</v>
      </c>
      <c r="K62297">
        <v>19961121</v>
      </c>
      <c r="L62297">
        <v>19961121</v>
      </c>
      <c r="M62297">
        <v>1</v>
      </c>
      <c r="N62297" t="s">
        <v>52937</v>
      </c>
      <c r="O62297" t="s">
        <v>17</v>
      </c>
    </row>
    <row r="62298" spans="1:15" x14ac:dyDescent="0.3">
      <c r="A62298">
        <v>62297</v>
      </c>
      <c r="B62298" t="s">
        <v>65</v>
      </c>
      <c r="C62298" t="s">
        <v>66</v>
      </c>
      <c r="D62298">
        <v>1996</v>
      </c>
      <c r="E62298" t="s">
        <v>29</v>
      </c>
      <c r="F62298" t="s">
        <v>17</v>
      </c>
      <c r="G62298">
        <v>0</v>
      </c>
      <c r="H62298">
        <v>0</v>
      </c>
      <c r="I62298" t="s">
        <v>43</v>
      </c>
      <c r="J62298" t="s">
        <v>70</v>
      </c>
      <c r="K62298">
        <v>19961121</v>
      </c>
      <c r="L62298">
        <v>19961121</v>
      </c>
      <c r="N62298" t="s">
        <v>52938</v>
      </c>
      <c r="O62298" t="s">
        <v>17</v>
      </c>
    </row>
    <row r="62299" spans="1:15" x14ac:dyDescent="0.3">
      <c r="A62299">
        <v>62298</v>
      </c>
      <c r="B62299" t="s">
        <v>104</v>
      </c>
      <c r="C62299" t="s">
        <v>154</v>
      </c>
      <c r="D62299">
        <v>1992</v>
      </c>
      <c r="E62299" t="s">
        <v>17</v>
      </c>
      <c r="F62299" t="s">
        <v>17</v>
      </c>
      <c r="G62299">
        <v>0</v>
      </c>
      <c r="H62299">
        <v>0</v>
      </c>
      <c r="I62299" t="s">
        <v>401</v>
      </c>
      <c r="J62299" t="s">
        <v>70</v>
      </c>
      <c r="K62299">
        <v>19961121</v>
      </c>
      <c r="L62299">
        <v>19961121</v>
      </c>
      <c r="N62299" t="s">
        <v>52939</v>
      </c>
      <c r="O62299" t="s">
        <v>17</v>
      </c>
    </row>
    <row r="62300" spans="1:15" x14ac:dyDescent="0.3">
      <c r="A62300">
        <v>62299</v>
      </c>
      <c r="B62300" t="s">
        <v>32</v>
      </c>
      <c r="C62300" t="s">
        <v>33</v>
      </c>
      <c r="D62300">
        <v>1996</v>
      </c>
      <c r="E62300" t="s">
        <v>17</v>
      </c>
      <c r="F62300" t="s">
        <v>17</v>
      </c>
      <c r="G62300">
        <v>0</v>
      </c>
      <c r="H62300">
        <v>0</v>
      </c>
      <c r="I62300" t="s">
        <v>171</v>
      </c>
      <c r="J62300" t="s">
        <v>54</v>
      </c>
      <c r="K62300">
        <v>19961121</v>
      </c>
      <c r="L62300">
        <v>19961121</v>
      </c>
      <c r="N62300" t="s">
        <v>52940</v>
      </c>
      <c r="O62300" t="s">
        <v>17</v>
      </c>
    </row>
    <row r="62301" spans="1:15" x14ac:dyDescent="0.3">
      <c r="A62301">
        <v>62300</v>
      </c>
      <c r="B62301" t="s">
        <v>22</v>
      </c>
      <c r="C62301" t="s">
        <v>23</v>
      </c>
      <c r="D62301">
        <v>1995</v>
      </c>
      <c r="E62301" t="s">
        <v>17</v>
      </c>
      <c r="F62301" t="s">
        <v>17</v>
      </c>
      <c r="G62301">
        <v>0</v>
      </c>
      <c r="H62301">
        <v>0</v>
      </c>
      <c r="I62301" t="s">
        <v>56</v>
      </c>
      <c r="J62301" t="s">
        <v>99</v>
      </c>
      <c r="K62301">
        <v>19961121</v>
      </c>
      <c r="L62301">
        <v>19961121</v>
      </c>
      <c r="N62301" t="s">
        <v>52941</v>
      </c>
      <c r="O62301" t="s">
        <v>17</v>
      </c>
    </row>
    <row r="62302" spans="1:15" x14ac:dyDescent="0.3">
      <c r="A62302">
        <v>62301</v>
      </c>
      <c r="B62302" t="s">
        <v>22</v>
      </c>
      <c r="C62302" t="s">
        <v>23</v>
      </c>
      <c r="D62302">
        <v>1991</v>
      </c>
      <c r="E62302" t="s">
        <v>17</v>
      </c>
      <c r="F62302" t="s">
        <v>17</v>
      </c>
      <c r="G62302">
        <v>0</v>
      </c>
      <c r="H62302">
        <v>0</v>
      </c>
      <c r="I62302" t="s">
        <v>101</v>
      </c>
      <c r="J62302" t="s">
        <v>63</v>
      </c>
      <c r="K62302">
        <v>19961121</v>
      </c>
      <c r="L62302">
        <v>19961121</v>
      </c>
      <c r="N62302" t="s">
        <v>52942</v>
      </c>
      <c r="O62302" t="s">
        <v>17</v>
      </c>
    </row>
    <row r="62303" spans="1:15" x14ac:dyDescent="0.3">
      <c r="A62303">
        <v>62302</v>
      </c>
      <c r="B62303" t="s">
        <v>104</v>
      </c>
      <c r="C62303" t="s">
        <v>154</v>
      </c>
      <c r="D62303">
        <v>1996</v>
      </c>
      <c r="E62303" t="s">
        <v>17</v>
      </c>
      <c r="F62303" t="s">
        <v>17</v>
      </c>
      <c r="G62303">
        <v>0</v>
      </c>
      <c r="H62303">
        <v>0</v>
      </c>
      <c r="I62303" t="s">
        <v>56</v>
      </c>
      <c r="J62303" t="s">
        <v>99</v>
      </c>
      <c r="K62303">
        <v>19961121</v>
      </c>
      <c r="L62303">
        <v>19961121</v>
      </c>
      <c r="M62303">
        <v>1</v>
      </c>
      <c r="N62303" t="s">
        <v>52943</v>
      </c>
      <c r="O62303" t="s">
        <v>17</v>
      </c>
    </row>
    <row r="62304" spans="1:15" x14ac:dyDescent="0.3">
      <c r="A62304">
        <v>62303</v>
      </c>
      <c r="B62304" t="s">
        <v>104</v>
      </c>
      <c r="C62304" t="s">
        <v>154</v>
      </c>
      <c r="D62304">
        <v>1996</v>
      </c>
      <c r="E62304" t="s">
        <v>17</v>
      </c>
      <c r="F62304" t="s">
        <v>17</v>
      </c>
      <c r="G62304">
        <v>0</v>
      </c>
      <c r="H62304">
        <v>0</v>
      </c>
      <c r="I62304" t="s">
        <v>371</v>
      </c>
      <c r="J62304" t="s">
        <v>99</v>
      </c>
      <c r="K62304">
        <v>19961121</v>
      </c>
      <c r="L62304">
        <v>19961121</v>
      </c>
      <c r="M62304">
        <v>1</v>
      </c>
      <c r="N62304" t="s">
        <v>52943</v>
      </c>
      <c r="O62304" t="s">
        <v>17</v>
      </c>
    </row>
    <row r="62305" spans="1:15" x14ac:dyDescent="0.3">
      <c r="A62305">
        <v>62304</v>
      </c>
      <c r="B62305" t="s">
        <v>22</v>
      </c>
      <c r="C62305" t="s">
        <v>68</v>
      </c>
      <c r="D62305">
        <v>1994</v>
      </c>
      <c r="E62305" t="s">
        <v>17</v>
      </c>
      <c r="F62305" t="s">
        <v>17</v>
      </c>
      <c r="G62305">
        <v>0</v>
      </c>
      <c r="H62305">
        <v>0</v>
      </c>
      <c r="I62305" t="s">
        <v>301</v>
      </c>
      <c r="J62305" t="s">
        <v>25</v>
      </c>
      <c r="K62305">
        <v>19961121</v>
      </c>
      <c r="L62305">
        <v>19961121</v>
      </c>
      <c r="N62305" t="s">
        <v>52944</v>
      </c>
      <c r="O62305" t="s">
        <v>17</v>
      </c>
    </row>
    <row r="62306" spans="1:15" x14ac:dyDescent="0.3">
      <c r="A62306">
        <v>62305</v>
      </c>
      <c r="B62306" t="s">
        <v>65</v>
      </c>
      <c r="C62306" t="s">
        <v>127</v>
      </c>
      <c r="D62306">
        <v>1995</v>
      </c>
      <c r="E62306" t="s">
        <v>29</v>
      </c>
      <c r="F62306" t="s">
        <v>17</v>
      </c>
      <c r="G62306">
        <v>1</v>
      </c>
      <c r="H62306">
        <v>0</v>
      </c>
      <c r="I62306" t="s">
        <v>43</v>
      </c>
      <c r="J62306" t="s">
        <v>82</v>
      </c>
      <c r="K62306">
        <v>19961121</v>
      </c>
      <c r="L62306">
        <v>19961121</v>
      </c>
      <c r="N62306" t="s">
        <v>52945</v>
      </c>
      <c r="O62306" t="s">
        <v>17</v>
      </c>
    </row>
    <row r="62307" spans="1:15" x14ac:dyDescent="0.3">
      <c r="A62307">
        <v>62306</v>
      </c>
      <c r="B62307" t="s">
        <v>1049</v>
      </c>
      <c r="C62307" t="s">
        <v>1027</v>
      </c>
      <c r="D62307">
        <v>9999</v>
      </c>
      <c r="E62307" t="s">
        <v>17</v>
      </c>
      <c r="F62307" t="s">
        <v>17</v>
      </c>
      <c r="G62307">
        <v>0</v>
      </c>
      <c r="H62307">
        <v>0</v>
      </c>
      <c r="I62307" t="s">
        <v>52946</v>
      </c>
      <c r="J62307" t="s">
        <v>19</v>
      </c>
      <c r="K62307">
        <v>19961121</v>
      </c>
      <c r="L62307">
        <v>19961121</v>
      </c>
      <c r="N62307" t="s">
        <v>52947</v>
      </c>
      <c r="O62307" t="s">
        <v>17</v>
      </c>
    </row>
    <row r="62308" spans="1:15" x14ac:dyDescent="0.3">
      <c r="A62308">
        <v>62307</v>
      </c>
      <c r="B62308" t="s">
        <v>409</v>
      </c>
      <c r="C62308" t="s">
        <v>73</v>
      </c>
      <c r="D62308">
        <v>1988</v>
      </c>
      <c r="E62308" t="s">
        <v>17</v>
      </c>
      <c r="F62308" t="s">
        <v>17</v>
      </c>
      <c r="G62308">
        <v>0</v>
      </c>
      <c r="H62308">
        <v>0</v>
      </c>
      <c r="I62308" t="s">
        <v>171</v>
      </c>
      <c r="J62308" t="s">
        <v>99</v>
      </c>
      <c r="K62308">
        <v>19961121</v>
      </c>
      <c r="L62308">
        <v>19961121</v>
      </c>
      <c r="N62308" t="s">
        <v>52948</v>
      </c>
      <c r="O62308" t="s">
        <v>17</v>
      </c>
    </row>
    <row r="62309" spans="1:15" x14ac:dyDescent="0.3">
      <c r="A62309">
        <v>62308</v>
      </c>
      <c r="B62309" t="s">
        <v>65</v>
      </c>
      <c r="C62309" t="s">
        <v>180</v>
      </c>
      <c r="D62309">
        <v>1996</v>
      </c>
      <c r="E62309" t="s">
        <v>17</v>
      </c>
      <c r="F62309" t="s">
        <v>17</v>
      </c>
      <c r="G62309">
        <v>0</v>
      </c>
      <c r="H62309">
        <v>0</v>
      </c>
      <c r="I62309" t="s">
        <v>2282</v>
      </c>
      <c r="J62309" t="s">
        <v>181</v>
      </c>
      <c r="K62309">
        <v>19961121</v>
      </c>
      <c r="L62309">
        <v>19961121</v>
      </c>
      <c r="N62309" t="s">
        <v>52949</v>
      </c>
      <c r="O62309" t="s">
        <v>17</v>
      </c>
    </row>
    <row r="62310" spans="1:15" x14ac:dyDescent="0.3">
      <c r="A62310">
        <v>62309</v>
      </c>
      <c r="B62310" t="s">
        <v>22</v>
      </c>
      <c r="C62310" t="s">
        <v>23</v>
      </c>
      <c r="D62310">
        <v>1994</v>
      </c>
      <c r="E62310" t="s">
        <v>29</v>
      </c>
      <c r="F62310" t="s">
        <v>17</v>
      </c>
      <c r="G62310">
        <v>2</v>
      </c>
      <c r="H62310">
        <v>0</v>
      </c>
      <c r="I62310" t="s">
        <v>118</v>
      </c>
      <c r="J62310" t="s">
        <v>99</v>
      </c>
      <c r="K62310">
        <v>19961121</v>
      </c>
      <c r="L62310">
        <v>19961121</v>
      </c>
      <c r="M62310">
        <v>0</v>
      </c>
      <c r="N62310" t="s">
        <v>52950</v>
      </c>
      <c r="O62310" t="s">
        <v>17</v>
      </c>
    </row>
    <row r="62311" spans="1:15" x14ac:dyDescent="0.3">
      <c r="A62311">
        <v>62310</v>
      </c>
      <c r="B62311" t="s">
        <v>22</v>
      </c>
      <c r="C62311" t="s">
        <v>23</v>
      </c>
      <c r="D62311">
        <v>1994</v>
      </c>
      <c r="E62311" t="s">
        <v>29</v>
      </c>
      <c r="F62311" t="s">
        <v>17</v>
      </c>
      <c r="G62311">
        <v>2</v>
      </c>
      <c r="H62311">
        <v>0</v>
      </c>
      <c r="I62311" t="s">
        <v>43</v>
      </c>
      <c r="J62311" t="s">
        <v>99</v>
      </c>
      <c r="K62311">
        <v>19961121</v>
      </c>
      <c r="L62311">
        <v>19961121</v>
      </c>
      <c r="M62311">
        <v>0</v>
      </c>
      <c r="N62311" t="s">
        <v>52950</v>
      </c>
      <c r="O62311" t="s">
        <v>17</v>
      </c>
    </row>
    <row r="62312" spans="1:15" x14ac:dyDescent="0.3">
      <c r="A62312">
        <v>62311</v>
      </c>
      <c r="B62312" t="s">
        <v>65</v>
      </c>
      <c r="C62312" t="s">
        <v>127</v>
      </c>
      <c r="D62312">
        <v>1989</v>
      </c>
      <c r="E62312" t="s">
        <v>17</v>
      </c>
      <c r="F62312" t="s">
        <v>17</v>
      </c>
      <c r="G62312">
        <v>0</v>
      </c>
      <c r="H62312">
        <v>0</v>
      </c>
      <c r="I62312" t="s">
        <v>24</v>
      </c>
      <c r="J62312" t="s">
        <v>87</v>
      </c>
      <c r="K62312">
        <v>19961121</v>
      </c>
      <c r="L62312">
        <v>19961121</v>
      </c>
      <c r="N62312" t="s">
        <v>52951</v>
      </c>
      <c r="O62312" t="s">
        <v>17</v>
      </c>
    </row>
    <row r="62313" spans="1:15" x14ac:dyDescent="0.3">
      <c r="A62313">
        <v>62312</v>
      </c>
      <c r="B62313" t="s">
        <v>1049</v>
      </c>
      <c r="C62313" t="s">
        <v>1027</v>
      </c>
      <c r="D62313">
        <v>9999</v>
      </c>
      <c r="E62313" t="s">
        <v>17</v>
      </c>
      <c r="F62313" t="s">
        <v>17</v>
      </c>
      <c r="G62313">
        <v>0</v>
      </c>
      <c r="H62313">
        <v>0</v>
      </c>
      <c r="I62313" t="s">
        <v>49187</v>
      </c>
      <c r="J62313" t="s">
        <v>684</v>
      </c>
      <c r="K62313">
        <v>19961121</v>
      </c>
      <c r="L62313">
        <v>19961121</v>
      </c>
      <c r="N62313" t="s">
        <v>52952</v>
      </c>
      <c r="O62313" t="s">
        <v>17</v>
      </c>
    </row>
    <row r="62314" spans="1:15" x14ac:dyDescent="0.3">
      <c r="A62314">
        <v>62313</v>
      </c>
      <c r="B62314" t="s">
        <v>157</v>
      </c>
      <c r="C62314" t="s">
        <v>158</v>
      </c>
      <c r="D62314">
        <v>9999</v>
      </c>
      <c r="E62314" t="s">
        <v>17</v>
      </c>
      <c r="F62314" t="s">
        <v>17</v>
      </c>
      <c r="G62314">
        <v>0</v>
      </c>
      <c r="H62314">
        <v>0</v>
      </c>
      <c r="I62314" t="s">
        <v>53</v>
      </c>
      <c r="J62314" t="s">
        <v>70</v>
      </c>
      <c r="K62314">
        <v>19961121</v>
      </c>
      <c r="L62314">
        <v>19961121</v>
      </c>
      <c r="N62314" t="s">
        <v>52953</v>
      </c>
      <c r="O62314" t="s">
        <v>17</v>
      </c>
    </row>
    <row r="62315" spans="1:15" x14ac:dyDescent="0.3">
      <c r="A62315">
        <v>62314</v>
      </c>
      <c r="B62315" t="s">
        <v>65</v>
      </c>
      <c r="C62315" t="s">
        <v>66</v>
      </c>
      <c r="D62315">
        <v>1996</v>
      </c>
      <c r="E62315" t="s">
        <v>17</v>
      </c>
      <c r="F62315" t="s">
        <v>17</v>
      </c>
      <c r="G62315">
        <v>0</v>
      </c>
      <c r="H62315">
        <v>0</v>
      </c>
      <c r="I62315" t="s">
        <v>112</v>
      </c>
      <c r="J62315" t="s">
        <v>82</v>
      </c>
      <c r="K62315">
        <v>19961121</v>
      </c>
      <c r="L62315">
        <v>19961121</v>
      </c>
      <c r="M62315">
        <v>1</v>
      </c>
      <c r="N62315" t="s">
        <v>52954</v>
      </c>
      <c r="O62315" t="s">
        <v>17</v>
      </c>
    </row>
    <row r="62316" spans="1:15" x14ac:dyDescent="0.3">
      <c r="A62316">
        <v>62315</v>
      </c>
      <c r="B62316" t="s">
        <v>65</v>
      </c>
      <c r="C62316" t="s">
        <v>66</v>
      </c>
      <c r="D62316">
        <v>1996</v>
      </c>
      <c r="E62316" t="s">
        <v>17</v>
      </c>
      <c r="F62316" t="s">
        <v>17</v>
      </c>
      <c r="G62316">
        <v>0</v>
      </c>
      <c r="H62316">
        <v>0</v>
      </c>
      <c r="I62316" t="s">
        <v>288</v>
      </c>
      <c r="J62316" t="s">
        <v>82</v>
      </c>
      <c r="K62316">
        <v>19961121</v>
      </c>
      <c r="L62316">
        <v>19961121</v>
      </c>
      <c r="M62316">
        <v>1</v>
      </c>
      <c r="N62316" t="s">
        <v>52954</v>
      </c>
      <c r="O62316" t="s">
        <v>17</v>
      </c>
    </row>
    <row r="62317" spans="1:15" x14ac:dyDescent="0.3">
      <c r="A62317">
        <v>62316</v>
      </c>
      <c r="B62317" t="s">
        <v>32</v>
      </c>
      <c r="C62317" t="s">
        <v>80</v>
      </c>
      <c r="D62317">
        <v>1995</v>
      </c>
      <c r="E62317" t="s">
        <v>29</v>
      </c>
      <c r="F62317" t="s">
        <v>17</v>
      </c>
      <c r="G62317">
        <v>0</v>
      </c>
      <c r="H62317">
        <v>0</v>
      </c>
      <c r="I62317" t="s">
        <v>43</v>
      </c>
      <c r="J62317" t="s">
        <v>152</v>
      </c>
      <c r="K62317">
        <v>19961121</v>
      </c>
      <c r="L62317">
        <v>19961121</v>
      </c>
      <c r="N62317" t="s">
        <v>52955</v>
      </c>
      <c r="O62317" t="s">
        <v>17</v>
      </c>
    </row>
    <row r="62318" spans="1:15" x14ac:dyDescent="0.3">
      <c r="A62318">
        <v>62317</v>
      </c>
      <c r="B62318" t="s">
        <v>32</v>
      </c>
      <c r="C62318" t="s">
        <v>196</v>
      </c>
      <c r="D62318">
        <v>1994</v>
      </c>
      <c r="E62318" t="s">
        <v>17</v>
      </c>
      <c r="F62318" t="s">
        <v>17</v>
      </c>
      <c r="G62318">
        <v>0</v>
      </c>
      <c r="H62318">
        <v>0</v>
      </c>
      <c r="I62318" t="s">
        <v>274</v>
      </c>
      <c r="J62318" t="s">
        <v>19</v>
      </c>
      <c r="K62318">
        <v>19961121</v>
      </c>
      <c r="L62318">
        <v>19961121</v>
      </c>
      <c r="N62318" t="s">
        <v>52956</v>
      </c>
      <c r="O62318" t="s">
        <v>17</v>
      </c>
    </row>
    <row r="62319" spans="1:15" x14ac:dyDescent="0.3">
      <c r="A62319">
        <v>62318</v>
      </c>
      <c r="B62319" t="s">
        <v>104</v>
      </c>
      <c r="C62319" t="s">
        <v>154</v>
      </c>
      <c r="D62319">
        <v>1992</v>
      </c>
      <c r="E62319" t="s">
        <v>17</v>
      </c>
      <c r="F62319" t="s">
        <v>17</v>
      </c>
      <c r="G62319">
        <v>0</v>
      </c>
      <c r="H62319">
        <v>0</v>
      </c>
      <c r="I62319" t="s">
        <v>401</v>
      </c>
      <c r="J62319" t="s">
        <v>99</v>
      </c>
      <c r="K62319">
        <v>19961121</v>
      </c>
      <c r="L62319">
        <v>19961121</v>
      </c>
      <c r="N62319" t="s">
        <v>52939</v>
      </c>
      <c r="O62319" t="s">
        <v>17</v>
      </c>
    </row>
    <row r="62320" spans="1:15" x14ac:dyDescent="0.3">
      <c r="A62320">
        <v>62319</v>
      </c>
      <c r="B62320" t="s">
        <v>65</v>
      </c>
      <c r="C62320" t="s">
        <v>114</v>
      </c>
      <c r="D62320">
        <v>1995</v>
      </c>
      <c r="E62320" t="s">
        <v>17</v>
      </c>
      <c r="F62320" t="s">
        <v>17</v>
      </c>
      <c r="G62320">
        <v>0</v>
      </c>
      <c r="H62320">
        <v>0</v>
      </c>
      <c r="I62320" t="s">
        <v>56</v>
      </c>
      <c r="J62320" t="s">
        <v>19</v>
      </c>
      <c r="K62320">
        <v>19961121</v>
      </c>
      <c r="L62320">
        <v>19961121</v>
      </c>
      <c r="N62320" t="s">
        <v>52957</v>
      </c>
      <c r="O62320" t="s">
        <v>17</v>
      </c>
    </row>
    <row r="62321" spans="1:15" x14ac:dyDescent="0.3">
      <c r="A62321">
        <v>62320</v>
      </c>
      <c r="B62321" t="s">
        <v>22</v>
      </c>
      <c r="C62321" t="s">
        <v>23</v>
      </c>
      <c r="D62321">
        <v>1992</v>
      </c>
      <c r="E62321" t="s">
        <v>17</v>
      </c>
      <c r="F62321" t="s">
        <v>17</v>
      </c>
      <c r="G62321">
        <v>0</v>
      </c>
      <c r="H62321">
        <v>0</v>
      </c>
      <c r="I62321" t="s">
        <v>944</v>
      </c>
      <c r="J62321" t="s">
        <v>63</v>
      </c>
      <c r="K62321">
        <v>19961121</v>
      </c>
      <c r="L62321">
        <v>19961121</v>
      </c>
      <c r="N62321" t="s">
        <v>52958</v>
      </c>
      <c r="O62321" t="s">
        <v>17</v>
      </c>
    </row>
    <row r="62322" spans="1:15" x14ac:dyDescent="0.3">
      <c r="A62322">
        <v>62321</v>
      </c>
      <c r="B62322" t="s">
        <v>22</v>
      </c>
      <c r="C62322" t="s">
        <v>23</v>
      </c>
      <c r="D62322">
        <v>1992</v>
      </c>
      <c r="E62322" t="s">
        <v>17</v>
      </c>
      <c r="F62322" t="s">
        <v>17</v>
      </c>
      <c r="G62322">
        <v>0</v>
      </c>
      <c r="H62322">
        <v>0</v>
      </c>
      <c r="I62322" t="s">
        <v>128</v>
      </c>
      <c r="J62322" t="s">
        <v>63</v>
      </c>
      <c r="K62322">
        <v>19961121</v>
      </c>
      <c r="L62322">
        <v>19961121</v>
      </c>
      <c r="N62322" t="s">
        <v>52958</v>
      </c>
      <c r="O62322" t="s">
        <v>17</v>
      </c>
    </row>
    <row r="62323" spans="1:15" x14ac:dyDescent="0.3">
      <c r="A62323">
        <v>62322</v>
      </c>
      <c r="B62323" t="s">
        <v>22</v>
      </c>
      <c r="C62323" t="s">
        <v>23</v>
      </c>
      <c r="D62323">
        <v>1992</v>
      </c>
      <c r="E62323" t="s">
        <v>17</v>
      </c>
      <c r="F62323" t="s">
        <v>17</v>
      </c>
      <c r="G62323">
        <v>0</v>
      </c>
      <c r="H62323">
        <v>0</v>
      </c>
      <c r="I62323" t="s">
        <v>30</v>
      </c>
      <c r="J62323" t="s">
        <v>63</v>
      </c>
      <c r="K62323">
        <v>19961121</v>
      </c>
      <c r="L62323">
        <v>19961121</v>
      </c>
      <c r="N62323" t="s">
        <v>52958</v>
      </c>
      <c r="O62323" t="s">
        <v>17</v>
      </c>
    </row>
    <row r="62324" spans="1:15" x14ac:dyDescent="0.3">
      <c r="A62324">
        <v>62323</v>
      </c>
      <c r="B62324" t="s">
        <v>32</v>
      </c>
      <c r="C62324" t="s">
        <v>80</v>
      </c>
      <c r="D62324">
        <v>1995</v>
      </c>
      <c r="E62324" t="s">
        <v>29</v>
      </c>
      <c r="F62324" t="s">
        <v>17</v>
      </c>
      <c r="G62324">
        <v>1</v>
      </c>
      <c r="H62324">
        <v>0</v>
      </c>
      <c r="I62324" t="s">
        <v>43</v>
      </c>
      <c r="J62324" t="s">
        <v>152</v>
      </c>
      <c r="K62324">
        <v>19961121</v>
      </c>
      <c r="L62324">
        <v>19961121</v>
      </c>
      <c r="M62324">
        <v>0</v>
      </c>
      <c r="N62324" t="s">
        <v>52959</v>
      </c>
      <c r="O62324" t="s">
        <v>17</v>
      </c>
    </row>
    <row r="62325" spans="1:15" x14ac:dyDescent="0.3">
      <c r="A62325">
        <v>62324</v>
      </c>
      <c r="B62325" t="s">
        <v>22</v>
      </c>
      <c r="C62325" t="s">
        <v>23</v>
      </c>
      <c r="D62325">
        <v>1992</v>
      </c>
      <c r="E62325" t="s">
        <v>17</v>
      </c>
      <c r="F62325" t="s">
        <v>17</v>
      </c>
      <c r="G62325">
        <v>0</v>
      </c>
      <c r="H62325">
        <v>0</v>
      </c>
      <c r="I62325" t="s">
        <v>371</v>
      </c>
      <c r="J62325" t="s">
        <v>1420</v>
      </c>
      <c r="K62325">
        <v>19961121</v>
      </c>
      <c r="L62325">
        <v>19961121</v>
      </c>
      <c r="N62325" t="s">
        <v>52960</v>
      </c>
      <c r="O62325" t="s">
        <v>17</v>
      </c>
    </row>
    <row r="62326" spans="1:15" x14ac:dyDescent="0.3">
      <c r="A62326">
        <v>62325</v>
      </c>
      <c r="B62326" t="s">
        <v>173</v>
      </c>
      <c r="C62326" t="s">
        <v>174</v>
      </c>
      <c r="D62326">
        <v>1997</v>
      </c>
      <c r="E62326" t="s">
        <v>17</v>
      </c>
      <c r="F62326" t="s">
        <v>17</v>
      </c>
      <c r="G62326">
        <v>0</v>
      </c>
      <c r="H62326">
        <v>0</v>
      </c>
      <c r="I62326" t="s">
        <v>56</v>
      </c>
      <c r="J62326" t="s">
        <v>19</v>
      </c>
      <c r="K62326">
        <v>19961121</v>
      </c>
      <c r="L62326">
        <v>19961121</v>
      </c>
      <c r="N62326" t="s">
        <v>52961</v>
      </c>
      <c r="O62326" t="s">
        <v>17</v>
      </c>
    </row>
    <row r="62327" spans="1:15" x14ac:dyDescent="0.3">
      <c r="A62327">
        <v>62326</v>
      </c>
      <c r="B62327" t="s">
        <v>22</v>
      </c>
      <c r="C62327" t="s">
        <v>23</v>
      </c>
      <c r="D62327">
        <v>1988</v>
      </c>
      <c r="E62327" t="s">
        <v>17</v>
      </c>
      <c r="F62327" t="s">
        <v>17</v>
      </c>
      <c r="G62327">
        <v>0</v>
      </c>
      <c r="H62327">
        <v>0</v>
      </c>
      <c r="I62327" t="s">
        <v>134</v>
      </c>
      <c r="J62327" t="s">
        <v>488</v>
      </c>
      <c r="K62327">
        <v>19961121</v>
      </c>
      <c r="L62327">
        <v>19961121</v>
      </c>
      <c r="N62327" t="s">
        <v>52962</v>
      </c>
      <c r="O62327" t="s">
        <v>17</v>
      </c>
    </row>
    <row r="62328" spans="1:15" x14ac:dyDescent="0.3">
      <c r="A62328">
        <v>62327</v>
      </c>
      <c r="B62328" t="s">
        <v>32</v>
      </c>
      <c r="C62328" t="s">
        <v>33</v>
      </c>
      <c r="D62328">
        <v>1996</v>
      </c>
      <c r="E62328" t="s">
        <v>17</v>
      </c>
      <c r="F62328" t="s">
        <v>17</v>
      </c>
      <c r="G62328">
        <v>0</v>
      </c>
      <c r="H62328">
        <v>0</v>
      </c>
      <c r="I62328" t="s">
        <v>56</v>
      </c>
      <c r="J62328" t="s">
        <v>82</v>
      </c>
      <c r="K62328">
        <v>19961121</v>
      </c>
      <c r="L62328">
        <v>19961121</v>
      </c>
      <c r="M62328">
        <v>1</v>
      </c>
      <c r="N62328" t="s">
        <v>52963</v>
      </c>
      <c r="O62328" t="s">
        <v>17</v>
      </c>
    </row>
    <row r="62329" spans="1:15" x14ac:dyDescent="0.3">
      <c r="A62329">
        <v>62328</v>
      </c>
      <c r="B62329" t="s">
        <v>313</v>
      </c>
      <c r="C62329" t="s">
        <v>314</v>
      </c>
      <c r="D62329">
        <v>1995</v>
      </c>
      <c r="E62329" t="s">
        <v>17</v>
      </c>
      <c r="F62329" t="s">
        <v>17</v>
      </c>
      <c r="G62329">
        <v>0</v>
      </c>
      <c r="H62329">
        <v>0</v>
      </c>
      <c r="I62329" t="s">
        <v>333</v>
      </c>
      <c r="J62329" t="s">
        <v>3920</v>
      </c>
      <c r="K62329">
        <v>19961121</v>
      </c>
      <c r="L62329">
        <v>19961121</v>
      </c>
      <c r="N62329" t="s">
        <v>52964</v>
      </c>
      <c r="O62329" t="s">
        <v>17</v>
      </c>
    </row>
    <row r="62330" spans="1:15" x14ac:dyDescent="0.3">
      <c r="A62330">
        <v>62329</v>
      </c>
      <c r="B62330" t="s">
        <v>65</v>
      </c>
      <c r="C62330" t="s">
        <v>66</v>
      </c>
      <c r="D62330">
        <v>1995</v>
      </c>
      <c r="E62330" t="s">
        <v>17</v>
      </c>
      <c r="F62330" t="s">
        <v>17</v>
      </c>
      <c r="G62330">
        <v>0</v>
      </c>
      <c r="H62330">
        <v>0</v>
      </c>
      <c r="I62330" t="s">
        <v>56</v>
      </c>
      <c r="J62330" t="s">
        <v>82</v>
      </c>
      <c r="K62330">
        <v>19961121</v>
      </c>
      <c r="L62330">
        <v>19961121</v>
      </c>
      <c r="N62330" t="s">
        <v>52965</v>
      </c>
      <c r="O62330" t="s">
        <v>17</v>
      </c>
    </row>
    <row r="62331" spans="1:15" x14ac:dyDescent="0.3">
      <c r="A62331">
        <v>62330</v>
      </c>
      <c r="B62331" t="s">
        <v>65</v>
      </c>
      <c r="C62331" t="s">
        <v>66</v>
      </c>
      <c r="D62331">
        <v>1994</v>
      </c>
      <c r="E62331" t="s">
        <v>17</v>
      </c>
      <c r="F62331" t="s">
        <v>17</v>
      </c>
      <c r="G62331">
        <v>0</v>
      </c>
      <c r="H62331">
        <v>0</v>
      </c>
      <c r="I62331" t="s">
        <v>74</v>
      </c>
      <c r="J62331" t="s">
        <v>87</v>
      </c>
      <c r="K62331">
        <v>19961121</v>
      </c>
      <c r="L62331">
        <v>19961121</v>
      </c>
      <c r="N62331" t="s">
        <v>52966</v>
      </c>
      <c r="O62331" t="s">
        <v>17</v>
      </c>
    </row>
    <row r="62332" spans="1:15" x14ac:dyDescent="0.3">
      <c r="A62332">
        <v>62331</v>
      </c>
      <c r="B62332" t="s">
        <v>65</v>
      </c>
      <c r="C62332" t="s">
        <v>66</v>
      </c>
      <c r="D62332">
        <v>9999</v>
      </c>
      <c r="E62332" t="s">
        <v>17</v>
      </c>
      <c r="F62332" t="s">
        <v>17</v>
      </c>
      <c r="G62332">
        <v>0</v>
      </c>
      <c r="H62332">
        <v>0</v>
      </c>
      <c r="I62332" t="s">
        <v>140</v>
      </c>
      <c r="J62332" t="s">
        <v>345</v>
      </c>
      <c r="K62332">
        <v>19961121</v>
      </c>
      <c r="L62332">
        <v>19961121</v>
      </c>
      <c r="N62332" t="s">
        <v>52967</v>
      </c>
      <c r="O62332" t="s">
        <v>17</v>
      </c>
    </row>
    <row r="62333" spans="1:15" x14ac:dyDescent="0.3">
      <c r="A62333">
        <v>62332</v>
      </c>
      <c r="B62333" t="s">
        <v>32</v>
      </c>
      <c r="C62333" t="s">
        <v>33</v>
      </c>
      <c r="D62333">
        <v>1992</v>
      </c>
      <c r="E62333" t="s">
        <v>29</v>
      </c>
      <c r="F62333" t="s">
        <v>17</v>
      </c>
      <c r="G62333">
        <v>0</v>
      </c>
      <c r="H62333">
        <v>0</v>
      </c>
      <c r="I62333" t="s">
        <v>43</v>
      </c>
      <c r="J62333" t="s">
        <v>3920</v>
      </c>
      <c r="K62333">
        <v>19961121</v>
      </c>
      <c r="L62333">
        <v>19961121</v>
      </c>
      <c r="N62333" t="s">
        <v>52968</v>
      </c>
      <c r="O62333" t="s">
        <v>17</v>
      </c>
    </row>
    <row r="62334" spans="1:15" x14ac:dyDescent="0.3">
      <c r="A62334">
        <v>62333</v>
      </c>
      <c r="B62334" t="s">
        <v>65</v>
      </c>
      <c r="C62334" t="s">
        <v>192</v>
      </c>
      <c r="D62334">
        <v>1993</v>
      </c>
      <c r="E62334" t="s">
        <v>17</v>
      </c>
      <c r="F62334" t="s">
        <v>17</v>
      </c>
      <c r="G62334">
        <v>0</v>
      </c>
      <c r="H62334">
        <v>0</v>
      </c>
      <c r="I62334" t="s">
        <v>140</v>
      </c>
      <c r="J62334" t="s">
        <v>70</v>
      </c>
      <c r="K62334">
        <v>19961121</v>
      </c>
      <c r="L62334">
        <v>19961121</v>
      </c>
      <c r="N62334" t="s">
        <v>52969</v>
      </c>
      <c r="O62334" t="s">
        <v>17</v>
      </c>
    </row>
    <row r="62335" spans="1:15" x14ac:dyDescent="0.3">
      <c r="A62335">
        <v>62334</v>
      </c>
      <c r="B62335" t="s">
        <v>466</v>
      </c>
      <c r="C62335" t="s">
        <v>467</v>
      </c>
      <c r="D62335">
        <v>1995</v>
      </c>
      <c r="E62335" t="s">
        <v>17</v>
      </c>
      <c r="F62335" t="s">
        <v>17</v>
      </c>
      <c r="G62335">
        <v>0</v>
      </c>
      <c r="H62335">
        <v>0</v>
      </c>
      <c r="I62335" t="s">
        <v>30</v>
      </c>
      <c r="J62335" t="s">
        <v>37</v>
      </c>
      <c r="K62335">
        <v>19961121</v>
      </c>
      <c r="L62335">
        <v>19961121</v>
      </c>
      <c r="N62335" t="s">
        <v>52970</v>
      </c>
      <c r="O62335" t="s">
        <v>17</v>
      </c>
    </row>
    <row r="62336" spans="1:15" x14ac:dyDescent="0.3">
      <c r="A62336">
        <v>62335</v>
      </c>
      <c r="B62336" t="s">
        <v>32</v>
      </c>
      <c r="C62336" t="s">
        <v>84</v>
      </c>
      <c r="D62336">
        <v>1994</v>
      </c>
      <c r="E62336" t="s">
        <v>17</v>
      </c>
      <c r="F62336" t="s">
        <v>17</v>
      </c>
      <c r="G62336">
        <v>0</v>
      </c>
      <c r="H62336">
        <v>0</v>
      </c>
      <c r="I62336" t="s">
        <v>56</v>
      </c>
      <c r="J62336" t="s">
        <v>221</v>
      </c>
      <c r="K62336">
        <v>19961121</v>
      </c>
      <c r="L62336">
        <v>19961121</v>
      </c>
      <c r="M62336">
        <v>1</v>
      </c>
      <c r="N62336" t="s">
        <v>52971</v>
      </c>
      <c r="O62336" t="s">
        <v>17</v>
      </c>
    </row>
    <row r="62337" spans="1:15" x14ac:dyDescent="0.3">
      <c r="A62337">
        <v>62336</v>
      </c>
      <c r="B62337" t="s">
        <v>65</v>
      </c>
      <c r="C62337" t="s">
        <v>66</v>
      </c>
      <c r="D62337">
        <v>1993</v>
      </c>
      <c r="E62337" t="s">
        <v>17</v>
      </c>
      <c r="F62337" t="s">
        <v>17</v>
      </c>
      <c r="G62337">
        <v>0</v>
      </c>
      <c r="H62337">
        <v>0</v>
      </c>
      <c r="I62337" t="s">
        <v>2308</v>
      </c>
      <c r="J62337" t="s">
        <v>87</v>
      </c>
      <c r="K62337">
        <v>19961121</v>
      </c>
      <c r="L62337">
        <v>19961121</v>
      </c>
      <c r="M62337">
        <v>1</v>
      </c>
      <c r="N62337" t="s">
        <v>52972</v>
      </c>
      <c r="O62337" t="s">
        <v>17</v>
      </c>
    </row>
    <row r="62338" spans="1:15" x14ac:dyDescent="0.3">
      <c r="A62338">
        <v>62337</v>
      </c>
      <c r="B62338" t="s">
        <v>65</v>
      </c>
      <c r="C62338" t="s">
        <v>66</v>
      </c>
      <c r="D62338">
        <v>1993</v>
      </c>
      <c r="E62338" t="s">
        <v>17</v>
      </c>
      <c r="F62338" t="s">
        <v>17</v>
      </c>
      <c r="G62338">
        <v>0</v>
      </c>
      <c r="H62338">
        <v>0</v>
      </c>
      <c r="I62338" t="s">
        <v>2185</v>
      </c>
      <c r="J62338" t="s">
        <v>87</v>
      </c>
      <c r="K62338">
        <v>19961121</v>
      </c>
      <c r="L62338">
        <v>19961121</v>
      </c>
      <c r="M62338">
        <v>1</v>
      </c>
      <c r="N62338" t="s">
        <v>52972</v>
      </c>
      <c r="O62338" t="s">
        <v>17</v>
      </c>
    </row>
    <row r="62339" spans="1:15" x14ac:dyDescent="0.3">
      <c r="A62339">
        <v>62338</v>
      </c>
      <c r="B62339" t="s">
        <v>65</v>
      </c>
      <c r="C62339" t="s">
        <v>66</v>
      </c>
      <c r="D62339">
        <v>1992</v>
      </c>
      <c r="E62339" t="s">
        <v>17</v>
      </c>
      <c r="F62339" t="s">
        <v>17</v>
      </c>
      <c r="G62339">
        <v>0</v>
      </c>
      <c r="H62339">
        <v>0</v>
      </c>
      <c r="I62339" t="s">
        <v>56</v>
      </c>
      <c r="J62339" t="s">
        <v>82</v>
      </c>
      <c r="K62339">
        <v>19961121</v>
      </c>
      <c r="L62339">
        <v>19961121</v>
      </c>
      <c r="N62339" t="s">
        <v>52973</v>
      </c>
      <c r="O62339" t="s">
        <v>17</v>
      </c>
    </row>
    <row r="62340" spans="1:15" x14ac:dyDescent="0.3">
      <c r="A62340">
        <v>62339</v>
      </c>
      <c r="B62340" t="s">
        <v>32</v>
      </c>
      <c r="C62340" t="s">
        <v>196</v>
      </c>
      <c r="D62340">
        <v>1996</v>
      </c>
      <c r="E62340" t="s">
        <v>17</v>
      </c>
      <c r="F62340" t="s">
        <v>17</v>
      </c>
      <c r="G62340">
        <v>1</v>
      </c>
      <c r="H62340">
        <v>0</v>
      </c>
      <c r="I62340" t="s">
        <v>11202</v>
      </c>
      <c r="J62340" t="s">
        <v>37</v>
      </c>
      <c r="K62340">
        <v>19961121</v>
      </c>
      <c r="L62340">
        <v>19961121</v>
      </c>
      <c r="M62340">
        <v>4</v>
      </c>
      <c r="N62340" t="s">
        <v>52974</v>
      </c>
      <c r="O62340" t="s">
        <v>17</v>
      </c>
    </row>
    <row r="62341" spans="1:15" x14ac:dyDescent="0.3">
      <c r="A62341">
        <v>62340</v>
      </c>
      <c r="B62341" t="s">
        <v>65</v>
      </c>
      <c r="C62341" t="s">
        <v>114</v>
      </c>
      <c r="D62341">
        <v>1994</v>
      </c>
      <c r="E62341" t="s">
        <v>17</v>
      </c>
      <c r="F62341" t="s">
        <v>17</v>
      </c>
      <c r="G62341">
        <v>0</v>
      </c>
      <c r="H62341">
        <v>0</v>
      </c>
      <c r="I62341" t="s">
        <v>112</v>
      </c>
      <c r="J62341" t="s">
        <v>19</v>
      </c>
      <c r="K62341">
        <v>19961121</v>
      </c>
      <c r="L62341">
        <v>19961121</v>
      </c>
      <c r="N62341" t="s">
        <v>52975</v>
      </c>
      <c r="O62341" t="s">
        <v>17</v>
      </c>
    </row>
    <row r="62342" spans="1:15" x14ac:dyDescent="0.3">
      <c r="A62342">
        <v>62341</v>
      </c>
      <c r="B62342" t="s">
        <v>22</v>
      </c>
      <c r="C62342" t="s">
        <v>23</v>
      </c>
      <c r="D62342">
        <v>1996</v>
      </c>
      <c r="E62342" t="s">
        <v>17</v>
      </c>
      <c r="F62342" t="s">
        <v>17</v>
      </c>
      <c r="G62342">
        <v>0</v>
      </c>
      <c r="H62342">
        <v>0</v>
      </c>
      <c r="I62342" t="s">
        <v>1208</v>
      </c>
      <c r="J62342" t="s">
        <v>37</v>
      </c>
      <c r="K62342">
        <v>19961121</v>
      </c>
      <c r="L62342">
        <v>19961121</v>
      </c>
      <c r="N62342" t="s">
        <v>52976</v>
      </c>
      <c r="O62342" t="s">
        <v>17</v>
      </c>
    </row>
    <row r="62343" spans="1:15" x14ac:dyDescent="0.3">
      <c r="A62343">
        <v>62342</v>
      </c>
      <c r="B62343" t="s">
        <v>22</v>
      </c>
      <c r="C62343" t="s">
        <v>23</v>
      </c>
      <c r="D62343">
        <v>1992</v>
      </c>
      <c r="E62343" t="s">
        <v>17</v>
      </c>
      <c r="F62343" t="s">
        <v>17</v>
      </c>
      <c r="G62343">
        <v>0</v>
      </c>
      <c r="H62343">
        <v>0</v>
      </c>
      <c r="I62343" t="s">
        <v>62</v>
      </c>
      <c r="J62343" t="s">
        <v>181</v>
      </c>
      <c r="K62343">
        <v>19961121</v>
      </c>
      <c r="L62343">
        <v>19961121</v>
      </c>
      <c r="N62343" t="s">
        <v>52977</v>
      </c>
      <c r="O62343" t="s">
        <v>17</v>
      </c>
    </row>
    <row r="62344" spans="1:15" x14ac:dyDescent="0.3">
      <c r="A62344">
        <v>62343</v>
      </c>
      <c r="B62344" t="s">
        <v>22</v>
      </c>
      <c r="C62344" t="s">
        <v>23</v>
      </c>
      <c r="D62344">
        <v>1995</v>
      </c>
      <c r="E62344" t="s">
        <v>17</v>
      </c>
      <c r="F62344" t="s">
        <v>17</v>
      </c>
      <c r="G62344">
        <v>0</v>
      </c>
      <c r="H62344">
        <v>0</v>
      </c>
      <c r="I62344" t="s">
        <v>56</v>
      </c>
      <c r="J62344" t="s">
        <v>57</v>
      </c>
      <c r="K62344">
        <v>19961121</v>
      </c>
      <c r="L62344">
        <v>19961121</v>
      </c>
      <c r="N62344" t="s">
        <v>52978</v>
      </c>
      <c r="O62344" t="s">
        <v>17</v>
      </c>
    </row>
    <row r="62345" spans="1:15" x14ac:dyDescent="0.3">
      <c r="A62345">
        <v>62344</v>
      </c>
      <c r="B62345" t="s">
        <v>65</v>
      </c>
      <c r="C62345" t="s">
        <v>66</v>
      </c>
      <c r="D62345">
        <v>1996</v>
      </c>
      <c r="E62345" t="s">
        <v>29</v>
      </c>
      <c r="F62345" t="s">
        <v>17</v>
      </c>
      <c r="G62345">
        <v>0</v>
      </c>
      <c r="H62345">
        <v>0</v>
      </c>
      <c r="I62345" t="s">
        <v>43</v>
      </c>
      <c r="J62345" t="s">
        <v>338</v>
      </c>
      <c r="K62345">
        <v>19961121</v>
      </c>
      <c r="L62345">
        <v>19961121</v>
      </c>
      <c r="N62345" t="s">
        <v>52979</v>
      </c>
      <c r="O62345" t="s">
        <v>17</v>
      </c>
    </row>
    <row r="62346" spans="1:15" x14ac:dyDescent="0.3">
      <c r="A62346">
        <v>62345</v>
      </c>
      <c r="B62346" t="s">
        <v>22</v>
      </c>
      <c r="C62346" t="s">
        <v>23</v>
      </c>
      <c r="D62346">
        <v>1991</v>
      </c>
      <c r="E62346" t="s">
        <v>17</v>
      </c>
      <c r="F62346" t="s">
        <v>17</v>
      </c>
      <c r="G62346">
        <v>0</v>
      </c>
      <c r="H62346">
        <v>0</v>
      </c>
      <c r="I62346" t="s">
        <v>74</v>
      </c>
      <c r="J62346" t="s">
        <v>237</v>
      </c>
      <c r="K62346">
        <v>19961121</v>
      </c>
      <c r="L62346">
        <v>19961121</v>
      </c>
      <c r="N62346" t="s">
        <v>52980</v>
      </c>
      <c r="O62346" t="s">
        <v>17</v>
      </c>
    </row>
    <row r="62347" spans="1:15" x14ac:dyDescent="0.3">
      <c r="A62347">
        <v>62346</v>
      </c>
      <c r="B62347" t="s">
        <v>27</v>
      </c>
      <c r="C62347" t="s">
        <v>28</v>
      </c>
      <c r="D62347">
        <v>1995</v>
      </c>
      <c r="E62347" t="s">
        <v>17</v>
      </c>
      <c r="F62347" t="s">
        <v>17</v>
      </c>
      <c r="G62347">
        <v>0</v>
      </c>
      <c r="H62347">
        <v>0</v>
      </c>
      <c r="I62347" t="s">
        <v>171</v>
      </c>
      <c r="J62347" t="s">
        <v>37</v>
      </c>
      <c r="K62347">
        <v>19961121</v>
      </c>
      <c r="L62347">
        <v>19961121</v>
      </c>
      <c r="N62347" t="s">
        <v>52981</v>
      </c>
      <c r="O62347" t="s">
        <v>17</v>
      </c>
    </row>
    <row r="62348" spans="1:15" x14ac:dyDescent="0.3">
      <c r="A62348">
        <v>62347</v>
      </c>
      <c r="B62348" t="s">
        <v>65</v>
      </c>
      <c r="C62348" t="s">
        <v>66</v>
      </c>
      <c r="D62348">
        <v>1994</v>
      </c>
      <c r="E62348" t="s">
        <v>17</v>
      </c>
      <c r="F62348" t="s">
        <v>17</v>
      </c>
      <c r="G62348">
        <v>0</v>
      </c>
      <c r="H62348">
        <v>0</v>
      </c>
      <c r="I62348" t="s">
        <v>56</v>
      </c>
      <c r="J62348" t="s">
        <v>99</v>
      </c>
      <c r="K62348">
        <v>19961121</v>
      </c>
      <c r="L62348">
        <v>19961121</v>
      </c>
      <c r="N62348" t="s">
        <v>52982</v>
      </c>
      <c r="O62348" t="s">
        <v>17</v>
      </c>
    </row>
    <row r="62349" spans="1:15" x14ac:dyDescent="0.3">
      <c r="A62349">
        <v>62348</v>
      </c>
      <c r="B62349" t="s">
        <v>22</v>
      </c>
      <c r="C62349" t="s">
        <v>23</v>
      </c>
      <c r="D62349">
        <v>1992</v>
      </c>
      <c r="E62349" t="s">
        <v>17</v>
      </c>
      <c r="F62349" t="s">
        <v>17</v>
      </c>
      <c r="G62349">
        <v>0</v>
      </c>
      <c r="H62349">
        <v>0</v>
      </c>
      <c r="I62349" t="s">
        <v>406</v>
      </c>
      <c r="J62349" t="s">
        <v>488</v>
      </c>
      <c r="K62349">
        <v>19961121</v>
      </c>
      <c r="L62349">
        <v>19961121</v>
      </c>
      <c r="N62349" t="s">
        <v>52983</v>
      </c>
      <c r="O62349" t="s">
        <v>17</v>
      </c>
    </row>
    <row r="62350" spans="1:15" x14ac:dyDescent="0.3">
      <c r="A62350">
        <v>62349</v>
      </c>
      <c r="B62350" t="s">
        <v>22</v>
      </c>
      <c r="C62350" t="s">
        <v>23</v>
      </c>
      <c r="D62350">
        <v>1992</v>
      </c>
      <c r="E62350" t="s">
        <v>17</v>
      </c>
      <c r="F62350" t="s">
        <v>17</v>
      </c>
      <c r="G62350">
        <v>0</v>
      </c>
      <c r="H62350">
        <v>0</v>
      </c>
      <c r="I62350" t="s">
        <v>56</v>
      </c>
      <c r="J62350" t="s">
        <v>488</v>
      </c>
      <c r="K62350">
        <v>19961121</v>
      </c>
      <c r="L62350">
        <v>19961121</v>
      </c>
      <c r="N62350" t="s">
        <v>52983</v>
      </c>
      <c r="O62350" t="s">
        <v>17</v>
      </c>
    </row>
    <row r="62351" spans="1:15" x14ac:dyDescent="0.3">
      <c r="A62351">
        <v>62350</v>
      </c>
      <c r="B62351" t="s">
        <v>22</v>
      </c>
      <c r="C62351" t="s">
        <v>23</v>
      </c>
      <c r="D62351">
        <v>1992</v>
      </c>
      <c r="E62351" t="s">
        <v>17</v>
      </c>
      <c r="F62351" t="s">
        <v>17</v>
      </c>
      <c r="G62351">
        <v>0</v>
      </c>
      <c r="H62351">
        <v>0</v>
      </c>
      <c r="I62351" t="s">
        <v>274</v>
      </c>
      <c r="J62351" t="s">
        <v>488</v>
      </c>
      <c r="K62351">
        <v>19961121</v>
      </c>
      <c r="L62351">
        <v>19961121</v>
      </c>
      <c r="N62351" t="s">
        <v>52983</v>
      </c>
      <c r="O62351" t="s">
        <v>17</v>
      </c>
    </row>
    <row r="62352" spans="1:15" x14ac:dyDescent="0.3">
      <c r="A62352">
        <v>62351</v>
      </c>
      <c r="B62352" t="s">
        <v>22</v>
      </c>
      <c r="C62352" t="s">
        <v>23</v>
      </c>
      <c r="D62352">
        <v>1992</v>
      </c>
      <c r="E62352" t="s">
        <v>17</v>
      </c>
      <c r="F62352" t="s">
        <v>17</v>
      </c>
      <c r="G62352">
        <v>0</v>
      </c>
      <c r="H62352">
        <v>0</v>
      </c>
      <c r="I62352" t="s">
        <v>1216</v>
      </c>
      <c r="J62352" t="s">
        <v>488</v>
      </c>
      <c r="K62352">
        <v>19961121</v>
      </c>
      <c r="L62352">
        <v>19961121</v>
      </c>
      <c r="N62352" t="s">
        <v>52983</v>
      </c>
      <c r="O62352" t="s">
        <v>17</v>
      </c>
    </row>
    <row r="62353" spans="1:15" x14ac:dyDescent="0.3">
      <c r="A62353">
        <v>62352</v>
      </c>
      <c r="B62353" t="s">
        <v>32</v>
      </c>
      <c r="C62353" t="s">
        <v>196</v>
      </c>
      <c r="D62353">
        <v>1991</v>
      </c>
      <c r="E62353" t="s">
        <v>17</v>
      </c>
      <c r="F62353" t="s">
        <v>17</v>
      </c>
      <c r="G62353">
        <v>0</v>
      </c>
      <c r="H62353">
        <v>0</v>
      </c>
      <c r="I62353" t="s">
        <v>56</v>
      </c>
      <c r="J62353" t="s">
        <v>102</v>
      </c>
      <c r="K62353">
        <v>19961121</v>
      </c>
      <c r="L62353">
        <v>19961121</v>
      </c>
      <c r="M62353">
        <v>4</v>
      </c>
      <c r="N62353" t="s">
        <v>52984</v>
      </c>
      <c r="O62353" t="s">
        <v>17</v>
      </c>
    </row>
    <row r="62354" spans="1:15" x14ac:dyDescent="0.3">
      <c r="A62354">
        <v>62353</v>
      </c>
      <c r="B62354" t="s">
        <v>32</v>
      </c>
      <c r="C62354" t="s">
        <v>196</v>
      </c>
      <c r="D62354">
        <v>1991</v>
      </c>
      <c r="E62354" t="s">
        <v>17</v>
      </c>
      <c r="F62354" t="s">
        <v>17</v>
      </c>
      <c r="G62354">
        <v>0</v>
      </c>
      <c r="H62354">
        <v>0</v>
      </c>
      <c r="I62354" t="s">
        <v>118</v>
      </c>
      <c r="J62354" t="s">
        <v>102</v>
      </c>
      <c r="K62354">
        <v>19961121</v>
      </c>
      <c r="L62354">
        <v>19961121</v>
      </c>
      <c r="M62354">
        <v>4</v>
      </c>
      <c r="N62354" t="s">
        <v>52984</v>
      </c>
      <c r="O62354" t="s">
        <v>17</v>
      </c>
    </row>
    <row r="62355" spans="1:15" x14ac:dyDescent="0.3">
      <c r="A62355">
        <v>62354</v>
      </c>
      <c r="B62355" t="s">
        <v>65</v>
      </c>
      <c r="C62355" t="s">
        <v>192</v>
      </c>
      <c r="D62355">
        <v>1992</v>
      </c>
      <c r="E62355" t="s">
        <v>17</v>
      </c>
      <c r="F62355" t="s">
        <v>17</v>
      </c>
      <c r="G62355">
        <v>0</v>
      </c>
      <c r="H62355">
        <v>0</v>
      </c>
      <c r="I62355" t="s">
        <v>6481</v>
      </c>
      <c r="J62355" t="s">
        <v>82</v>
      </c>
      <c r="K62355">
        <v>19961121</v>
      </c>
      <c r="L62355">
        <v>19961121</v>
      </c>
      <c r="N62355" t="s">
        <v>52985</v>
      </c>
      <c r="O62355" t="s">
        <v>17</v>
      </c>
    </row>
    <row r="62356" spans="1:15" x14ac:dyDescent="0.3">
      <c r="A62356">
        <v>62355</v>
      </c>
      <c r="B62356" t="s">
        <v>22</v>
      </c>
      <c r="C62356" t="s">
        <v>23</v>
      </c>
      <c r="D62356">
        <v>1996</v>
      </c>
      <c r="E62356" t="s">
        <v>17</v>
      </c>
      <c r="F62356" t="s">
        <v>17</v>
      </c>
      <c r="G62356">
        <v>0</v>
      </c>
      <c r="H62356">
        <v>0</v>
      </c>
      <c r="I62356" t="s">
        <v>392</v>
      </c>
      <c r="J62356" t="s">
        <v>46141</v>
      </c>
      <c r="K62356">
        <v>19961121</v>
      </c>
      <c r="L62356">
        <v>19961121</v>
      </c>
      <c r="N62356" t="s">
        <v>52986</v>
      </c>
      <c r="O62356" t="s">
        <v>17</v>
      </c>
    </row>
    <row r="62357" spans="1:15" x14ac:dyDescent="0.3">
      <c r="A62357">
        <v>62356</v>
      </c>
      <c r="B62357" t="s">
        <v>22</v>
      </c>
      <c r="C62357" t="s">
        <v>121</v>
      </c>
      <c r="D62357">
        <v>1991</v>
      </c>
      <c r="E62357" t="s">
        <v>17</v>
      </c>
      <c r="F62357" t="s">
        <v>17</v>
      </c>
      <c r="G62357">
        <v>0</v>
      </c>
      <c r="H62357">
        <v>0</v>
      </c>
      <c r="I62357" t="s">
        <v>94</v>
      </c>
      <c r="J62357" t="s">
        <v>102</v>
      </c>
      <c r="K62357">
        <v>19961122</v>
      </c>
      <c r="L62357">
        <v>19961122</v>
      </c>
      <c r="M62357">
        <v>1</v>
      </c>
      <c r="N62357" t="s">
        <v>52987</v>
      </c>
      <c r="O62357" t="s">
        <v>17</v>
      </c>
    </row>
    <row r="62358" spans="1:15" x14ac:dyDescent="0.3">
      <c r="A62358">
        <v>62357</v>
      </c>
      <c r="B62358" t="s">
        <v>22</v>
      </c>
      <c r="C62358" t="s">
        <v>23</v>
      </c>
      <c r="D62358">
        <v>1993</v>
      </c>
      <c r="E62358" t="s">
        <v>17</v>
      </c>
      <c r="F62358" t="s">
        <v>17</v>
      </c>
      <c r="G62358">
        <v>0</v>
      </c>
      <c r="H62358">
        <v>0</v>
      </c>
      <c r="I62358" t="s">
        <v>56</v>
      </c>
      <c r="J62358" t="s">
        <v>99</v>
      </c>
      <c r="K62358">
        <v>19961122</v>
      </c>
      <c r="L62358">
        <v>19961122</v>
      </c>
      <c r="M62358">
        <v>4</v>
      </c>
      <c r="N62358" t="s">
        <v>52988</v>
      </c>
      <c r="O62358" t="s">
        <v>17</v>
      </c>
    </row>
    <row r="62359" spans="1:15" x14ac:dyDescent="0.3">
      <c r="A62359">
        <v>62358</v>
      </c>
      <c r="B62359" t="s">
        <v>65</v>
      </c>
      <c r="C62359" t="s">
        <v>243</v>
      </c>
      <c r="D62359">
        <v>1996</v>
      </c>
      <c r="E62359" t="s">
        <v>17</v>
      </c>
      <c r="F62359" t="s">
        <v>17</v>
      </c>
      <c r="G62359">
        <v>0</v>
      </c>
      <c r="H62359">
        <v>0</v>
      </c>
      <c r="I62359" t="s">
        <v>56</v>
      </c>
      <c r="J62359" t="s">
        <v>25</v>
      </c>
      <c r="K62359">
        <v>19961122</v>
      </c>
      <c r="L62359">
        <v>19961122</v>
      </c>
      <c r="M62359">
        <v>3</v>
      </c>
      <c r="N62359" t="s">
        <v>52989</v>
      </c>
      <c r="O62359" t="s">
        <v>17</v>
      </c>
    </row>
    <row r="62360" spans="1:15" x14ac:dyDescent="0.3">
      <c r="A62360">
        <v>62359</v>
      </c>
      <c r="B62360" t="s">
        <v>32</v>
      </c>
      <c r="C62360" t="s">
        <v>33</v>
      </c>
      <c r="D62360">
        <v>1991</v>
      </c>
      <c r="E62360" t="s">
        <v>17</v>
      </c>
      <c r="F62360" t="s">
        <v>17</v>
      </c>
      <c r="G62360">
        <v>0</v>
      </c>
      <c r="H62360">
        <v>0</v>
      </c>
      <c r="I62360" t="s">
        <v>56</v>
      </c>
      <c r="J62360" t="s">
        <v>70</v>
      </c>
      <c r="K62360">
        <v>19961122</v>
      </c>
      <c r="L62360">
        <v>19961122</v>
      </c>
      <c r="M62360">
        <v>1</v>
      </c>
      <c r="N62360" t="s">
        <v>52990</v>
      </c>
      <c r="O62360" t="s">
        <v>17</v>
      </c>
    </row>
    <row r="62361" spans="1:15" x14ac:dyDescent="0.3">
      <c r="A62361">
        <v>62360</v>
      </c>
      <c r="B62361" t="s">
        <v>22</v>
      </c>
      <c r="C62361" t="s">
        <v>23</v>
      </c>
      <c r="D62361">
        <v>1992</v>
      </c>
      <c r="E62361" t="s">
        <v>17</v>
      </c>
      <c r="F62361" t="s">
        <v>17</v>
      </c>
      <c r="G62361">
        <v>0</v>
      </c>
      <c r="H62361">
        <v>0</v>
      </c>
      <c r="I62361" t="s">
        <v>81</v>
      </c>
      <c r="J62361" t="s">
        <v>168</v>
      </c>
      <c r="K62361">
        <v>19961122</v>
      </c>
      <c r="L62361">
        <v>19961122</v>
      </c>
      <c r="M62361">
        <v>1</v>
      </c>
      <c r="N62361" t="s">
        <v>52991</v>
      </c>
      <c r="O62361" t="s">
        <v>17</v>
      </c>
    </row>
    <row r="62362" spans="1:15" x14ac:dyDescent="0.3">
      <c r="A62362">
        <v>62361</v>
      </c>
      <c r="B62362" t="s">
        <v>32</v>
      </c>
      <c r="C62362" t="s">
        <v>33</v>
      </c>
      <c r="D62362">
        <v>1992</v>
      </c>
      <c r="E62362" t="s">
        <v>29</v>
      </c>
      <c r="F62362" t="s">
        <v>17</v>
      </c>
      <c r="G62362">
        <v>3</v>
      </c>
      <c r="H62362">
        <v>0</v>
      </c>
      <c r="I62362" t="s">
        <v>43</v>
      </c>
      <c r="J62362" t="s">
        <v>345</v>
      </c>
      <c r="K62362">
        <v>19961122</v>
      </c>
      <c r="L62362">
        <v>19961122</v>
      </c>
      <c r="M62362">
        <v>0</v>
      </c>
      <c r="N62362" t="s">
        <v>52992</v>
      </c>
      <c r="O62362" t="s">
        <v>17</v>
      </c>
    </row>
    <row r="62363" spans="1:15" x14ac:dyDescent="0.3">
      <c r="A62363">
        <v>62362</v>
      </c>
      <c r="B62363" t="s">
        <v>65</v>
      </c>
      <c r="C62363" t="s">
        <v>180</v>
      </c>
      <c r="D62363">
        <v>1992</v>
      </c>
      <c r="E62363" t="s">
        <v>17</v>
      </c>
      <c r="F62363" t="s">
        <v>17</v>
      </c>
      <c r="G62363">
        <v>0</v>
      </c>
      <c r="H62363">
        <v>0</v>
      </c>
      <c r="I62363" t="s">
        <v>190</v>
      </c>
      <c r="J62363" t="s">
        <v>338</v>
      </c>
      <c r="K62363">
        <v>19961122</v>
      </c>
      <c r="L62363">
        <v>19961122</v>
      </c>
      <c r="N62363" t="s">
        <v>52993</v>
      </c>
      <c r="O62363" t="s">
        <v>17</v>
      </c>
    </row>
    <row r="62364" spans="1:15" x14ac:dyDescent="0.3">
      <c r="A62364">
        <v>62363</v>
      </c>
      <c r="B62364" t="s">
        <v>65</v>
      </c>
      <c r="C62364" t="s">
        <v>66</v>
      </c>
      <c r="D62364">
        <v>1994</v>
      </c>
      <c r="E62364" t="s">
        <v>17</v>
      </c>
      <c r="F62364" t="s">
        <v>17</v>
      </c>
      <c r="G62364">
        <v>0</v>
      </c>
      <c r="H62364">
        <v>0</v>
      </c>
      <c r="I62364" t="s">
        <v>56</v>
      </c>
      <c r="J62364" t="s">
        <v>3920</v>
      </c>
      <c r="K62364">
        <v>19961122</v>
      </c>
      <c r="L62364">
        <v>19961122</v>
      </c>
      <c r="N62364" t="s">
        <v>52994</v>
      </c>
      <c r="O62364" t="s">
        <v>17</v>
      </c>
    </row>
    <row r="62365" spans="1:15" x14ac:dyDescent="0.3">
      <c r="A62365">
        <v>62364</v>
      </c>
      <c r="B62365" t="s">
        <v>240</v>
      </c>
      <c r="C62365" t="s">
        <v>241</v>
      </c>
      <c r="D62365">
        <v>1994</v>
      </c>
      <c r="E62365" t="s">
        <v>17</v>
      </c>
      <c r="F62365" t="s">
        <v>29</v>
      </c>
      <c r="G62365">
        <v>1</v>
      </c>
      <c r="H62365">
        <v>0</v>
      </c>
      <c r="I62365" t="s">
        <v>456</v>
      </c>
      <c r="J62365" t="s">
        <v>87</v>
      </c>
      <c r="K62365">
        <v>19961122</v>
      </c>
      <c r="L62365">
        <v>19961122</v>
      </c>
      <c r="M62365">
        <v>1</v>
      </c>
      <c r="N62365" t="s">
        <v>52995</v>
      </c>
      <c r="O62365" t="s">
        <v>17</v>
      </c>
    </row>
    <row r="62366" spans="1:15" x14ac:dyDescent="0.3">
      <c r="A62366">
        <v>62365</v>
      </c>
      <c r="B62366" t="s">
        <v>104</v>
      </c>
      <c r="C62366" t="s">
        <v>154</v>
      </c>
      <c r="D62366">
        <v>1992</v>
      </c>
      <c r="E62366" t="s">
        <v>17</v>
      </c>
      <c r="F62366" t="s">
        <v>17</v>
      </c>
      <c r="G62366">
        <v>0</v>
      </c>
      <c r="H62366">
        <v>0</v>
      </c>
      <c r="I62366" t="s">
        <v>403</v>
      </c>
      <c r="J62366" t="s">
        <v>550</v>
      </c>
      <c r="K62366">
        <v>19961122</v>
      </c>
      <c r="L62366">
        <v>19961122</v>
      </c>
      <c r="N62366" t="s">
        <v>52996</v>
      </c>
      <c r="O62366" t="s">
        <v>17</v>
      </c>
    </row>
    <row r="62367" spans="1:15" x14ac:dyDescent="0.3">
      <c r="A62367">
        <v>62366</v>
      </c>
      <c r="B62367" t="s">
        <v>32</v>
      </c>
      <c r="C62367" t="s">
        <v>45</v>
      </c>
      <c r="D62367">
        <v>1997</v>
      </c>
      <c r="E62367" t="s">
        <v>17</v>
      </c>
      <c r="F62367" t="s">
        <v>17</v>
      </c>
      <c r="G62367">
        <v>0</v>
      </c>
      <c r="H62367">
        <v>0</v>
      </c>
      <c r="I62367" t="s">
        <v>149</v>
      </c>
      <c r="J62367" t="s">
        <v>82</v>
      </c>
      <c r="K62367">
        <v>19961122</v>
      </c>
      <c r="L62367">
        <v>19961122</v>
      </c>
      <c r="N62367" t="s">
        <v>52997</v>
      </c>
      <c r="O62367" t="s">
        <v>17</v>
      </c>
    </row>
    <row r="62368" spans="1:15" x14ac:dyDescent="0.3">
      <c r="A62368">
        <v>62367</v>
      </c>
      <c r="B62368" t="s">
        <v>32</v>
      </c>
      <c r="C62368" t="s">
        <v>45</v>
      </c>
      <c r="D62368">
        <v>1993</v>
      </c>
      <c r="E62368" t="s">
        <v>17</v>
      </c>
      <c r="F62368" t="s">
        <v>17</v>
      </c>
      <c r="G62368">
        <v>0</v>
      </c>
      <c r="H62368">
        <v>0</v>
      </c>
      <c r="I62368" t="s">
        <v>378</v>
      </c>
      <c r="J62368" t="s">
        <v>1388</v>
      </c>
      <c r="K62368">
        <v>19961122</v>
      </c>
      <c r="L62368">
        <v>19961122</v>
      </c>
      <c r="N62368" t="s">
        <v>52998</v>
      </c>
      <c r="O62368" t="s">
        <v>17</v>
      </c>
    </row>
    <row r="62369" spans="1:15" x14ac:dyDescent="0.3">
      <c r="A62369">
        <v>62368</v>
      </c>
      <c r="B62369" t="s">
        <v>22</v>
      </c>
      <c r="C62369" t="s">
        <v>23</v>
      </c>
      <c r="D62369">
        <v>1995</v>
      </c>
      <c r="E62369" t="s">
        <v>17</v>
      </c>
      <c r="F62369" t="s">
        <v>17</v>
      </c>
      <c r="G62369">
        <v>0</v>
      </c>
      <c r="H62369">
        <v>0</v>
      </c>
      <c r="I62369" t="s">
        <v>56</v>
      </c>
      <c r="J62369" t="s">
        <v>77</v>
      </c>
      <c r="K62369">
        <v>19961122</v>
      </c>
      <c r="L62369">
        <v>19961122</v>
      </c>
      <c r="N62369" t="s">
        <v>52999</v>
      </c>
      <c r="O62369" t="s">
        <v>17</v>
      </c>
    </row>
    <row r="62370" spans="1:15" x14ac:dyDescent="0.3">
      <c r="A62370">
        <v>62369</v>
      </c>
      <c r="B62370" t="s">
        <v>32</v>
      </c>
      <c r="C62370" t="s">
        <v>33</v>
      </c>
      <c r="D62370">
        <v>1995</v>
      </c>
      <c r="E62370" t="s">
        <v>17</v>
      </c>
      <c r="F62370" t="s">
        <v>17</v>
      </c>
      <c r="G62370">
        <v>0</v>
      </c>
      <c r="H62370">
        <v>0</v>
      </c>
      <c r="I62370" t="s">
        <v>85</v>
      </c>
      <c r="J62370" t="s">
        <v>181</v>
      </c>
      <c r="K62370">
        <v>19961122</v>
      </c>
      <c r="L62370">
        <v>19961122</v>
      </c>
      <c r="N62370" t="s">
        <v>53000</v>
      </c>
      <c r="O62370" t="s">
        <v>17</v>
      </c>
    </row>
    <row r="62371" spans="1:15" x14ac:dyDescent="0.3">
      <c r="A62371">
        <v>62370</v>
      </c>
      <c r="B62371" t="s">
        <v>22</v>
      </c>
      <c r="C62371" t="s">
        <v>68</v>
      </c>
      <c r="D62371">
        <v>1996</v>
      </c>
      <c r="E62371" t="s">
        <v>29</v>
      </c>
      <c r="F62371" t="s">
        <v>17</v>
      </c>
      <c r="G62371">
        <v>0</v>
      </c>
      <c r="H62371">
        <v>0</v>
      </c>
      <c r="I62371" t="s">
        <v>56</v>
      </c>
      <c r="J62371" t="s">
        <v>102</v>
      </c>
      <c r="K62371">
        <v>19961122</v>
      </c>
      <c r="L62371">
        <v>19961122</v>
      </c>
      <c r="N62371" t="s">
        <v>53001</v>
      </c>
      <c r="O62371" t="s">
        <v>17</v>
      </c>
    </row>
    <row r="62372" spans="1:15" x14ac:dyDescent="0.3">
      <c r="A62372">
        <v>62371</v>
      </c>
      <c r="B62372" t="s">
        <v>22</v>
      </c>
      <c r="C62372" t="s">
        <v>23</v>
      </c>
      <c r="D62372">
        <v>1994</v>
      </c>
      <c r="E62372" t="s">
        <v>29</v>
      </c>
      <c r="F62372" t="s">
        <v>17</v>
      </c>
      <c r="G62372">
        <v>0</v>
      </c>
      <c r="H62372">
        <v>0</v>
      </c>
      <c r="I62372" t="s">
        <v>56</v>
      </c>
      <c r="J62372" t="s">
        <v>181</v>
      </c>
      <c r="K62372">
        <v>19961122</v>
      </c>
      <c r="L62372">
        <v>19961122</v>
      </c>
      <c r="M62372">
        <v>2</v>
      </c>
      <c r="N62372" t="s">
        <v>53002</v>
      </c>
      <c r="O62372" t="s">
        <v>17</v>
      </c>
    </row>
    <row r="62373" spans="1:15" x14ac:dyDescent="0.3">
      <c r="A62373">
        <v>62372</v>
      </c>
      <c r="B62373" t="s">
        <v>22</v>
      </c>
      <c r="C62373" t="s">
        <v>23</v>
      </c>
      <c r="D62373">
        <v>1994</v>
      </c>
      <c r="E62373" t="s">
        <v>29</v>
      </c>
      <c r="F62373" t="s">
        <v>17</v>
      </c>
      <c r="G62373">
        <v>0</v>
      </c>
      <c r="H62373">
        <v>0</v>
      </c>
      <c r="I62373" t="s">
        <v>321</v>
      </c>
      <c r="J62373" t="s">
        <v>181</v>
      </c>
      <c r="K62373">
        <v>19961122</v>
      </c>
      <c r="L62373">
        <v>19961122</v>
      </c>
      <c r="M62373">
        <v>2</v>
      </c>
      <c r="N62373" t="s">
        <v>53002</v>
      </c>
      <c r="O62373" t="s">
        <v>17</v>
      </c>
    </row>
    <row r="62374" spans="1:15" x14ac:dyDescent="0.3">
      <c r="A62374">
        <v>62373</v>
      </c>
      <c r="B62374" t="s">
        <v>104</v>
      </c>
      <c r="C62374" t="s">
        <v>154</v>
      </c>
      <c r="D62374">
        <v>1994</v>
      </c>
      <c r="E62374" t="s">
        <v>17</v>
      </c>
      <c r="F62374" t="s">
        <v>17</v>
      </c>
      <c r="G62374">
        <v>0</v>
      </c>
      <c r="H62374">
        <v>0</v>
      </c>
      <c r="I62374" t="s">
        <v>49</v>
      </c>
      <c r="J62374" t="s">
        <v>267</v>
      </c>
      <c r="K62374">
        <v>19961122</v>
      </c>
      <c r="L62374">
        <v>19961122</v>
      </c>
      <c r="N62374" t="s">
        <v>53003</v>
      </c>
      <c r="O62374" t="s">
        <v>17</v>
      </c>
    </row>
    <row r="62375" spans="1:15" x14ac:dyDescent="0.3">
      <c r="A62375">
        <v>62374</v>
      </c>
      <c r="B62375" t="s">
        <v>22</v>
      </c>
      <c r="C62375" t="s">
        <v>23</v>
      </c>
      <c r="D62375">
        <v>1996</v>
      </c>
      <c r="E62375" t="s">
        <v>17</v>
      </c>
      <c r="F62375" t="s">
        <v>17</v>
      </c>
      <c r="G62375">
        <v>0</v>
      </c>
      <c r="H62375">
        <v>0</v>
      </c>
      <c r="I62375" t="s">
        <v>30</v>
      </c>
      <c r="J62375" t="s">
        <v>102</v>
      </c>
      <c r="K62375">
        <v>19961122</v>
      </c>
      <c r="L62375">
        <v>19961122</v>
      </c>
      <c r="N62375" t="s">
        <v>53004</v>
      </c>
      <c r="O62375" t="s">
        <v>17</v>
      </c>
    </row>
    <row r="62376" spans="1:15" x14ac:dyDescent="0.3">
      <c r="A62376">
        <v>62375</v>
      </c>
      <c r="B62376" t="s">
        <v>72</v>
      </c>
      <c r="C62376" t="s">
        <v>73</v>
      </c>
      <c r="D62376">
        <v>1992</v>
      </c>
      <c r="E62376" t="s">
        <v>17</v>
      </c>
      <c r="F62376" t="s">
        <v>17</v>
      </c>
      <c r="G62376">
        <v>0</v>
      </c>
      <c r="H62376">
        <v>0</v>
      </c>
      <c r="I62376" t="s">
        <v>140</v>
      </c>
      <c r="J62376" t="s">
        <v>267</v>
      </c>
      <c r="K62376">
        <v>19961122</v>
      </c>
      <c r="L62376">
        <v>19961122</v>
      </c>
      <c r="M62376">
        <v>1</v>
      </c>
      <c r="N62376" t="s">
        <v>53005</v>
      </c>
      <c r="O62376" t="s">
        <v>17</v>
      </c>
    </row>
    <row r="62377" spans="1:15" x14ac:dyDescent="0.3">
      <c r="A62377">
        <v>62376</v>
      </c>
      <c r="B62377" t="s">
        <v>65</v>
      </c>
      <c r="C62377" t="s">
        <v>66</v>
      </c>
      <c r="D62377">
        <v>1992</v>
      </c>
      <c r="E62377" t="s">
        <v>17</v>
      </c>
      <c r="F62377" t="s">
        <v>17</v>
      </c>
      <c r="G62377">
        <v>0</v>
      </c>
      <c r="H62377">
        <v>0</v>
      </c>
      <c r="I62377" t="s">
        <v>56</v>
      </c>
      <c r="J62377" t="s">
        <v>19</v>
      </c>
      <c r="K62377">
        <v>19961122</v>
      </c>
      <c r="L62377">
        <v>19961122</v>
      </c>
      <c r="N62377" t="s">
        <v>53006</v>
      </c>
      <c r="O62377" t="s">
        <v>17</v>
      </c>
    </row>
    <row r="62378" spans="1:15" x14ac:dyDescent="0.3">
      <c r="A62378">
        <v>62377</v>
      </c>
      <c r="B62378" t="s">
        <v>32</v>
      </c>
      <c r="C62378" t="s">
        <v>196</v>
      </c>
      <c r="D62378">
        <v>1993</v>
      </c>
      <c r="E62378" t="s">
        <v>17</v>
      </c>
      <c r="F62378" t="s">
        <v>17</v>
      </c>
      <c r="G62378">
        <v>0</v>
      </c>
      <c r="H62378">
        <v>0</v>
      </c>
      <c r="I62378" t="s">
        <v>56</v>
      </c>
      <c r="J62378" t="s">
        <v>87</v>
      </c>
      <c r="K62378">
        <v>19961122</v>
      </c>
      <c r="L62378">
        <v>19961122</v>
      </c>
      <c r="M62378">
        <v>1</v>
      </c>
      <c r="N62378" t="s">
        <v>53007</v>
      </c>
      <c r="O62378" t="s">
        <v>17</v>
      </c>
    </row>
    <row r="62379" spans="1:15" x14ac:dyDescent="0.3">
      <c r="A62379">
        <v>62378</v>
      </c>
      <c r="B62379" t="s">
        <v>173</v>
      </c>
      <c r="C62379" t="s">
        <v>174</v>
      </c>
      <c r="D62379">
        <v>1990</v>
      </c>
      <c r="E62379" t="s">
        <v>17</v>
      </c>
      <c r="F62379" t="s">
        <v>17</v>
      </c>
      <c r="G62379">
        <v>0</v>
      </c>
      <c r="H62379">
        <v>0</v>
      </c>
      <c r="I62379" t="s">
        <v>49</v>
      </c>
      <c r="J62379" t="s">
        <v>19</v>
      </c>
      <c r="K62379">
        <v>19961122</v>
      </c>
      <c r="L62379">
        <v>19961122</v>
      </c>
      <c r="M62379">
        <v>2</v>
      </c>
      <c r="N62379" t="s">
        <v>53008</v>
      </c>
      <c r="O62379" t="s">
        <v>17</v>
      </c>
    </row>
    <row r="62380" spans="1:15" x14ac:dyDescent="0.3">
      <c r="A62380">
        <v>62379</v>
      </c>
      <c r="B62380" t="s">
        <v>22</v>
      </c>
      <c r="C62380" t="s">
        <v>23</v>
      </c>
      <c r="D62380">
        <v>1989</v>
      </c>
      <c r="E62380" t="s">
        <v>17</v>
      </c>
      <c r="F62380" t="s">
        <v>17</v>
      </c>
      <c r="G62380">
        <v>0</v>
      </c>
      <c r="H62380">
        <v>0</v>
      </c>
      <c r="I62380" t="s">
        <v>171</v>
      </c>
      <c r="J62380" t="s">
        <v>87</v>
      </c>
      <c r="K62380">
        <v>19961122</v>
      </c>
      <c r="L62380">
        <v>19961122</v>
      </c>
      <c r="N62380" t="s">
        <v>53009</v>
      </c>
      <c r="O62380" t="s">
        <v>17</v>
      </c>
    </row>
    <row r="62381" spans="1:15" x14ac:dyDescent="0.3">
      <c r="A62381">
        <v>62380</v>
      </c>
      <c r="B62381" t="s">
        <v>22</v>
      </c>
      <c r="C62381" t="s">
        <v>23</v>
      </c>
      <c r="D62381">
        <v>1989</v>
      </c>
      <c r="E62381" t="s">
        <v>17</v>
      </c>
      <c r="F62381" t="s">
        <v>17</v>
      </c>
      <c r="G62381">
        <v>0</v>
      </c>
      <c r="H62381">
        <v>0</v>
      </c>
      <c r="I62381" t="s">
        <v>94</v>
      </c>
      <c r="J62381" t="s">
        <v>87</v>
      </c>
      <c r="K62381">
        <v>19961122</v>
      </c>
      <c r="L62381">
        <v>19961122</v>
      </c>
      <c r="N62381" t="s">
        <v>53009</v>
      </c>
      <c r="O62381" t="s">
        <v>17</v>
      </c>
    </row>
    <row r="62382" spans="1:15" x14ac:dyDescent="0.3">
      <c r="A62382">
        <v>62381</v>
      </c>
      <c r="B62382" t="s">
        <v>65</v>
      </c>
      <c r="C62382" t="s">
        <v>66</v>
      </c>
      <c r="D62382">
        <v>1996</v>
      </c>
      <c r="E62382" t="s">
        <v>17</v>
      </c>
      <c r="F62382" t="s">
        <v>17</v>
      </c>
      <c r="G62382">
        <v>0</v>
      </c>
      <c r="H62382">
        <v>0</v>
      </c>
      <c r="I62382" t="s">
        <v>56</v>
      </c>
      <c r="J62382" t="s">
        <v>285</v>
      </c>
      <c r="K62382">
        <v>19961122</v>
      </c>
      <c r="L62382">
        <v>19961122</v>
      </c>
      <c r="M62382">
        <v>0</v>
      </c>
      <c r="N62382" t="s">
        <v>53010</v>
      </c>
      <c r="O62382" t="s">
        <v>17</v>
      </c>
    </row>
    <row r="62383" spans="1:15" x14ac:dyDescent="0.3">
      <c r="A62383">
        <v>62382</v>
      </c>
      <c r="B62383" t="s">
        <v>313</v>
      </c>
      <c r="C62383" t="s">
        <v>314</v>
      </c>
      <c r="D62383">
        <v>1993</v>
      </c>
      <c r="E62383" t="s">
        <v>17</v>
      </c>
      <c r="F62383" t="s">
        <v>17</v>
      </c>
      <c r="G62383">
        <v>0</v>
      </c>
      <c r="H62383">
        <v>0</v>
      </c>
      <c r="I62383" t="s">
        <v>74</v>
      </c>
      <c r="J62383" t="s">
        <v>37</v>
      </c>
      <c r="K62383">
        <v>19961122</v>
      </c>
      <c r="L62383">
        <v>19961122</v>
      </c>
      <c r="N62383" t="s">
        <v>53011</v>
      </c>
      <c r="O62383" t="s">
        <v>17</v>
      </c>
    </row>
    <row r="62384" spans="1:15" x14ac:dyDescent="0.3">
      <c r="A62384">
        <v>62383</v>
      </c>
      <c r="B62384" t="s">
        <v>22</v>
      </c>
      <c r="C62384" t="s">
        <v>23</v>
      </c>
      <c r="D62384">
        <v>1994</v>
      </c>
      <c r="E62384" t="s">
        <v>29</v>
      </c>
      <c r="F62384" t="s">
        <v>17</v>
      </c>
      <c r="G62384">
        <v>0</v>
      </c>
      <c r="H62384">
        <v>0</v>
      </c>
      <c r="I62384" t="s">
        <v>74</v>
      </c>
      <c r="J62384" t="s">
        <v>25</v>
      </c>
      <c r="K62384">
        <v>19961122</v>
      </c>
      <c r="L62384">
        <v>19961122</v>
      </c>
      <c r="M62384">
        <v>1</v>
      </c>
      <c r="N62384" t="s">
        <v>53012</v>
      </c>
      <c r="O62384" t="s">
        <v>17</v>
      </c>
    </row>
    <row r="62385" spans="1:15" x14ac:dyDescent="0.3">
      <c r="A62385">
        <v>62384</v>
      </c>
      <c r="B62385" t="s">
        <v>22</v>
      </c>
      <c r="C62385" t="s">
        <v>23</v>
      </c>
      <c r="D62385">
        <v>1994</v>
      </c>
      <c r="E62385" t="s">
        <v>29</v>
      </c>
      <c r="F62385" t="s">
        <v>17</v>
      </c>
      <c r="G62385">
        <v>0</v>
      </c>
      <c r="H62385">
        <v>0</v>
      </c>
      <c r="I62385" t="s">
        <v>91</v>
      </c>
      <c r="J62385" t="s">
        <v>25</v>
      </c>
      <c r="K62385">
        <v>19961122</v>
      </c>
      <c r="L62385">
        <v>19961122</v>
      </c>
      <c r="M62385">
        <v>1</v>
      </c>
      <c r="N62385" t="s">
        <v>53012</v>
      </c>
      <c r="O62385" t="s">
        <v>17</v>
      </c>
    </row>
    <row r="62386" spans="1:15" x14ac:dyDescent="0.3">
      <c r="A62386">
        <v>62385</v>
      </c>
      <c r="B62386" t="s">
        <v>65</v>
      </c>
      <c r="C62386" t="s">
        <v>114</v>
      </c>
      <c r="D62386">
        <v>1995</v>
      </c>
      <c r="E62386" t="s">
        <v>17</v>
      </c>
      <c r="F62386" t="s">
        <v>17</v>
      </c>
      <c r="G62386">
        <v>0</v>
      </c>
      <c r="H62386">
        <v>0</v>
      </c>
      <c r="I62386" t="s">
        <v>274</v>
      </c>
      <c r="J62386" t="s">
        <v>70</v>
      </c>
      <c r="K62386">
        <v>19961122</v>
      </c>
      <c r="L62386">
        <v>19961122</v>
      </c>
      <c r="M62386">
        <v>1</v>
      </c>
      <c r="N62386" t="s">
        <v>53013</v>
      </c>
      <c r="O62386" t="s">
        <v>17</v>
      </c>
    </row>
    <row r="62387" spans="1:15" x14ac:dyDescent="0.3">
      <c r="A62387">
        <v>62386</v>
      </c>
      <c r="B62387" t="s">
        <v>65</v>
      </c>
      <c r="C62387" t="s">
        <v>114</v>
      </c>
      <c r="D62387">
        <v>1995</v>
      </c>
      <c r="E62387" t="s">
        <v>17</v>
      </c>
      <c r="F62387" t="s">
        <v>17</v>
      </c>
      <c r="G62387">
        <v>0</v>
      </c>
      <c r="H62387">
        <v>0</v>
      </c>
      <c r="I62387" t="s">
        <v>316</v>
      </c>
      <c r="J62387" t="s">
        <v>70</v>
      </c>
      <c r="K62387">
        <v>19961122</v>
      </c>
      <c r="L62387">
        <v>19961122</v>
      </c>
      <c r="M62387">
        <v>1</v>
      </c>
      <c r="N62387" t="s">
        <v>53013</v>
      </c>
      <c r="O62387" t="s">
        <v>17</v>
      </c>
    </row>
    <row r="62388" spans="1:15" x14ac:dyDescent="0.3">
      <c r="A62388">
        <v>62387</v>
      </c>
      <c r="B62388" t="s">
        <v>32</v>
      </c>
      <c r="C62388" t="s">
        <v>33</v>
      </c>
      <c r="D62388">
        <v>1988</v>
      </c>
      <c r="E62388" t="s">
        <v>17</v>
      </c>
      <c r="F62388" t="s">
        <v>17</v>
      </c>
      <c r="G62388">
        <v>0</v>
      </c>
      <c r="H62388">
        <v>0</v>
      </c>
      <c r="I62388" t="s">
        <v>385</v>
      </c>
      <c r="J62388" t="s">
        <v>244</v>
      </c>
      <c r="K62388">
        <v>19961122</v>
      </c>
      <c r="L62388">
        <v>19961122</v>
      </c>
      <c r="N62388" t="s">
        <v>53014</v>
      </c>
      <c r="O62388" t="s">
        <v>17</v>
      </c>
    </row>
    <row r="62389" spans="1:15" x14ac:dyDescent="0.3">
      <c r="A62389">
        <v>62388</v>
      </c>
      <c r="B62389" t="s">
        <v>41</v>
      </c>
      <c r="C62389" t="s">
        <v>42</v>
      </c>
      <c r="D62389">
        <v>1996</v>
      </c>
      <c r="E62389" t="s">
        <v>17</v>
      </c>
      <c r="F62389" t="s">
        <v>17</v>
      </c>
      <c r="G62389">
        <v>0</v>
      </c>
      <c r="H62389">
        <v>0</v>
      </c>
      <c r="I62389" t="s">
        <v>118</v>
      </c>
      <c r="J62389" t="s">
        <v>87</v>
      </c>
      <c r="K62389">
        <v>19961122</v>
      </c>
      <c r="L62389">
        <v>19961122</v>
      </c>
      <c r="N62389" t="s">
        <v>53015</v>
      </c>
      <c r="O62389" t="s">
        <v>17</v>
      </c>
    </row>
    <row r="62390" spans="1:15" x14ac:dyDescent="0.3">
      <c r="A62390">
        <v>62389</v>
      </c>
      <c r="B62390" t="s">
        <v>65</v>
      </c>
      <c r="C62390" t="s">
        <v>114</v>
      </c>
      <c r="D62390">
        <v>1992</v>
      </c>
      <c r="E62390" t="s">
        <v>17</v>
      </c>
      <c r="F62390" t="s">
        <v>29</v>
      </c>
      <c r="G62390">
        <v>0</v>
      </c>
      <c r="H62390">
        <v>0</v>
      </c>
      <c r="I62390" t="s">
        <v>1332</v>
      </c>
      <c r="J62390" t="s">
        <v>63</v>
      </c>
      <c r="K62390">
        <v>19961122</v>
      </c>
      <c r="L62390">
        <v>19961122</v>
      </c>
      <c r="N62390" t="s">
        <v>53016</v>
      </c>
      <c r="O62390" t="s">
        <v>17</v>
      </c>
    </row>
    <row r="62391" spans="1:15" x14ac:dyDescent="0.3">
      <c r="A62391">
        <v>62390</v>
      </c>
      <c r="B62391" t="s">
        <v>65</v>
      </c>
      <c r="C62391" t="s">
        <v>66</v>
      </c>
      <c r="D62391">
        <v>1994</v>
      </c>
      <c r="E62391" t="s">
        <v>17</v>
      </c>
      <c r="F62391" t="s">
        <v>17</v>
      </c>
      <c r="G62391">
        <v>0</v>
      </c>
      <c r="H62391">
        <v>0</v>
      </c>
      <c r="I62391" t="s">
        <v>89</v>
      </c>
      <c r="J62391" t="s">
        <v>107</v>
      </c>
      <c r="K62391">
        <v>19961122</v>
      </c>
      <c r="L62391">
        <v>19961122</v>
      </c>
      <c r="N62391" t="s">
        <v>53017</v>
      </c>
      <c r="O62391" t="s">
        <v>17</v>
      </c>
    </row>
    <row r="62392" spans="1:15" x14ac:dyDescent="0.3">
      <c r="A62392">
        <v>62391</v>
      </c>
      <c r="B62392" t="s">
        <v>22</v>
      </c>
      <c r="C62392" t="s">
        <v>23</v>
      </c>
      <c r="D62392">
        <v>1994</v>
      </c>
      <c r="E62392" t="s">
        <v>17</v>
      </c>
      <c r="F62392" t="s">
        <v>17</v>
      </c>
      <c r="G62392">
        <v>0</v>
      </c>
      <c r="H62392">
        <v>0</v>
      </c>
      <c r="I62392" t="s">
        <v>56</v>
      </c>
      <c r="J62392" t="s">
        <v>70</v>
      </c>
      <c r="K62392">
        <v>19961122</v>
      </c>
      <c r="L62392">
        <v>19961122</v>
      </c>
      <c r="N62392" t="s">
        <v>53018</v>
      </c>
      <c r="O62392" t="s">
        <v>17</v>
      </c>
    </row>
    <row r="62393" spans="1:15" x14ac:dyDescent="0.3">
      <c r="A62393">
        <v>62392</v>
      </c>
      <c r="B62393" t="s">
        <v>104</v>
      </c>
      <c r="C62393" t="s">
        <v>154</v>
      </c>
      <c r="D62393">
        <v>1990</v>
      </c>
      <c r="E62393" t="s">
        <v>17</v>
      </c>
      <c r="F62393" t="s">
        <v>17</v>
      </c>
      <c r="G62393">
        <v>0</v>
      </c>
      <c r="H62393">
        <v>0</v>
      </c>
      <c r="I62393" t="s">
        <v>34</v>
      </c>
      <c r="J62393" t="s">
        <v>107</v>
      </c>
      <c r="K62393">
        <v>19961122</v>
      </c>
      <c r="L62393">
        <v>19961122</v>
      </c>
      <c r="N62393" t="s">
        <v>53019</v>
      </c>
      <c r="O62393" t="s">
        <v>17</v>
      </c>
    </row>
    <row r="62394" spans="1:15" x14ac:dyDescent="0.3">
      <c r="A62394">
        <v>62393</v>
      </c>
      <c r="B62394" t="s">
        <v>65</v>
      </c>
      <c r="C62394" t="s">
        <v>66</v>
      </c>
      <c r="D62394">
        <v>1995</v>
      </c>
      <c r="E62394" t="s">
        <v>17</v>
      </c>
      <c r="F62394" t="s">
        <v>17</v>
      </c>
      <c r="G62394">
        <v>0</v>
      </c>
      <c r="H62394">
        <v>0</v>
      </c>
      <c r="I62394" t="s">
        <v>56</v>
      </c>
      <c r="J62394" t="s">
        <v>57</v>
      </c>
      <c r="K62394">
        <v>19961122</v>
      </c>
      <c r="L62394">
        <v>19961122</v>
      </c>
      <c r="N62394" t="s">
        <v>53020</v>
      </c>
      <c r="O62394" t="s">
        <v>17</v>
      </c>
    </row>
    <row r="62395" spans="1:15" x14ac:dyDescent="0.3">
      <c r="A62395">
        <v>62394</v>
      </c>
      <c r="B62395" t="s">
        <v>32</v>
      </c>
      <c r="C62395" t="s">
        <v>45</v>
      </c>
      <c r="D62395">
        <v>1994</v>
      </c>
      <c r="E62395" t="s">
        <v>17</v>
      </c>
      <c r="F62395" t="s">
        <v>17</v>
      </c>
      <c r="G62395">
        <v>0</v>
      </c>
      <c r="H62395">
        <v>0</v>
      </c>
      <c r="I62395" t="s">
        <v>791</v>
      </c>
      <c r="J62395" t="s">
        <v>178</v>
      </c>
      <c r="K62395">
        <v>19961122</v>
      </c>
      <c r="L62395">
        <v>19961122</v>
      </c>
      <c r="N62395" t="s">
        <v>53021</v>
      </c>
      <c r="O62395" t="s">
        <v>17</v>
      </c>
    </row>
    <row r="62396" spans="1:15" x14ac:dyDescent="0.3">
      <c r="A62396">
        <v>62395</v>
      </c>
      <c r="B62396" t="s">
        <v>1049</v>
      </c>
      <c r="C62396" t="s">
        <v>1027</v>
      </c>
      <c r="D62396">
        <v>9999</v>
      </c>
      <c r="E62396" t="s">
        <v>17</v>
      </c>
      <c r="F62396" t="s">
        <v>17</v>
      </c>
      <c r="G62396">
        <v>0</v>
      </c>
      <c r="H62396">
        <v>0</v>
      </c>
      <c r="I62396" t="s">
        <v>53</v>
      </c>
      <c r="J62396" t="s">
        <v>47</v>
      </c>
      <c r="K62396">
        <v>19961122</v>
      </c>
      <c r="L62396">
        <v>19961122</v>
      </c>
      <c r="N62396" t="s">
        <v>53022</v>
      </c>
      <c r="O62396" t="s">
        <v>17</v>
      </c>
    </row>
    <row r="62397" spans="1:15" x14ac:dyDescent="0.3">
      <c r="A62397">
        <v>62396</v>
      </c>
      <c r="B62397" t="s">
        <v>65</v>
      </c>
      <c r="C62397" t="s">
        <v>127</v>
      </c>
      <c r="D62397">
        <v>1993</v>
      </c>
      <c r="E62397" t="s">
        <v>17</v>
      </c>
      <c r="F62397" t="s">
        <v>17</v>
      </c>
      <c r="G62397">
        <v>0</v>
      </c>
      <c r="H62397">
        <v>0</v>
      </c>
      <c r="I62397" t="s">
        <v>378</v>
      </c>
      <c r="J62397" t="s">
        <v>37</v>
      </c>
      <c r="K62397">
        <v>19961122</v>
      </c>
      <c r="L62397">
        <v>19961122</v>
      </c>
      <c r="N62397" t="s">
        <v>53023</v>
      </c>
      <c r="O62397" t="s">
        <v>17</v>
      </c>
    </row>
    <row r="62398" spans="1:15" x14ac:dyDescent="0.3">
      <c r="A62398">
        <v>62397</v>
      </c>
      <c r="B62398" t="s">
        <v>32</v>
      </c>
      <c r="C62398" t="s">
        <v>33</v>
      </c>
      <c r="D62398">
        <v>1996</v>
      </c>
      <c r="E62398" t="s">
        <v>17</v>
      </c>
      <c r="F62398" t="s">
        <v>17</v>
      </c>
      <c r="G62398">
        <v>0</v>
      </c>
      <c r="H62398">
        <v>0</v>
      </c>
      <c r="I62398" t="s">
        <v>368</v>
      </c>
      <c r="J62398" t="s">
        <v>37</v>
      </c>
      <c r="K62398">
        <v>19961122</v>
      </c>
      <c r="L62398">
        <v>19961122</v>
      </c>
      <c r="M62398">
        <v>3</v>
      </c>
      <c r="N62398" t="s">
        <v>53024</v>
      </c>
      <c r="O62398" t="s">
        <v>17</v>
      </c>
    </row>
    <row r="62399" spans="1:15" x14ac:dyDescent="0.3">
      <c r="A62399">
        <v>62398</v>
      </c>
      <c r="B62399" t="s">
        <v>65</v>
      </c>
      <c r="C62399" t="s">
        <v>114</v>
      </c>
      <c r="D62399">
        <v>1995</v>
      </c>
      <c r="E62399" t="s">
        <v>29</v>
      </c>
      <c r="F62399" t="s">
        <v>17</v>
      </c>
      <c r="G62399">
        <v>0</v>
      </c>
      <c r="H62399">
        <v>0</v>
      </c>
      <c r="I62399" t="s">
        <v>43</v>
      </c>
      <c r="J62399" t="s">
        <v>70</v>
      </c>
      <c r="K62399">
        <v>19961122</v>
      </c>
      <c r="L62399">
        <v>19961122</v>
      </c>
      <c r="N62399" t="s">
        <v>53025</v>
      </c>
      <c r="O62399" t="s">
        <v>17</v>
      </c>
    </row>
    <row r="62400" spans="1:15" x14ac:dyDescent="0.3">
      <c r="A62400">
        <v>62399</v>
      </c>
      <c r="B62400" t="s">
        <v>104</v>
      </c>
      <c r="C62400" t="s">
        <v>154</v>
      </c>
      <c r="D62400">
        <v>1992</v>
      </c>
      <c r="E62400" t="s">
        <v>17</v>
      </c>
      <c r="F62400" t="s">
        <v>17</v>
      </c>
      <c r="G62400">
        <v>0</v>
      </c>
      <c r="H62400">
        <v>0</v>
      </c>
      <c r="I62400" t="s">
        <v>1168</v>
      </c>
      <c r="J62400" t="s">
        <v>63</v>
      </c>
      <c r="K62400">
        <v>19961122</v>
      </c>
      <c r="L62400">
        <v>19961122</v>
      </c>
      <c r="M62400">
        <v>2</v>
      </c>
      <c r="N62400" t="s">
        <v>53026</v>
      </c>
      <c r="O62400" t="s">
        <v>17</v>
      </c>
    </row>
    <row r="62401" spans="1:15" x14ac:dyDescent="0.3">
      <c r="A62401">
        <v>62400</v>
      </c>
      <c r="B62401" t="s">
        <v>41</v>
      </c>
      <c r="C62401" t="s">
        <v>42</v>
      </c>
      <c r="D62401">
        <v>1996</v>
      </c>
      <c r="E62401" t="s">
        <v>29</v>
      </c>
      <c r="F62401" t="s">
        <v>17</v>
      </c>
      <c r="G62401">
        <v>0</v>
      </c>
      <c r="H62401">
        <v>0</v>
      </c>
      <c r="I62401" t="s">
        <v>382</v>
      </c>
      <c r="J62401" t="s">
        <v>550</v>
      </c>
      <c r="K62401">
        <v>19961122</v>
      </c>
      <c r="L62401">
        <v>19961122</v>
      </c>
      <c r="N62401" t="s">
        <v>53027</v>
      </c>
      <c r="O62401" t="s">
        <v>17</v>
      </c>
    </row>
    <row r="62402" spans="1:15" x14ac:dyDescent="0.3">
      <c r="A62402">
        <v>62401</v>
      </c>
      <c r="B62402" t="s">
        <v>65</v>
      </c>
      <c r="C62402" t="s">
        <v>114</v>
      </c>
      <c r="D62402">
        <v>1991</v>
      </c>
      <c r="E62402" t="s">
        <v>17</v>
      </c>
      <c r="F62402" t="s">
        <v>17</v>
      </c>
      <c r="G62402">
        <v>0</v>
      </c>
      <c r="H62402">
        <v>0</v>
      </c>
      <c r="I62402" t="s">
        <v>788</v>
      </c>
      <c r="J62402" t="s">
        <v>244</v>
      </c>
      <c r="K62402">
        <v>19961122</v>
      </c>
      <c r="L62402">
        <v>19961122</v>
      </c>
      <c r="N62402" t="s">
        <v>53028</v>
      </c>
      <c r="O62402" t="s">
        <v>17</v>
      </c>
    </row>
    <row r="62403" spans="1:15" x14ac:dyDescent="0.3">
      <c r="A62403">
        <v>62402</v>
      </c>
      <c r="B62403" t="s">
        <v>313</v>
      </c>
      <c r="C62403" t="s">
        <v>314</v>
      </c>
      <c r="D62403">
        <v>1991</v>
      </c>
      <c r="E62403" t="s">
        <v>17</v>
      </c>
      <c r="F62403" t="s">
        <v>17</v>
      </c>
      <c r="G62403">
        <v>0</v>
      </c>
      <c r="H62403">
        <v>0</v>
      </c>
      <c r="I62403" t="s">
        <v>2185</v>
      </c>
      <c r="J62403" t="s">
        <v>267</v>
      </c>
      <c r="K62403">
        <v>19961122</v>
      </c>
      <c r="L62403">
        <v>19961122</v>
      </c>
      <c r="M62403">
        <v>1</v>
      </c>
      <c r="N62403" t="s">
        <v>53029</v>
      </c>
      <c r="O62403" t="s">
        <v>17</v>
      </c>
    </row>
    <row r="62404" spans="1:15" x14ac:dyDescent="0.3">
      <c r="A62404">
        <v>62403</v>
      </c>
      <c r="B62404" t="s">
        <v>22</v>
      </c>
      <c r="C62404" t="s">
        <v>23</v>
      </c>
      <c r="D62404">
        <v>1994</v>
      </c>
      <c r="E62404" t="s">
        <v>17</v>
      </c>
      <c r="F62404" t="s">
        <v>17</v>
      </c>
      <c r="G62404">
        <v>0</v>
      </c>
      <c r="H62404">
        <v>0</v>
      </c>
      <c r="I62404" t="s">
        <v>56</v>
      </c>
      <c r="J62404" t="s">
        <v>19</v>
      </c>
      <c r="K62404">
        <v>19961122</v>
      </c>
      <c r="L62404">
        <v>19961122</v>
      </c>
      <c r="N62404" t="s">
        <v>53030</v>
      </c>
      <c r="O62404" t="s">
        <v>17</v>
      </c>
    </row>
    <row r="62405" spans="1:15" x14ac:dyDescent="0.3">
      <c r="A62405">
        <v>62404</v>
      </c>
      <c r="B62405" t="s">
        <v>65</v>
      </c>
      <c r="C62405" t="s">
        <v>180</v>
      </c>
      <c r="D62405">
        <v>1988</v>
      </c>
      <c r="E62405" t="s">
        <v>17</v>
      </c>
      <c r="F62405" t="s">
        <v>17</v>
      </c>
      <c r="G62405">
        <v>0</v>
      </c>
      <c r="H62405">
        <v>0</v>
      </c>
      <c r="I62405" t="s">
        <v>385</v>
      </c>
      <c r="J62405" t="s">
        <v>3920</v>
      </c>
      <c r="K62405">
        <v>19961122</v>
      </c>
      <c r="L62405">
        <v>19961122</v>
      </c>
      <c r="N62405" t="s">
        <v>53031</v>
      </c>
      <c r="O62405" t="s">
        <v>17</v>
      </c>
    </row>
    <row r="62406" spans="1:15" x14ac:dyDescent="0.3">
      <c r="A62406">
        <v>62405</v>
      </c>
      <c r="B62406" t="s">
        <v>22</v>
      </c>
      <c r="C62406" t="s">
        <v>23</v>
      </c>
      <c r="D62406">
        <v>1991</v>
      </c>
      <c r="E62406" t="s">
        <v>17</v>
      </c>
      <c r="F62406" t="s">
        <v>17</v>
      </c>
      <c r="G62406">
        <v>0</v>
      </c>
      <c r="H62406">
        <v>0</v>
      </c>
      <c r="I62406" t="s">
        <v>74</v>
      </c>
      <c r="J62406" t="s">
        <v>340</v>
      </c>
      <c r="K62406">
        <v>19961122</v>
      </c>
      <c r="L62406">
        <v>19961122</v>
      </c>
      <c r="M62406">
        <v>1</v>
      </c>
      <c r="N62406" t="s">
        <v>53032</v>
      </c>
      <c r="O62406" t="s">
        <v>17</v>
      </c>
    </row>
    <row r="62407" spans="1:15" x14ac:dyDescent="0.3">
      <c r="A62407">
        <v>62406</v>
      </c>
      <c r="B62407" t="s">
        <v>22</v>
      </c>
      <c r="C62407" t="s">
        <v>23</v>
      </c>
      <c r="D62407">
        <v>1989</v>
      </c>
      <c r="E62407" t="s">
        <v>17</v>
      </c>
      <c r="F62407" t="s">
        <v>17</v>
      </c>
      <c r="G62407">
        <v>0</v>
      </c>
      <c r="H62407">
        <v>0</v>
      </c>
      <c r="I62407" t="s">
        <v>1354</v>
      </c>
      <c r="J62407" t="s">
        <v>19</v>
      </c>
      <c r="K62407">
        <v>19961122</v>
      </c>
      <c r="L62407">
        <v>19961122</v>
      </c>
      <c r="N62407" t="s">
        <v>53033</v>
      </c>
      <c r="O62407" t="s">
        <v>17</v>
      </c>
    </row>
    <row r="62408" spans="1:15" x14ac:dyDescent="0.3">
      <c r="A62408">
        <v>62407</v>
      </c>
      <c r="B62408" t="s">
        <v>65</v>
      </c>
      <c r="C62408" t="s">
        <v>243</v>
      </c>
      <c r="D62408">
        <v>1994</v>
      </c>
      <c r="E62408" t="s">
        <v>29</v>
      </c>
      <c r="F62408" t="s">
        <v>17</v>
      </c>
      <c r="G62408">
        <v>1</v>
      </c>
      <c r="H62408">
        <v>0</v>
      </c>
      <c r="I62408" t="s">
        <v>36</v>
      </c>
      <c r="J62408" t="s">
        <v>237</v>
      </c>
      <c r="K62408">
        <v>19961122</v>
      </c>
      <c r="L62408">
        <v>19961122</v>
      </c>
      <c r="M62408">
        <v>0</v>
      </c>
      <c r="N62408" t="s">
        <v>53034</v>
      </c>
      <c r="O62408" t="s">
        <v>17</v>
      </c>
    </row>
    <row r="62409" spans="1:15" x14ac:dyDescent="0.3">
      <c r="A62409">
        <v>62408</v>
      </c>
      <c r="B62409" t="s">
        <v>104</v>
      </c>
      <c r="C62409" t="s">
        <v>154</v>
      </c>
      <c r="D62409">
        <v>1992</v>
      </c>
      <c r="E62409" t="s">
        <v>17</v>
      </c>
      <c r="F62409" t="s">
        <v>17</v>
      </c>
      <c r="G62409">
        <v>0</v>
      </c>
      <c r="H62409">
        <v>0</v>
      </c>
      <c r="I62409" t="s">
        <v>140</v>
      </c>
      <c r="J62409" t="s">
        <v>144</v>
      </c>
      <c r="K62409">
        <v>19961122</v>
      </c>
      <c r="L62409">
        <v>19961122</v>
      </c>
      <c r="N62409" t="s">
        <v>53035</v>
      </c>
      <c r="O62409" t="s">
        <v>17</v>
      </c>
    </row>
    <row r="62410" spans="1:15" x14ac:dyDescent="0.3">
      <c r="A62410">
        <v>62409</v>
      </c>
      <c r="B62410" t="s">
        <v>22</v>
      </c>
      <c r="C62410" t="s">
        <v>23</v>
      </c>
      <c r="D62410">
        <v>1994</v>
      </c>
      <c r="E62410" t="s">
        <v>17</v>
      </c>
      <c r="F62410" t="s">
        <v>17</v>
      </c>
      <c r="G62410">
        <v>0</v>
      </c>
      <c r="H62410">
        <v>0</v>
      </c>
      <c r="I62410" t="s">
        <v>874</v>
      </c>
      <c r="J62410" t="s">
        <v>19</v>
      </c>
      <c r="K62410">
        <v>19961122</v>
      </c>
      <c r="L62410">
        <v>19961122</v>
      </c>
      <c r="M62410">
        <v>4</v>
      </c>
      <c r="N62410" t="s">
        <v>53036</v>
      </c>
      <c r="O62410" t="s">
        <v>17</v>
      </c>
    </row>
    <row r="62411" spans="1:15" x14ac:dyDescent="0.3">
      <c r="A62411">
        <v>62410</v>
      </c>
      <c r="B62411" t="s">
        <v>32</v>
      </c>
      <c r="C62411" t="s">
        <v>45</v>
      </c>
      <c r="D62411">
        <v>1995</v>
      </c>
      <c r="E62411" t="s">
        <v>17</v>
      </c>
      <c r="F62411" t="s">
        <v>17</v>
      </c>
      <c r="G62411">
        <v>0</v>
      </c>
      <c r="H62411">
        <v>0</v>
      </c>
      <c r="I62411" t="s">
        <v>140</v>
      </c>
      <c r="J62411" t="s">
        <v>99</v>
      </c>
      <c r="K62411">
        <v>19961122</v>
      </c>
      <c r="L62411">
        <v>19961122</v>
      </c>
      <c r="M62411">
        <v>0</v>
      </c>
      <c r="N62411" t="s">
        <v>53037</v>
      </c>
      <c r="O62411" t="s">
        <v>17</v>
      </c>
    </row>
    <row r="62412" spans="1:15" x14ac:dyDescent="0.3">
      <c r="A62412">
        <v>62411</v>
      </c>
      <c r="B62412" t="s">
        <v>22</v>
      </c>
      <c r="C62412" t="s">
        <v>23</v>
      </c>
      <c r="D62412">
        <v>1996</v>
      </c>
      <c r="E62412" t="s">
        <v>17</v>
      </c>
      <c r="F62412" t="s">
        <v>17</v>
      </c>
      <c r="G62412">
        <v>0</v>
      </c>
      <c r="H62412">
        <v>0</v>
      </c>
      <c r="I62412" t="s">
        <v>98</v>
      </c>
      <c r="J62412" t="s">
        <v>181</v>
      </c>
      <c r="K62412">
        <v>19961122</v>
      </c>
      <c r="L62412">
        <v>19961122</v>
      </c>
      <c r="N62412" t="s">
        <v>53038</v>
      </c>
      <c r="O62412" t="s">
        <v>17</v>
      </c>
    </row>
    <row r="62413" spans="1:15" x14ac:dyDescent="0.3">
      <c r="A62413">
        <v>62412</v>
      </c>
      <c r="B62413" t="s">
        <v>65</v>
      </c>
      <c r="C62413" t="s">
        <v>66</v>
      </c>
      <c r="D62413">
        <v>1996</v>
      </c>
      <c r="E62413" t="s">
        <v>17</v>
      </c>
      <c r="F62413" t="s">
        <v>17</v>
      </c>
      <c r="G62413">
        <v>0</v>
      </c>
      <c r="H62413">
        <v>0</v>
      </c>
      <c r="I62413" t="s">
        <v>201</v>
      </c>
      <c r="J62413" t="s">
        <v>37</v>
      </c>
      <c r="K62413">
        <v>19961122</v>
      </c>
      <c r="L62413">
        <v>19961122</v>
      </c>
      <c r="N62413" t="s">
        <v>53039</v>
      </c>
      <c r="O62413" t="s">
        <v>17</v>
      </c>
    </row>
    <row r="62414" spans="1:15" x14ac:dyDescent="0.3">
      <c r="A62414">
        <v>62413</v>
      </c>
      <c r="B62414" t="s">
        <v>22</v>
      </c>
      <c r="C62414" t="s">
        <v>23</v>
      </c>
      <c r="D62414">
        <v>1984</v>
      </c>
      <c r="E62414" t="s">
        <v>29</v>
      </c>
      <c r="F62414" t="s">
        <v>17</v>
      </c>
      <c r="G62414">
        <v>0</v>
      </c>
      <c r="H62414">
        <v>1</v>
      </c>
      <c r="I62414" t="s">
        <v>410</v>
      </c>
      <c r="J62414" t="s">
        <v>46141</v>
      </c>
      <c r="K62414">
        <v>19961122</v>
      </c>
      <c r="L62414">
        <v>19961122</v>
      </c>
      <c r="N62414" t="s">
        <v>53040</v>
      </c>
      <c r="O62414" t="s">
        <v>17</v>
      </c>
    </row>
    <row r="62415" spans="1:15" x14ac:dyDescent="0.3">
      <c r="A62415">
        <v>62414</v>
      </c>
      <c r="B62415" t="s">
        <v>22</v>
      </c>
      <c r="C62415" t="s">
        <v>23</v>
      </c>
      <c r="D62415">
        <v>9999</v>
      </c>
      <c r="E62415" t="s">
        <v>17</v>
      </c>
      <c r="F62415" t="s">
        <v>17</v>
      </c>
      <c r="G62415">
        <v>0</v>
      </c>
      <c r="H62415">
        <v>0</v>
      </c>
      <c r="I62415" t="s">
        <v>74</v>
      </c>
      <c r="J62415" t="s">
        <v>102</v>
      </c>
      <c r="K62415">
        <v>19961122</v>
      </c>
      <c r="L62415">
        <v>19961122</v>
      </c>
      <c r="N62415" t="s">
        <v>53041</v>
      </c>
      <c r="O62415" t="s">
        <v>17</v>
      </c>
    </row>
    <row r="62416" spans="1:15" x14ac:dyDescent="0.3">
      <c r="A62416">
        <v>62415</v>
      </c>
      <c r="B62416" t="s">
        <v>65</v>
      </c>
      <c r="C62416" t="s">
        <v>180</v>
      </c>
      <c r="D62416">
        <v>1997</v>
      </c>
      <c r="E62416" t="s">
        <v>29</v>
      </c>
      <c r="F62416" t="s">
        <v>17</v>
      </c>
      <c r="G62416">
        <v>0</v>
      </c>
      <c r="H62416">
        <v>0</v>
      </c>
      <c r="I62416" t="s">
        <v>56</v>
      </c>
      <c r="J62416" t="s">
        <v>87</v>
      </c>
      <c r="K62416">
        <v>19961125</v>
      </c>
      <c r="L62416">
        <v>19961125</v>
      </c>
      <c r="M62416">
        <v>2</v>
      </c>
      <c r="N62416" t="s">
        <v>53042</v>
      </c>
      <c r="O62416" t="s">
        <v>17</v>
      </c>
    </row>
    <row r="62417" spans="1:15" x14ac:dyDescent="0.3">
      <c r="A62417">
        <v>62416</v>
      </c>
      <c r="B62417" t="s">
        <v>65</v>
      </c>
      <c r="C62417" t="s">
        <v>180</v>
      </c>
      <c r="D62417">
        <v>1997</v>
      </c>
      <c r="E62417" t="s">
        <v>29</v>
      </c>
      <c r="F62417" t="s">
        <v>17</v>
      </c>
      <c r="G62417">
        <v>0</v>
      </c>
      <c r="H62417">
        <v>0</v>
      </c>
      <c r="I62417" t="s">
        <v>201</v>
      </c>
      <c r="J62417" t="s">
        <v>87</v>
      </c>
      <c r="K62417">
        <v>19961125</v>
      </c>
      <c r="L62417">
        <v>19961125</v>
      </c>
      <c r="M62417">
        <v>2</v>
      </c>
      <c r="N62417" t="s">
        <v>53042</v>
      </c>
      <c r="O62417" t="s">
        <v>17</v>
      </c>
    </row>
    <row r="62418" spans="1:15" x14ac:dyDescent="0.3">
      <c r="A62418">
        <v>62417</v>
      </c>
      <c r="B62418" t="s">
        <v>32</v>
      </c>
      <c r="C62418" t="s">
        <v>45</v>
      </c>
      <c r="D62418">
        <v>1996</v>
      </c>
      <c r="E62418" t="s">
        <v>17</v>
      </c>
      <c r="F62418" t="s">
        <v>17</v>
      </c>
      <c r="G62418">
        <v>0</v>
      </c>
      <c r="H62418">
        <v>0</v>
      </c>
      <c r="I62418" t="s">
        <v>34</v>
      </c>
      <c r="J62418" t="s">
        <v>3920</v>
      </c>
      <c r="K62418">
        <v>19961125</v>
      </c>
      <c r="L62418">
        <v>19961125</v>
      </c>
      <c r="N62418" t="s">
        <v>53043</v>
      </c>
      <c r="O62418" t="s">
        <v>17</v>
      </c>
    </row>
    <row r="62419" spans="1:15" x14ac:dyDescent="0.3">
      <c r="A62419">
        <v>62418</v>
      </c>
      <c r="B62419" t="s">
        <v>22</v>
      </c>
      <c r="C62419" t="s">
        <v>68</v>
      </c>
      <c r="D62419">
        <v>1992</v>
      </c>
      <c r="E62419" t="s">
        <v>17</v>
      </c>
      <c r="F62419" t="s">
        <v>17</v>
      </c>
      <c r="G62419">
        <v>0</v>
      </c>
      <c r="H62419">
        <v>0</v>
      </c>
      <c r="I62419" t="s">
        <v>140</v>
      </c>
      <c r="J62419" t="s">
        <v>244</v>
      </c>
      <c r="K62419">
        <v>19961125</v>
      </c>
      <c r="L62419">
        <v>19961125</v>
      </c>
      <c r="M62419">
        <v>1</v>
      </c>
      <c r="N62419" t="s">
        <v>53044</v>
      </c>
      <c r="O62419" t="s">
        <v>17</v>
      </c>
    </row>
    <row r="62420" spans="1:15" x14ac:dyDescent="0.3">
      <c r="A62420">
        <v>62419</v>
      </c>
      <c r="B62420" t="s">
        <v>96</v>
      </c>
      <c r="C62420" t="s">
        <v>97</v>
      </c>
      <c r="D62420">
        <v>1995</v>
      </c>
      <c r="E62420" t="s">
        <v>17</v>
      </c>
      <c r="F62420" t="s">
        <v>17</v>
      </c>
      <c r="G62420">
        <v>0</v>
      </c>
      <c r="H62420">
        <v>0</v>
      </c>
      <c r="I62420" t="s">
        <v>43</v>
      </c>
      <c r="J62420" t="s">
        <v>57</v>
      </c>
      <c r="K62420">
        <v>19961125</v>
      </c>
      <c r="L62420">
        <v>19961125</v>
      </c>
      <c r="M62420">
        <v>1</v>
      </c>
      <c r="N62420" t="s">
        <v>53045</v>
      </c>
      <c r="O62420" t="s">
        <v>17</v>
      </c>
    </row>
    <row r="62421" spans="1:15" x14ac:dyDescent="0.3">
      <c r="A62421">
        <v>62420</v>
      </c>
      <c r="B62421" t="s">
        <v>32</v>
      </c>
      <c r="C62421" t="s">
        <v>33</v>
      </c>
      <c r="D62421">
        <v>1995</v>
      </c>
      <c r="E62421" t="s">
        <v>17</v>
      </c>
      <c r="F62421" t="s">
        <v>17</v>
      </c>
      <c r="G62421">
        <v>0</v>
      </c>
      <c r="H62421">
        <v>0</v>
      </c>
      <c r="I62421" t="s">
        <v>98</v>
      </c>
      <c r="J62421" t="s">
        <v>1420</v>
      </c>
      <c r="K62421">
        <v>19961125</v>
      </c>
      <c r="L62421">
        <v>19961125</v>
      </c>
      <c r="N62421" t="s">
        <v>53046</v>
      </c>
      <c r="O62421" t="s">
        <v>17</v>
      </c>
    </row>
    <row r="62422" spans="1:15" x14ac:dyDescent="0.3">
      <c r="A62422">
        <v>62421</v>
      </c>
      <c r="B62422" t="s">
        <v>65</v>
      </c>
      <c r="C62422" t="s">
        <v>66</v>
      </c>
      <c r="D62422">
        <v>1994</v>
      </c>
      <c r="E62422" t="s">
        <v>17</v>
      </c>
      <c r="F62422" t="s">
        <v>17</v>
      </c>
      <c r="G62422">
        <v>0</v>
      </c>
      <c r="H62422">
        <v>0</v>
      </c>
      <c r="I62422" t="s">
        <v>118</v>
      </c>
      <c r="J62422" t="s">
        <v>87</v>
      </c>
      <c r="K62422">
        <v>19961125</v>
      </c>
      <c r="L62422">
        <v>19961125</v>
      </c>
      <c r="M62422">
        <v>1</v>
      </c>
      <c r="N62422" t="s">
        <v>53047</v>
      </c>
      <c r="O62422" t="s">
        <v>17</v>
      </c>
    </row>
    <row r="62423" spans="1:15" x14ac:dyDescent="0.3">
      <c r="A62423">
        <v>62422</v>
      </c>
      <c r="B62423" t="s">
        <v>22</v>
      </c>
      <c r="C62423" t="s">
        <v>23</v>
      </c>
      <c r="D62423">
        <v>1994</v>
      </c>
      <c r="E62423" t="s">
        <v>17</v>
      </c>
      <c r="F62423" t="s">
        <v>17</v>
      </c>
      <c r="G62423">
        <v>0</v>
      </c>
      <c r="H62423">
        <v>0</v>
      </c>
      <c r="I62423" t="s">
        <v>1216</v>
      </c>
      <c r="J62423" t="s">
        <v>82</v>
      </c>
      <c r="K62423">
        <v>19961125</v>
      </c>
      <c r="L62423">
        <v>19961125</v>
      </c>
      <c r="N62423" t="s">
        <v>53048</v>
      </c>
      <c r="O62423" t="s">
        <v>17</v>
      </c>
    </row>
    <row r="62424" spans="1:15" x14ac:dyDescent="0.3">
      <c r="A62424">
        <v>62423</v>
      </c>
      <c r="B62424" t="s">
        <v>22</v>
      </c>
      <c r="C62424" t="s">
        <v>23</v>
      </c>
      <c r="D62424">
        <v>1993</v>
      </c>
      <c r="E62424" t="s">
        <v>17</v>
      </c>
      <c r="F62424" t="s">
        <v>17</v>
      </c>
      <c r="G62424">
        <v>0</v>
      </c>
      <c r="H62424">
        <v>0</v>
      </c>
      <c r="I62424" t="s">
        <v>53</v>
      </c>
      <c r="J62424" t="s">
        <v>70</v>
      </c>
      <c r="K62424">
        <v>19961125</v>
      </c>
      <c r="L62424">
        <v>19961125</v>
      </c>
      <c r="N62424" t="s">
        <v>53049</v>
      </c>
      <c r="O62424" t="s">
        <v>17</v>
      </c>
    </row>
    <row r="62425" spans="1:15" x14ac:dyDescent="0.3">
      <c r="A62425">
        <v>62424</v>
      </c>
      <c r="B62425" t="s">
        <v>96</v>
      </c>
      <c r="C62425" t="s">
        <v>97</v>
      </c>
      <c r="D62425">
        <v>1992</v>
      </c>
      <c r="E62425" t="s">
        <v>17</v>
      </c>
      <c r="F62425" t="s">
        <v>17</v>
      </c>
      <c r="G62425">
        <v>0</v>
      </c>
      <c r="H62425">
        <v>0</v>
      </c>
      <c r="I62425" t="s">
        <v>74</v>
      </c>
      <c r="J62425" t="s">
        <v>47</v>
      </c>
      <c r="K62425">
        <v>19961125</v>
      </c>
      <c r="L62425">
        <v>19961125</v>
      </c>
      <c r="N62425" t="s">
        <v>53050</v>
      </c>
      <c r="O62425" t="s">
        <v>17</v>
      </c>
    </row>
    <row r="62426" spans="1:15" x14ac:dyDescent="0.3">
      <c r="A62426">
        <v>62425</v>
      </c>
      <c r="B62426" t="s">
        <v>65</v>
      </c>
      <c r="C62426" t="s">
        <v>192</v>
      </c>
      <c r="D62426">
        <v>1991</v>
      </c>
      <c r="E62426" t="s">
        <v>17</v>
      </c>
      <c r="F62426" t="s">
        <v>17</v>
      </c>
      <c r="G62426">
        <v>0</v>
      </c>
      <c r="H62426">
        <v>0</v>
      </c>
      <c r="I62426" t="s">
        <v>34</v>
      </c>
      <c r="J62426" t="s">
        <v>82</v>
      </c>
      <c r="K62426">
        <v>19961125</v>
      </c>
      <c r="L62426">
        <v>19961125</v>
      </c>
      <c r="M62426">
        <v>2</v>
      </c>
      <c r="N62426" t="s">
        <v>53051</v>
      </c>
      <c r="O62426" t="s">
        <v>17</v>
      </c>
    </row>
    <row r="62427" spans="1:15" x14ac:dyDescent="0.3">
      <c r="A62427">
        <v>62426</v>
      </c>
      <c r="B62427" t="s">
        <v>32</v>
      </c>
      <c r="C62427" t="s">
        <v>45</v>
      </c>
      <c r="D62427">
        <v>1995</v>
      </c>
      <c r="E62427" t="s">
        <v>17</v>
      </c>
      <c r="F62427" t="s">
        <v>17</v>
      </c>
      <c r="G62427">
        <v>2</v>
      </c>
      <c r="H62427">
        <v>0</v>
      </c>
      <c r="I62427" t="s">
        <v>43</v>
      </c>
      <c r="J62427" t="s">
        <v>25</v>
      </c>
      <c r="K62427">
        <v>19961125</v>
      </c>
      <c r="L62427">
        <v>19961125</v>
      </c>
      <c r="M62427">
        <v>1</v>
      </c>
      <c r="N62427" t="s">
        <v>53052</v>
      </c>
      <c r="O62427" t="s">
        <v>17</v>
      </c>
    </row>
    <row r="62428" spans="1:15" x14ac:dyDescent="0.3">
      <c r="A62428">
        <v>62427</v>
      </c>
      <c r="B62428" t="s">
        <v>240</v>
      </c>
      <c r="C62428" t="s">
        <v>241</v>
      </c>
      <c r="D62428">
        <v>1993</v>
      </c>
      <c r="E62428" t="s">
        <v>17</v>
      </c>
      <c r="F62428" t="s">
        <v>17</v>
      </c>
      <c r="G62428">
        <v>0</v>
      </c>
      <c r="H62428">
        <v>0</v>
      </c>
      <c r="I62428" t="s">
        <v>116</v>
      </c>
      <c r="J62428" t="s">
        <v>99</v>
      </c>
      <c r="K62428">
        <v>19961125</v>
      </c>
      <c r="L62428">
        <v>19961125</v>
      </c>
      <c r="N62428" t="s">
        <v>53053</v>
      </c>
      <c r="O62428" t="s">
        <v>17</v>
      </c>
    </row>
    <row r="62429" spans="1:15" x14ac:dyDescent="0.3">
      <c r="A62429">
        <v>62428</v>
      </c>
      <c r="B62429" t="s">
        <v>65</v>
      </c>
      <c r="C62429" t="s">
        <v>66</v>
      </c>
      <c r="D62429">
        <v>1993</v>
      </c>
      <c r="E62429" t="s">
        <v>17</v>
      </c>
      <c r="F62429" t="s">
        <v>17</v>
      </c>
      <c r="G62429">
        <v>0</v>
      </c>
      <c r="H62429">
        <v>0</v>
      </c>
      <c r="I62429" t="s">
        <v>401</v>
      </c>
      <c r="J62429" t="s">
        <v>102</v>
      </c>
      <c r="K62429">
        <v>19961125</v>
      </c>
      <c r="L62429">
        <v>19961125</v>
      </c>
      <c r="N62429" t="s">
        <v>53054</v>
      </c>
      <c r="O62429" t="s">
        <v>17</v>
      </c>
    </row>
    <row r="62430" spans="1:15" x14ac:dyDescent="0.3">
      <c r="A62430">
        <v>62429</v>
      </c>
      <c r="B62430" t="s">
        <v>72</v>
      </c>
      <c r="C62430" t="s">
        <v>73</v>
      </c>
      <c r="D62430">
        <v>1996</v>
      </c>
      <c r="E62430" t="s">
        <v>17</v>
      </c>
      <c r="F62430" t="s">
        <v>17</v>
      </c>
      <c r="G62430">
        <v>0</v>
      </c>
      <c r="H62430">
        <v>0</v>
      </c>
      <c r="I62430" t="s">
        <v>128</v>
      </c>
      <c r="J62430" t="s">
        <v>99</v>
      </c>
      <c r="K62430">
        <v>19961125</v>
      </c>
      <c r="L62430">
        <v>19961125</v>
      </c>
      <c r="N62430" t="s">
        <v>53055</v>
      </c>
      <c r="O62430" t="s">
        <v>17</v>
      </c>
    </row>
    <row r="62431" spans="1:15" x14ac:dyDescent="0.3">
      <c r="A62431">
        <v>62430</v>
      </c>
      <c r="B62431" t="s">
        <v>22</v>
      </c>
      <c r="C62431" t="s">
        <v>23</v>
      </c>
      <c r="D62431">
        <v>1992</v>
      </c>
      <c r="E62431" t="s">
        <v>17</v>
      </c>
      <c r="F62431" t="s">
        <v>17</v>
      </c>
      <c r="G62431">
        <v>0</v>
      </c>
      <c r="H62431">
        <v>0</v>
      </c>
      <c r="I62431" t="s">
        <v>34</v>
      </c>
      <c r="J62431" t="s">
        <v>82</v>
      </c>
      <c r="K62431">
        <v>19961125</v>
      </c>
      <c r="L62431">
        <v>19961125</v>
      </c>
      <c r="N62431" t="s">
        <v>53056</v>
      </c>
      <c r="O62431" t="s">
        <v>17</v>
      </c>
    </row>
    <row r="62432" spans="1:15" x14ac:dyDescent="0.3">
      <c r="A62432">
        <v>62431</v>
      </c>
      <c r="B62432" t="s">
        <v>65</v>
      </c>
      <c r="C62432" t="s">
        <v>180</v>
      </c>
      <c r="D62432">
        <v>1976</v>
      </c>
      <c r="E62432" t="s">
        <v>17</v>
      </c>
      <c r="F62432" t="s">
        <v>17</v>
      </c>
      <c r="G62432">
        <v>0</v>
      </c>
      <c r="H62432">
        <v>0</v>
      </c>
      <c r="I62432" t="s">
        <v>39</v>
      </c>
      <c r="J62432" t="s">
        <v>54</v>
      </c>
      <c r="K62432">
        <v>19961125</v>
      </c>
      <c r="L62432">
        <v>19961125</v>
      </c>
      <c r="N62432" t="s">
        <v>53057</v>
      </c>
      <c r="O62432" t="s">
        <v>17</v>
      </c>
    </row>
    <row r="62433" spans="1:15" x14ac:dyDescent="0.3">
      <c r="A62433">
        <v>62432</v>
      </c>
      <c r="B62433" t="s">
        <v>22</v>
      </c>
      <c r="C62433" t="s">
        <v>23</v>
      </c>
      <c r="D62433">
        <v>1994</v>
      </c>
      <c r="E62433" t="s">
        <v>17</v>
      </c>
      <c r="F62433" t="s">
        <v>17</v>
      </c>
      <c r="G62433">
        <v>0</v>
      </c>
      <c r="H62433">
        <v>0</v>
      </c>
      <c r="I62433" t="s">
        <v>56</v>
      </c>
      <c r="J62433" t="s">
        <v>99</v>
      </c>
      <c r="K62433">
        <v>19961125</v>
      </c>
      <c r="L62433">
        <v>19961125</v>
      </c>
      <c r="N62433" t="s">
        <v>53058</v>
      </c>
      <c r="O62433" t="s">
        <v>17</v>
      </c>
    </row>
    <row r="62434" spans="1:15" x14ac:dyDescent="0.3">
      <c r="A62434">
        <v>62433</v>
      </c>
      <c r="B62434" t="s">
        <v>65</v>
      </c>
      <c r="C62434" t="s">
        <v>127</v>
      </c>
      <c r="D62434">
        <v>1995</v>
      </c>
      <c r="E62434" t="s">
        <v>17</v>
      </c>
      <c r="F62434" t="s">
        <v>17</v>
      </c>
      <c r="G62434">
        <v>0</v>
      </c>
      <c r="H62434">
        <v>0</v>
      </c>
      <c r="I62434" t="s">
        <v>43</v>
      </c>
      <c r="J62434" t="s">
        <v>3920</v>
      </c>
      <c r="K62434">
        <v>19961125</v>
      </c>
      <c r="L62434">
        <v>19961125</v>
      </c>
      <c r="M62434">
        <v>0</v>
      </c>
      <c r="N62434" t="s">
        <v>53059</v>
      </c>
      <c r="O62434" t="s">
        <v>17</v>
      </c>
    </row>
    <row r="62435" spans="1:15" x14ac:dyDescent="0.3">
      <c r="A62435">
        <v>62434</v>
      </c>
      <c r="B62435" t="s">
        <v>65</v>
      </c>
      <c r="C62435" t="s">
        <v>66</v>
      </c>
      <c r="D62435">
        <v>1992</v>
      </c>
      <c r="E62435" t="s">
        <v>17</v>
      </c>
      <c r="F62435" t="s">
        <v>17</v>
      </c>
      <c r="G62435">
        <v>0</v>
      </c>
      <c r="H62435">
        <v>0</v>
      </c>
      <c r="I62435" t="s">
        <v>56</v>
      </c>
      <c r="J62435" t="s">
        <v>19</v>
      </c>
      <c r="K62435">
        <v>19961125</v>
      </c>
      <c r="L62435">
        <v>19961125</v>
      </c>
      <c r="N62435" t="s">
        <v>53060</v>
      </c>
      <c r="O62435" t="s">
        <v>17</v>
      </c>
    </row>
    <row r="62436" spans="1:15" x14ac:dyDescent="0.3">
      <c r="A62436">
        <v>62435</v>
      </c>
      <c r="B62436" t="s">
        <v>65</v>
      </c>
      <c r="C62436" t="s">
        <v>66</v>
      </c>
      <c r="D62436">
        <v>1992</v>
      </c>
      <c r="E62436" t="s">
        <v>17</v>
      </c>
      <c r="F62436" t="s">
        <v>17</v>
      </c>
      <c r="G62436">
        <v>0</v>
      </c>
      <c r="H62436">
        <v>0</v>
      </c>
      <c r="I62436" t="s">
        <v>406</v>
      </c>
      <c r="J62436" t="s">
        <v>25</v>
      </c>
      <c r="K62436">
        <v>19961125</v>
      </c>
      <c r="L62436">
        <v>19961125</v>
      </c>
      <c r="M62436">
        <v>1</v>
      </c>
      <c r="N62436" t="s">
        <v>53061</v>
      </c>
      <c r="O62436" t="s">
        <v>17</v>
      </c>
    </row>
    <row r="62437" spans="1:15" x14ac:dyDescent="0.3">
      <c r="A62437">
        <v>62436</v>
      </c>
      <c r="B62437" t="s">
        <v>65</v>
      </c>
      <c r="C62437" t="s">
        <v>66</v>
      </c>
      <c r="D62437">
        <v>1992</v>
      </c>
      <c r="E62437" t="s">
        <v>17</v>
      </c>
      <c r="F62437" t="s">
        <v>17</v>
      </c>
      <c r="G62437">
        <v>0</v>
      </c>
      <c r="H62437">
        <v>0</v>
      </c>
      <c r="I62437" t="s">
        <v>274</v>
      </c>
      <c r="J62437" t="s">
        <v>25</v>
      </c>
      <c r="K62437">
        <v>19961125</v>
      </c>
      <c r="L62437">
        <v>19961125</v>
      </c>
      <c r="M62437">
        <v>1</v>
      </c>
      <c r="N62437" t="s">
        <v>53061</v>
      </c>
      <c r="O62437" t="s">
        <v>17</v>
      </c>
    </row>
    <row r="62438" spans="1:15" x14ac:dyDescent="0.3">
      <c r="A62438">
        <v>62437</v>
      </c>
      <c r="B62438" t="s">
        <v>65</v>
      </c>
      <c r="C62438" t="s">
        <v>66</v>
      </c>
      <c r="D62438">
        <v>1992</v>
      </c>
      <c r="E62438" t="s">
        <v>17</v>
      </c>
      <c r="F62438" t="s">
        <v>17</v>
      </c>
      <c r="G62438">
        <v>0</v>
      </c>
      <c r="H62438">
        <v>0</v>
      </c>
      <c r="I62438" t="s">
        <v>316</v>
      </c>
      <c r="J62438" t="s">
        <v>25</v>
      </c>
      <c r="K62438">
        <v>19961125</v>
      </c>
      <c r="L62438">
        <v>19961125</v>
      </c>
      <c r="M62438">
        <v>1</v>
      </c>
      <c r="N62438" t="s">
        <v>53061</v>
      </c>
      <c r="O62438" t="s">
        <v>17</v>
      </c>
    </row>
    <row r="62439" spans="1:15" x14ac:dyDescent="0.3">
      <c r="A62439">
        <v>62438</v>
      </c>
      <c r="B62439" t="s">
        <v>65</v>
      </c>
      <c r="C62439" t="s">
        <v>183</v>
      </c>
      <c r="D62439">
        <v>1990</v>
      </c>
      <c r="E62439" t="s">
        <v>17</v>
      </c>
      <c r="F62439" t="s">
        <v>17</v>
      </c>
      <c r="G62439">
        <v>0</v>
      </c>
      <c r="H62439">
        <v>0</v>
      </c>
      <c r="I62439" t="s">
        <v>128</v>
      </c>
      <c r="J62439" t="s">
        <v>107</v>
      </c>
      <c r="K62439">
        <v>19961125</v>
      </c>
      <c r="L62439">
        <v>19961125</v>
      </c>
      <c r="N62439" t="s">
        <v>53062</v>
      </c>
      <c r="O62439" t="s">
        <v>17</v>
      </c>
    </row>
    <row r="62440" spans="1:15" x14ac:dyDescent="0.3">
      <c r="A62440">
        <v>62439</v>
      </c>
      <c r="B62440" t="s">
        <v>104</v>
      </c>
      <c r="C62440" t="s">
        <v>154</v>
      </c>
      <c r="D62440">
        <v>1993</v>
      </c>
      <c r="E62440" t="s">
        <v>17</v>
      </c>
      <c r="F62440" t="s">
        <v>17</v>
      </c>
      <c r="G62440">
        <v>0</v>
      </c>
      <c r="H62440">
        <v>0</v>
      </c>
      <c r="I62440" t="s">
        <v>1168</v>
      </c>
      <c r="J62440" t="s">
        <v>99</v>
      </c>
      <c r="K62440">
        <v>19961125</v>
      </c>
      <c r="L62440">
        <v>19961125</v>
      </c>
      <c r="N62440" t="s">
        <v>53063</v>
      </c>
      <c r="O62440" t="s">
        <v>17</v>
      </c>
    </row>
    <row r="62441" spans="1:15" x14ac:dyDescent="0.3">
      <c r="A62441">
        <v>62440</v>
      </c>
      <c r="B62441" t="s">
        <v>65</v>
      </c>
      <c r="C62441" t="s">
        <v>66</v>
      </c>
      <c r="D62441">
        <v>1992</v>
      </c>
      <c r="E62441" t="s">
        <v>17</v>
      </c>
      <c r="F62441" t="s">
        <v>17</v>
      </c>
      <c r="G62441">
        <v>0</v>
      </c>
      <c r="H62441">
        <v>0</v>
      </c>
      <c r="I62441" t="s">
        <v>56</v>
      </c>
      <c r="J62441" t="s">
        <v>613</v>
      </c>
      <c r="K62441">
        <v>19961125</v>
      </c>
      <c r="L62441">
        <v>19961125</v>
      </c>
      <c r="N62441" t="s">
        <v>53064</v>
      </c>
      <c r="O62441" t="s">
        <v>17</v>
      </c>
    </row>
    <row r="62442" spans="1:15" x14ac:dyDescent="0.3">
      <c r="A62442">
        <v>62441</v>
      </c>
      <c r="B62442" t="s">
        <v>173</v>
      </c>
      <c r="C62442" t="s">
        <v>174</v>
      </c>
      <c r="D62442">
        <v>1987</v>
      </c>
      <c r="E62442" t="s">
        <v>17</v>
      </c>
      <c r="F62442" t="s">
        <v>17</v>
      </c>
      <c r="G62442">
        <v>0</v>
      </c>
      <c r="H62442">
        <v>0</v>
      </c>
      <c r="I62442" t="s">
        <v>269</v>
      </c>
      <c r="J62442" t="s">
        <v>70</v>
      </c>
      <c r="K62442">
        <v>19961125</v>
      </c>
      <c r="L62442">
        <v>19961125</v>
      </c>
      <c r="M62442">
        <v>1</v>
      </c>
      <c r="N62442" t="s">
        <v>53065</v>
      </c>
      <c r="O62442" t="s">
        <v>17</v>
      </c>
    </row>
    <row r="62443" spans="1:15" x14ac:dyDescent="0.3">
      <c r="A62443">
        <v>62442</v>
      </c>
      <c r="B62443" t="s">
        <v>22</v>
      </c>
      <c r="C62443" t="s">
        <v>23</v>
      </c>
      <c r="D62443">
        <v>1987</v>
      </c>
      <c r="E62443" t="s">
        <v>17</v>
      </c>
      <c r="F62443" t="s">
        <v>29</v>
      </c>
      <c r="G62443">
        <v>0</v>
      </c>
      <c r="H62443">
        <v>0</v>
      </c>
      <c r="I62443" t="s">
        <v>1332</v>
      </c>
      <c r="J62443" t="s">
        <v>19</v>
      </c>
      <c r="K62443">
        <v>19961125</v>
      </c>
      <c r="L62443">
        <v>19961125</v>
      </c>
      <c r="N62443" t="s">
        <v>53066</v>
      </c>
      <c r="O62443" t="s">
        <v>17</v>
      </c>
    </row>
    <row r="62444" spans="1:15" x14ac:dyDescent="0.3">
      <c r="A62444">
        <v>62443</v>
      </c>
      <c r="B62444" t="s">
        <v>22</v>
      </c>
      <c r="C62444" t="s">
        <v>23</v>
      </c>
      <c r="D62444">
        <v>1996</v>
      </c>
      <c r="E62444" t="s">
        <v>17</v>
      </c>
      <c r="F62444" t="s">
        <v>17</v>
      </c>
      <c r="G62444">
        <v>0</v>
      </c>
      <c r="H62444">
        <v>0</v>
      </c>
      <c r="I62444" t="s">
        <v>201</v>
      </c>
      <c r="J62444" t="s">
        <v>70</v>
      </c>
      <c r="K62444">
        <v>19961125</v>
      </c>
      <c r="L62444">
        <v>19961125</v>
      </c>
      <c r="N62444" t="s">
        <v>53067</v>
      </c>
      <c r="O62444" t="s">
        <v>17</v>
      </c>
    </row>
    <row r="62445" spans="1:15" x14ac:dyDescent="0.3">
      <c r="A62445">
        <v>62444</v>
      </c>
      <c r="B62445" t="s">
        <v>32</v>
      </c>
      <c r="C62445" t="s">
        <v>33</v>
      </c>
      <c r="D62445">
        <v>1992</v>
      </c>
      <c r="E62445" t="s">
        <v>29</v>
      </c>
      <c r="F62445" t="s">
        <v>17</v>
      </c>
      <c r="G62445">
        <v>0</v>
      </c>
      <c r="H62445">
        <v>0</v>
      </c>
      <c r="I62445" t="s">
        <v>43</v>
      </c>
      <c r="J62445" t="s">
        <v>168</v>
      </c>
      <c r="K62445">
        <v>19961125</v>
      </c>
      <c r="L62445">
        <v>19961125</v>
      </c>
      <c r="N62445" t="s">
        <v>53068</v>
      </c>
      <c r="O62445" t="s">
        <v>17</v>
      </c>
    </row>
    <row r="62446" spans="1:15" x14ac:dyDescent="0.3">
      <c r="A62446">
        <v>62445</v>
      </c>
      <c r="B62446" t="s">
        <v>65</v>
      </c>
      <c r="C62446" t="s">
        <v>66</v>
      </c>
      <c r="D62446">
        <v>1992</v>
      </c>
      <c r="E62446" t="s">
        <v>17</v>
      </c>
      <c r="F62446" t="s">
        <v>17</v>
      </c>
      <c r="G62446">
        <v>0</v>
      </c>
      <c r="H62446">
        <v>0</v>
      </c>
      <c r="I62446" t="s">
        <v>56</v>
      </c>
      <c r="J62446" t="s">
        <v>19</v>
      </c>
      <c r="K62446">
        <v>19961125</v>
      </c>
      <c r="L62446">
        <v>19961125</v>
      </c>
      <c r="M62446">
        <v>3</v>
      </c>
      <c r="N62446" t="s">
        <v>22555</v>
      </c>
      <c r="O62446" t="s">
        <v>17</v>
      </c>
    </row>
    <row r="62447" spans="1:15" x14ac:dyDescent="0.3">
      <c r="A62447">
        <v>62446</v>
      </c>
      <c r="B62447" t="s">
        <v>32</v>
      </c>
      <c r="C62447" t="s">
        <v>33</v>
      </c>
      <c r="D62447">
        <v>1991</v>
      </c>
      <c r="E62447" t="s">
        <v>17</v>
      </c>
      <c r="F62447" t="s">
        <v>17</v>
      </c>
      <c r="G62447">
        <v>0</v>
      </c>
      <c r="H62447">
        <v>0</v>
      </c>
      <c r="I62447" t="s">
        <v>607</v>
      </c>
      <c r="J62447" t="s">
        <v>92</v>
      </c>
      <c r="K62447">
        <v>19961125</v>
      </c>
      <c r="L62447">
        <v>19961125</v>
      </c>
      <c r="M62447">
        <v>2</v>
      </c>
      <c r="N62447" t="s">
        <v>53069</v>
      </c>
      <c r="O62447" t="s">
        <v>17</v>
      </c>
    </row>
    <row r="62448" spans="1:15" x14ac:dyDescent="0.3">
      <c r="A62448">
        <v>62447</v>
      </c>
      <c r="B62448" t="s">
        <v>32</v>
      </c>
      <c r="C62448" t="s">
        <v>33</v>
      </c>
      <c r="D62448">
        <v>1987</v>
      </c>
      <c r="E62448" t="s">
        <v>17</v>
      </c>
      <c r="F62448" t="s">
        <v>17</v>
      </c>
      <c r="G62448">
        <v>0</v>
      </c>
      <c r="H62448">
        <v>0</v>
      </c>
      <c r="I62448" t="s">
        <v>50</v>
      </c>
      <c r="J62448" t="s">
        <v>70</v>
      </c>
      <c r="K62448">
        <v>19961125</v>
      </c>
      <c r="L62448">
        <v>19961125</v>
      </c>
      <c r="N62448" t="s">
        <v>53070</v>
      </c>
      <c r="O62448" t="s">
        <v>17</v>
      </c>
    </row>
    <row r="62449" spans="1:15" x14ac:dyDescent="0.3">
      <c r="A62449">
        <v>62448</v>
      </c>
      <c r="B62449" t="s">
        <v>59</v>
      </c>
      <c r="C62449" t="s">
        <v>60</v>
      </c>
      <c r="D62449">
        <v>1989</v>
      </c>
      <c r="E62449" t="s">
        <v>17</v>
      </c>
      <c r="F62449" t="s">
        <v>17</v>
      </c>
      <c r="G62449">
        <v>0</v>
      </c>
      <c r="H62449">
        <v>0</v>
      </c>
      <c r="I62449" t="s">
        <v>492</v>
      </c>
      <c r="J62449" t="s">
        <v>99</v>
      </c>
      <c r="K62449">
        <v>19961125</v>
      </c>
      <c r="L62449">
        <v>19961125</v>
      </c>
      <c r="N62449" t="s">
        <v>53071</v>
      </c>
      <c r="O62449" t="s">
        <v>17</v>
      </c>
    </row>
    <row r="62450" spans="1:15" x14ac:dyDescent="0.3">
      <c r="A62450">
        <v>62449</v>
      </c>
      <c r="B62450" t="s">
        <v>59</v>
      </c>
      <c r="C62450" t="s">
        <v>60</v>
      </c>
      <c r="D62450">
        <v>1989</v>
      </c>
      <c r="E62450" t="s">
        <v>17</v>
      </c>
      <c r="F62450" t="s">
        <v>17</v>
      </c>
      <c r="G62450">
        <v>0</v>
      </c>
      <c r="H62450">
        <v>0</v>
      </c>
      <c r="I62450" t="s">
        <v>321</v>
      </c>
      <c r="J62450" t="s">
        <v>99</v>
      </c>
      <c r="K62450">
        <v>19961125</v>
      </c>
      <c r="L62450">
        <v>19961125</v>
      </c>
      <c r="N62450" t="s">
        <v>53071</v>
      </c>
      <c r="O62450" t="s">
        <v>17</v>
      </c>
    </row>
    <row r="62451" spans="1:15" x14ac:dyDescent="0.3">
      <c r="A62451">
        <v>62450</v>
      </c>
      <c r="B62451" t="s">
        <v>32</v>
      </c>
      <c r="C62451" t="s">
        <v>33</v>
      </c>
      <c r="D62451">
        <v>1995</v>
      </c>
      <c r="E62451" t="s">
        <v>17</v>
      </c>
      <c r="F62451" t="s">
        <v>17</v>
      </c>
      <c r="G62451">
        <v>0</v>
      </c>
      <c r="H62451">
        <v>0</v>
      </c>
      <c r="I62451" t="s">
        <v>274</v>
      </c>
      <c r="J62451" t="s">
        <v>82</v>
      </c>
      <c r="K62451">
        <v>19961125</v>
      </c>
      <c r="L62451">
        <v>19961125</v>
      </c>
      <c r="M62451">
        <v>2</v>
      </c>
      <c r="N62451" t="s">
        <v>13718</v>
      </c>
      <c r="O62451" t="s">
        <v>17</v>
      </c>
    </row>
    <row r="62452" spans="1:15" x14ac:dyDescent="0.3">
      <c r="A62452">
        <v>62451</v>
      </c>
      <c r="B62452" t="s">
        <v>22</v>
      </c>
      <c r="C62452" t="s">
        <v>68</v>
      </c>
      <c r="D62452">
        <v>1996</v>
      </c>
      <c r="E62452" t="s">
        <v>17</v>
      </c>
      <c r="F62452" t="s">
        <v>17</v>
      </c>
      <c r="G62452">
        <v>0</v>
      </c>
      <c r="H62452">
        <v>0</v>
      </c>
      <c r="I62452" t="s">
        <v>69</v>
      </c>
      <c r="J62452" t="s">
        <v>19</v>
      </c>
      <c r="K62452">
        <v>19961125</v>
      </c>
      <c r="L62452">
        <v>19961125</v>
      </c>
      <c r="N62452" t="s">
        <v>53072</v>
      </c>
      <c r="O62452" t="s">
        <v>17</v>
      </c>
    </row>
    <row r="62453" spans="1:15" x14ac:dyDescent="0.3">
      <c r="A62453">
        <v>62452</v>
      </c>
      <c r="B62453" t="s">
        <v>65</v>
      </c>
      <c r="C62453" t="s">
        <v>180</v>
      </c>
      <c r="D62453">
        <v>1992</v>
      </c>
      <c r="E62453" t="s">
        <v>17</v>
      </c>
      <c r="F62453" t="s">
        <v>17</v>
      </c>
      <c r="G62453">
        <v>0</v>
      </c>
      <c r="H62453">
        <v>0</v>
      </c>
      <c r="I62453" t="s">
        <v>30</v>
      </c>
      <c r="J62453" t="s">
        <v>82</v>
      </c>
      <c r="K62453">
        <v>19961125</v>
      </c>
      <c r="L62453">
        <v>19961125</v>
      </c>
      <c r="M62453">
        <v>7</v>
      </c>
      <c r="N62453" t="s">
        <v>53073</v>
      </c>
      <c r="O62453" t="s">
        <v>17</v>
      </c>
    </row>
    <row r="62454" spans="1:15" x14ac:dyDescent="0.3">
      <c r="A62454">
        <v>62453</v>
      </c>
      <c r="B62454" t="s">
        <v>65</v>
      </c>
      <c r="C62454" t="s">
        <v>180</v>
      </c>
      <c r="D62454">
        <v>1992</v>
      </c>
      <c r="E62454" t="s">
        <v>17</v>
      </c>
      <c r="F62454" t="s">
        <v>17</v>
      </c>
      <c r="G62454">
        <v>0</v>
      </c>
      <c r="H62454">
        <v>0</v>
      </c>
      <c r="I62454" t="s">
        <v>1240</v>
      </c>
      <c r="J62454" t="s">
        <v>82</v>
      </c>
      <c r="K62454">
        <v>19961125</v>
      </c>
      <c r="L62454">
        <v>19961125</v>
      </c>
      <c r="M62454">
        <v>7</v>
      </c>
      <c r="N62454" t="s">
        <v>53073</v>
      </c>
      <c r="O62454" t="s">
        <v>17</v>
      </c>
    </row>
    <row r="62455" spans="1:15" x14ac:dyDescent="0.3">
      <c r="A62455">
        <v>62454</v>
      </c>
      <c r="B62455" t="s">
        <v>65</v>
      </c>
      <c r="C62455" t="s">
        <v>180</v>
      </c>
      <c r="D62455">
        <v>1992</v>
      </c>
      <c r="E62455" t="s">
        <v>17</v>
      </c>
      <c r="F62455" t="s">
        <v>17</v>
      </c>
      <c r="G62455">
        <v>0</v>
      </c>
      <c r="H62455">
        <v>0</v>
      </c>
      <c r="I62455" t="s">
        <v>751</v>
      </c>
      <c r="J62455" t="s">
        <v>82</v>
      </c>
      <c r="K62455">
        <v>19961125</v>
      </c>
      <c r="L62455">
        <v>19961125</v>
      </c>
      <c r="M62455">
        <v>7</v>
      </c>
      <c r="N62455" t="s">
        <v>53073</v>
      </c>
      <c r="O62455" t="s">
        <v>17</v>
      </c>
    </row>
    <row r="62456" spans="1:15" x14ac:dyDescent="0.3">
      <c r="A62456">
        <v>62455</v>
      </c>
      <c r="B62456" t="s">
        <v>65</v>
      </c>
      <c r="C62456" t="s">
        <v>180</v>
      </c>
      <c r="D62456">
        <v>1992</v>
      </c>
      <c r="E62456" t="s">
        <v>17</v>
      </c>
      <c r="F62456" t="s">
        <v>17</v>
      </c>
      <c r="G62456">
        <v>0</v>
      </c>
      <c r="H62456">
        <v>0</v>
      </c>
      <c r="I62456" t="s">
        <v>116</v>
      </c>
      <c r="J62456" t="s">
        <v>82</v>
      </c>
      <c r="K62456">
        <v>19961125</v>
      </c>
      <c r="L62456">
        <v>19961125</v>
      </c>
      <c r="M62456">
        <v>7</v>
      </c>
      <c r="N62456" t="s">
        <v>53073</v>
      </c>
      <c r="O62456" t="s">
        <v>17</v>
      </c>
    </row>
    <row r="62457" spans="1:15" x14ac:dyDescent="0.3">
      <c r="A62457">
        <v>62456</v>
      </c>
      <c r="B62457" t="s">
        <v>65</v>
      </c>
      <c r="C62457" t="s">
        <v>180</v>
      </c>
      <c r="D62457">
        <v>1992</v>
      </c>
      <c r="E62457" t="s">
        <v>17</v>
      </c>
      <c r="F62457" t="s">
        <v>17</v>
      </c>
      <c r="G62457">
        <v>0</v>
      </c>
      <c r="H62457">
        <v>0</v>
      </c>
      <c r="I62457" t="s">
        <v>1332</v>
      </c>
      <c r="J62457" t="s">
        <v>82</v>
      </c>
      <c r="K62457">
        <v>19961125</v>
      </c>
      <c r="L62457">
        <v>19961125</v>
      </c>
      <c r="M62457">
        <v>7</v>
      </c>
      <c r="N62457" t="s">
        <v>53073</v>
      </c>
      <c r="O62457" t="s">
        <v>17</v>
      </c>
    </row>
    <row r="62458" spans="1:15" x14ac:dyDescent="0.3">
      <c r="A62458">
        <v>62457</v>
      </c>
      <c r="B62458" t="s">
        <v>65</v>
      </c>
      <c r="C62458" t="s">
        <v>180</v>
      </c>
      <c r="D62458">
        <v>1992</v>
      </c>
      <c r="E62458" t="s">
        <v>17</v>
      </c>
      <c r="F62458" t="s">
        <v>17</v>
      </c>
      <c r="G62458">
        <v>0</v>
      </c>
      <c r="H62458">
        <v>0</v>
      </c>
      <c r="I62458" t="s">
        <v>49</v>
      </c>
      <c r="J62458" t="s">
        <v>82</v>
      </c>
      <c r="K62458">
        <v>19961125</v>
      </c>
      <c r="L62458">
        <v>19961125</v>
      </c>
      <c r="M62458">
        <v>7</v>
      </c>
      <c r="N62458" t="s">
        <v>53073</v>
      </c>
      <c r="O62458" t="s">
        <v>17</v>
      </c>
    </row>
    <row r="62459" spans="1:15" x14ac:dyDescent="0.3">
      <c r="A62459">
        <v>62458</v>
      </c>
      <c r="B62459" t="s">
        <v>65</v>
      </c>
      <c r="C62459" t="s">
        <v>66</v>
      </c>
      <c r="D62459">
        <v>1995</v>
      </c>
      <c r="E62459" t="s">
        <v>17</v>
      </c>
      <c r="F62459" t="s">
        <v>17</v>
      </c>
      <c r="G62459">
        <v>0</v>
      </c>
      <c r="H62459">
        <v>0</v>
      </c>
      <c r="I62459" t="s">
        <v>303</v>
      </c>
      <c r="J62459" t="s">
        <v>70</v>
      </c>
      <c r="K62459">
        <v>19961125</v>
      </c>
      <c r="L62459">
        <v>19961125</v>
      </c>
      <c r="N62459" t="s">
        <v>53074</v>
      </c>
      <c r="O62459" t="s">
        <v>17</v>
      </c>
    </row>
    <row r="62460" spans="1:15" x14ac:dyDescent="0.3">
      <c r="A62460">
        <v>62459</v>
      </c>
      <c r="B62460" t="s">
        <v>65</v>
      </c>
      <c r="C62460" t="s">
        <v>66</v>
      </c>
      <c r="D62460">
        <v>1995</v>
      </c>
      <c r="E62460" t="s">
        <v>17</v>
      </c>
      <c r="F62460" t="s">
        <v>17</v>
      </c>
      <c r="G62460">
        <v>0</v>
      </c>
      <c r="H62460">
        <v>0</v>
      </c>
      <c r="I62460" t="s">
        <v>294</v>
      </c>
      <c r="J62460" t="s">
        <v>70</v>
      </c>
      <c r="K62460">
        <v>19961125</v>
      </c>
      <c r="L62460">
        <v>19961125</v>
      </c>
      <c r="N62460" t="s">
        <v>53074</v>
      </c>
      <c r="O62460" t="s">
        <v>17</v>
      </c>
    </row>
    <row r="62461" spans="1:15" x14ac:dyDescent="0.3">
      <c r="A62461">
        <v>62460</v>
      </c>
      <c r="B62461" t="s">
        <v>104</v>
      </c>
      <c r="C62461" t="s">
        <v>154</v>
      </c>
      <c r="D62461">
        <v>1995</v>
      </c>
      <c r="E62461" t="s">
        <v>17</v>
      </c>
      <c r="F62461" t="s">
        <v>17</v>
      </c>
      <c r="G62461">
        <v>0</v>
      </c>
      <c r="H62461">
        <v>0</v>
      </c>
      <c r="I62461" t="s">
        <v>62</v>
      </c>
      <c r="J62461" t="s">
        <v>57</v>
      </c>
      <c r="K62461">
        <v>19961125</v>
      </c>
      <c r="L62461">
        <v>19961125</v>
      </c>
      <c r="M62461">
        <v>3</v>
      </c>
      <c r="N62461" t="s">
        <v>53075</v>
      </c>
      <c r="O62461" t="s">
        <v>17</v>
      </c>
    </row>
    <row r="62462" spans="1:15" x14ac:dyDescent="0.3">
      <c r="A62462">
        <v>62461</v>
      </c>
      <c r="B62462" t="s">
        <v>22</v>
      </c>
      <c r="C62462" t="s">
        <v>23</v>
      </c>
      <c r="D62462">
        <v>1989</v>
      </c>
      <c r="E62462" t="s">
        <v>17</v>
      </c>
      <c r="F62462" t="s">
        <v>29</v>
      </c>
      <c r="G62462">
        <v>0</v>
      </c>
      <c r="H62462">
        <v>0</v>
      </c>
      <c r="I62462" t="s">
        <v>124</v>
      </c>
      <c r="J62462" t="s">
        <v>19</v>
      </c>
      <c r="K62462">
        <v>19961125</v>
      </c>
      <c r="L62462">
        <v>19961125</v>
      </c>
      <c r="N62462" t="s">
        <v>53076</v>
      </c>
      <c r="O62462" t="s">
        <v>17</v>
      </c>
    </row>
    <row r="62463" spans="1:15" x14ac:dyDescent="0.3">
      <c r="A62463">
        <v>62462</v>
      </c>
      <c r="B62463" t="s">
        <v>524</v>
      </c>
      <c r="C62463" t="s">
        <v>525</v>
      </c>
      <c r="D62463">
        <v>1986</v>
      </c>
      <c r="E62463" t="s">
        <v>17</v>
      </c>
      <c r="F62463" t="s">
        <v>17</v>
      </c>
      <c r="G62463">
        <v>0</v>
      </c>
      <c r="H62463">
        <v>0</v>
      </c>
      <c r="I62463" t="s">
        <v>410</v>
      </c>
      <c r="J62463" t="s">
        <v>70</v>
      </c>
      <c r="K62463">
        <v>19961125</v>
      </c>
      <c r="L62463">
        <v>19961125</v>
      </c>
      <c r="M62463">
        <v>1</v>
      </c>
      <c r="N62463" t="s">
        <v>53077</v>
      </c>
      <c r="O62463" t="s">
        <v>17</v>
      </c>
    </row>
    <row r="62464" spans="1:15" x14ac:dyDescent="0.3">
      <c r="A62464">
        <v>62463</v>
      </c>
      <c r="B62464" t="s">
        <v>22</v>
      </c>
      <c r="C62464" t="s">
        <v>23</v>
      </c>
      <c r="D62464">
        <v>1997</v>
      </c>
      <c r="E62464" t="s">
        <v>29</v>
      </c>
      <c r="F62464" t="s">
        <v>17</v>
      </c>
      <c r="G62464">
        <v>0</v>
      </c>
      <c r="H62464">
        <v>0</v>
      </c>
      <c r="I62464" t="s">
        <v>43</v>
      </c>
      <c r="J62464" t="s">
        <v>219</v>
      </c>
      <c r="K62464">
        <v>19961125</v>
      </c>
      <c r="L62464">
        <v>19961125</v>
      </c>
      <c r="M62464">
        <v>0</v>
      </c>
      <c r="N62464" t="s">
        <v>53078</v>
      </c>
      <c r="O62464" t="s">
        <v>17</v>
      </c>
    </row>
    <row r="62465" spans="1:15" x14ac:dyDescent="0.3">
      <c r="A62465">
        <v>62464</v>
      </c>
      <c r="B62465" t="s">
        <v>32</v>
      </c>
      <c r="C62465" t="s">
        <v>84</v>
      </c>
      <c r="D62465">
        <v>1993</v>
      </c>
      <c r="E62465" t="s">
        <v>17</v>
      </c>
      <c r="F62465" t="s">
        <v>17</v>
      </c>
      <c r="G62465">
        <v>0</v>
      </c>
      <c r="H62465">
        <v>0</v>
      </c>
      <c r="I62465" t="s">
        <v>716</v>
      </c>
      <c r="J62465" t="s">
        <v>152</v>
      </c>
      <c r="K62465">
        <v>19961125</v>
      </c>
      <c r="L62465">
        <v>19961125</v>
      </c>
      <c r="M62465">
        <v>1</v>
      </c>
      <c r="N62465" t="s">
        <v>53079</v>
      </c>
      <c r="O62465" t="s">
        <v>17</v>
      </c>
    </row>
    <row r="62466" spans="1:15" x14ac:dyDescent="0.3">
      <c r="A62466">
        <v>62465</v>
      </c>
      <c r="B62466" t="s">
        <v>65</v>
      </c>
      <c r="C62466" t="s">
        <v>192</v>
      </c>
      <c r="D62466">
        <v>1996</v>
      </c>
      <c r="E62466" t="s">
        <v>17</v>
      </c>
      <c r="F62466" t="s">
        <v>17</v>
      </c>
      <c r="G62466">
        <v>0</v>
      </c>
      <c r="H62466">
        <v>0</v>
      </c>
      <c r="I62466" t="s">
        <v>368</v>
      </c>
      <c r="J62466" t="s">
        <v>70</v>
      </c>
      <c r="K62466">
        <v>19961125</v>
      </c>
      <c r="L62466">
        <v>19961125</v>
      </c>
      <c r="N62466" t="s">
        <v>53080</v>
      </c>
      <c r="O62466" t="s">
        <v>17</v>
      </c>
    </row>
    <row r="62467" spans="1:15" x14ac:dyDescent="0.3">
      <c r="A62467">
        <v>62466</v>
      </c>
      <c r="B62467" t="s">
        <v>65</v>
      </c>
      <c r="C62467" t="s">
        <v>192</v>
      </c>
      <c r="D62467">
        <v>1996</v>
      </c>
      <c r="E62467" t="s">
        <v>17</v>
      </c>
      <c r="F62467" t="s">
        <v>17</v>
      </c>
      <c r="G62467">
        <v>0</v>
      </c>
      <c r="H62467">
        <v>0</v>
      </c>
      <c r="I62467" t="s">
        <v>186</v>
      </c>
      <c r="J62467" t="s">
        <v>70</v>
      </c>
      <c r="K62467">
        <v>19961125</v>
      </c>
      <c r="L62467">
        <v>19961125</v>
      </c>
      <c r="N62467" t="s">
        <v>53080</v>
      </c>
      <c r="O62467" t="s">
        <v>17</v>
      </c>
    </row>
    <row r="62468" spans="1:15" x14ac:dyDescent="0.3">
      <c r="A62468">
        <v>62467</v>
      </c>
      <c r="B62468" t="s">
        <v>65</v>
      </c>
      <c r="C62468" t="s">
        <v>114</v>
      </c>
      <c r="D62468">
        <v>1996</v>
      </c>
      <c r="E62468" t="s">
        <v>17</v>
      </c>
      <c r="F62468" t="s">
        <v>29</v>
      </c>
      <c r="G62468">
        <v>0</v>
      </c>
      <c r="H62468">
        <v>0</v>
      </c>
      <c r="I62468" t="s">
        <v>296</v>
      </c>
      <c r="J62468" t="s">
        <v>87</v>
      </c>
      <c r="K62468">
        <v>19961125</v>
      </c>
      <c r="L62468">
        <v>19961125</v>
      </c>
      <c r="M62468">
        <v>1</v>
      </c>
      <c r="N62468" t="s">
        <v>53081</v>
      </c>
      <c r="O62468" t="s">
        <v>17</v>
      </c>
    </row>
    <row r="62469" spans="1:15" x14ac:dyDescent="0.3">
      <c r="A62469">
        <v>62468</v>
      </c>
      <c r="B62469" t="s">
        <v>498</v>
      </c>
      <c r="C62469" t="s">
        <v>499</v>
      </c>
      <c r="D62469">
        <v>1997</v>
      </c>
      <c r="E62469" t="s">
        <v>17</v>
      </c>
      <c r="F62469" t="s">
        <v>17</v>
      </c>
      <c r="G62469">
        <v>0</v>
      </c>
      <c r="H62469">
        <v>0</v>
      </c>
      <c r="I62469" t="s">
        <v>140</v>
      </c>
      <c r="J62469" t="s">
        <v>37</v>
      </c>
      <c r="K62469">
        <v>19961125</v>
      </c>
      <c r="L62469">
        <v>19961125</v>
      </c>
      <c r="N62469" t="s">
        <v>53082</v>
      </c>
      <c r="O62469" t="s">
        <v>17</v>
      </c>
    </row>
    <row r="62470" spans="1:15" x14ac:dyDescent="0.3">
      <c r="A62470">
        <v>62469</v>
      </c>
      <c r="B62470" t="s">
        <v>32</v>
      </c>
      <c r="C62470" t="s">
        <v>196</v>
      </c>
      <c r="D62470">
        <v>1993</v>
      </c>
      <c r="E62470" t="s">
        <v>29</v>
      </c>
      <c r="F62470" t="s">
        <v>17</v>
      </c>
      <c r="G62470">
        <v>0</v>
      </c>
      <c r="H62470">
        <v>0</v>
      </c>
      <c r="I62470" t="s">
        <v>56</v>
      </c>
      <c r="J62470" t="s">
        <v>3920</v>
      </c>
      <c r="K62470">
        <v>19961125</v>
      </c>
      <c r="L62470">
        <v>19961125</v>
      </c>
      <c r="M62470">
        <v>1</v>
      </c>
      <c r="N62470" t="s">
        <v>53083</v>
      </c>
      <c r="O62470" t="s">
        <v>17</v>
      </c>
    </row>
    <row r="62471" spans="1:15" x14ac:dyDescent="0.3">
      <c r="A62471">
        <v>62470</v>
      </c>
      <c r="B62471" t="s">
        <v>22</v>
      </c>
      <c r="C62471" t="s">
        <v>23</v>
      </c>
      <c r="D62471">
        <v>1991</v>
      </c>
      <c r="E62471" t="s">
        <v>17</v>
      </c>
      <c r="F62471" t="s">
        <v>29</v>
      </c>
      <c r="G62471">
        <v>0</v>
      </c>
      <c r="H62471">
        <v>0</v>
      </c>
      <c r="I62471" t="s">
        <v>1549</v>
      </c>
      <c r="J62471" t="s">
        <v>237</v>
      </c>
      <c r="K62471">
        <v>19961125</v>
      </c>
      <c r="L62471">
        <v>19961125</v>
      </c>
      <c r="M62471">
        <v>1</v>
      </c>
      <c r="N62471" t="s">
        <v>53084</v>
      </c>
      <c r="O62471" t="s">
        <v>17</v>
      </c>
    </row>
    <row r="62472" spans="1:15" x14ac:dyDescent="0.3">
      <c r="A62472">
        <v>62471</v>
      </c>
      <c r="B62472" t="s">
        <v>104</v>
      </c>
      <c r="C62472" t="s">
        <v>154</v>
      </c>
      <c r="D62472">
        <v>1996</v>
      </c>
      <c r="E62472" t="s">
        <v>17</v>
      </c>
      <c r="F62472" t="s">
        <v>17</v>
      </c>
      <c r="G62472">
        <v>0</v>
      </c>
      <c r="H62472">
        <v>0</v>
      </c>
      <c r="I62472" t="s">
        <v>62</v>
      </c>
      <c r="J62472" t="s">
        <v>47</v>
      </c>
      <c r="K62472">
        <v>19961125</v>
      </c>
      <c r="L62472">
        <v>19961125</v>
      </c>
      <c r="N62472" t="s">
        <v>53085</v>
      </c>
      <c r="O62472" t="s">
        <v>17</v>
      </c>
    </row>
    <row r="62473" spans="1:15" x14ac:dyDescent="0.3">
      <c r="A62473">
        <v>62472</v>
      </c>
      <c r="B62473" t="s">
        <v>104</v>
      </c>
      <c r="C62473" t="s">
        <v>154</v>
      </c>
      <c r="D62473">
        <v>1996</v>
      </c>
      <c r="E62473" t="s">
        <v>17</v>
      </c>
      <c r="F62473" t="s">
        <v>17</v>
      </c>
      <c r="G62473">
        <v>0</v>
      </c>
      <c r="H62473">
        <v>0</v>
      </c>
      <c r="I62473" t="s">
        <v>247</v>
      </c>
      <c r="J62473" t="s">
        <v>47</v>
      </c>
      <c r="K62473">
        <v>19961125</v>
      </c>
      <c r="L62473">
        <v>19961125</v>
      </c>
      <c r="N62473" t="s">
        <v>53085</v>
      </c>
      <c r="O62473" t="s">
        <v>17</v>
      </c>
    </row>
    <row r="62474" spans="1:15" x14ac:dyDescent="0.3">
      <c r="A62474">
        <v>62473</v>
      </c>
      <c r="B62474" t="s">
        <v>32</v>
      </c>
      <c r="C62474" t="s">
        <v>33</v>
      </c>
      <c r="D62474">
        <v>1993</v>
      </c>
      <c r="E62474" t="s">
        <v>17</v>
      </c>
      <c r="F62474" t="s">
        <v>17</v>
      </c>
      <c r="G62474">
        <v>0</v>
      </c>
      <c r="H62474">
        <v>0</v>
      </c>
      <c r="I62474" t="s">
        <v>198</v>
      </c>
      <c r="J62474" t="s">
        <v>99</v>
      </c>
      <c r="K62474">
        <v>19961125</v>
      </c>
      <c r="L62474">
        <v>19961125</v>
      </c>
      <c r="M62474">
        <v>1</v>
      </c>
      <c r="N62474" t="s">
        <v>53086</v>
      </c>
      <c r="O62474" t="s">
        <v>17</v>
      </c>
    </row>
    <row r="62475" spans="1:15" x14ac:dyDescent="0.3">
      <c r="A62475">
        <v>62474</v>
      </c>
      <c r="B62475" t="s">
        <v>32</v>
      </c>
      <c r="C62475" t="s">
        <v>33</v>
      </c>
      <c r="D62475">
        <v>1993</v>
      </c>
      <c r="E62475" t="s">
        <v>17</v>
      </c>
      <c r="F62475" t="s">
        <v>17</v>
      </c>
      <c r="G62475">
        <v>0</v>
      </c>
      <c r="H62475">
        <v>0</v>
      </c>
      <c r="I62475" t="s">
        <v>30</v>
      </c>
      <c r="J62475" t="s">
        <v>99</v>
      </c>
      <c r="K62475">
        <v>19961125</v>
      </c>
      <c r="L62475">
        <v>19961125</v>
      </c>
      <c r="M62475">
        <v>1</v>
      </c>
      <c r="N62475" t="s">
        <v>53086</v>
      </c>
      <c r="O62475" t="s">
        <v>17</v>
      </c>
    </row>
    <row r="62476" spans="1:15" x14ac:dyDescent="0.3">
      <c r="A62476">
        <v>62475</v>
      </c>
      <c r="B62476" t="s">
        <v>32</v>
      </c>
      <c r="C62476" t="s">
        <v>33</v>
      </c>
      <c r="D62476">
        <v>1993</v>
      </c>
      <c r="E62476" t="s">
        <v>17</v>
      </c>
      <c r="F62476" t="s">
        <v>17</v>
      </c>
      <c r="G62476">
        <v>0</v>
      </c>
      <c r="H62476">
        <v>0</v>
      </c>
      <c r="I62476" t="s">
        <v>401</v>
      </c>
      <c r="J62476" t="s">
        <v>99</v>
      </c>
      <c r="K62476">
        <v>19961125</v>
      </c>
      <c r="L62476">
        <v>19961125</v>
      </c>
      <c r="M62476">
        <v>1</v>
      </c>
      <c r="N62476" t="s">
        <v>53086</v>
      </c>
      <c r="O62476" t="s">
        <v>17</v>
      </c>
    </row>
    <row r="62477" spans="1:15" x14ac:dyDescent="0.3">
      <c r="A62477">
        <v>62476</v>
      </c>
      <c r="B62477" t="s">
        <v>32</v>
      </c>
      <c r="C62477" t="s">
        <v>33</v>
      </c>
      <c r="D62477">
        <v>1993</v>
      </c>
      <c r="E62477" t="s">
        <v>17</v>
      </c>
      <c r="F62477" t="s">
        <v>17</v>
      </c>
      <c r="G62477">
        <v>0</v>
      </c>
      <c r="H62477">
        <v>0</v>
      </c>
      <c r="I62477" t="s">
        <v>902</v>
      </c>
      <c r="J62477" t="s">
        <v>99</v>
      </c>
      <c r="K62477">
        <v>19961125</v>
      </c>
      <c r="L62477">
        <v>19961125</v>
      </c>
      <c r="M62477">
        <v>1</v>
      </c>
      <c r="N62477" t="s">
        <v>53086</v>
      </c>
      <c r="O62477" t="s">
        <v>17</v>
      </c>
    </row>
    <row r="62478" spans="1:15" x14ac:dyDescent="0.3">
      <c r="A62478">
        <v>62477</v>
      </c>
      <c r="B62478" t="s">
        <v>22</v>
      </c>
      <c r="C62478" t="s">
        <v>23</v>
      </c>
      <c r="D62478">
        <v>1987</v>
      </c>
      <c r="E62478" t="s">
        <v>17</v>
      </c>
      <c r="F62478" t="s">
        <v>29</v>
      </c>
      <c r="G62478">
        <v>0</v>
      </c>
      <c r="H62478">
        <v>0</v>
      </c>
      <c r="I62478" t="s">
        <v>124</v>
      </c>
      <c r="J62478" t="s">
        <v>19</v>
      </c>
      <c r="K62478">
        <v>19961125</v>
      </c>
      <c r="L62478">
        <v>19961125</v>
      </c>
      <c r="M62478">
        <v>1</v>
      </c>
      <c r="N62478" t="s">
        <v>53087</v>
      </c>
      <c r="O62478" t="s">
        <v>17</v>
      </c>
    </row>
    <row r="62479" spans="1:15" x14ac:dyDescent="0.3">
      <c r="A62479">
        <v>62478</v>
      </c>
      <c r="B62479" t="s">
        <v>65</v>
      </c>
      <c r="C62479" t="s">
        <v>66</v>
      </c>
      <c r="D62479">
        <v>1993</v>
      </c>
      <c r="E62479" t="s">
        <v>29</v>
      </c>
      <c r="F62479" t="s">
        <v>17</v>
      </c>
      <c r="G62479">
        <v>0</v>
      </c>
      <c r="H62479">
        <v>0</v>
      </c>
      <c r="I62479" t="s">
        <v>56</v>
      </c>
      <c r="J62479" t="s">
        <v>47</v>
      </c>
      <c r="K62479">
        <v>19961125</v>
      </c>
      <c r="L62479">
        <v>19961125</v>
      </c>
      <c r="M62479">
        <v>1</v>
      </c>
      <c r="N62479" t="s">
        <v>53088</v>
      </c>
      <c r="O62479" t="s">
        <v>17</v>
      </c>
    </row>
    <row r="62480" spans="1:15" x14ac:dyDescent="0.3">
      <c r="A62480">
        <v>62479</v>
      </c>
      <c r="B62480" t="s">
        <v>22</v>
      </c>
      <c r="C62480" t="s">
        <v>23</v>
      </c>
      <c r="D62480">
        <v>1996</v>
      </c>
      <c r="E62480" t="s">
        <v>17</v>
      </c>
      <c r="F62480" t="s">
        <v>17</v>
      </c>
      <c r="G62480">
        <v>0</v>
      </c>
      <c r="H62480">
        <v>0</v>
      </c>
      <c r="I62480" t="s">
        <v>118</v>
      </c>
      <c r="J62480" t="s">
        <v>168</v>
      </c>
      <c r="K62480">
        <v>19961125</v>
      </c>
      <c r="L62480">
        <v>19961125</v>
      </c>
      <c r="N62480" t="s">
        <v>53089</v>
      </c>
      <c r="O62480" t="s">
        <v>17</v>
      </c>
    </row>
    <row r="62481" spans="1:15" x14ac:dyDescent="0.3">
      <c r="A62481">
        <v>62480</v>
      </c>
      <c r="B62481" t="s">
        <v>65</v>
      </c>
      <c r="C62481" t="s">
        <v>66</v>
      </c>
      <c r="D62481">
        <v>1994</v>
      </c>
      <c r="E62481" t="s">
        <v>17</v>
      </c>
      <c r="F62481" t="s">
        <v>17</v>
      </c>
      <c r="G62481">
        <v>0</v>
      </c>
      <c r="H62481">
        <v>0</v>
      </c>
      <c r="I62481" t="s">
        <v>56</v>
      </c>
      <c r="J62481" t="s">
        <v>19</v>
      </c>
      <c r="K62481">
        <v>19961125</v>
      </c>
      <c r="L62481">
        <v>19961125</v>
      </c>
      <c r="M62481">
        <v>9</v>
      </c>
      <c r="N62481" t="s">
        <v>53090</v>
      </c>
      <c r="O62481" t="s">
        <v>17</v>
      </c>
    </row>
    <row r="62482" spans="1:15" x14ac:dyDescent="0.3">
      <c r="A62482">
        <v>62481</v>
      </c>
      <c r="B62482" t="s">
        <v>22</v>
      </c>
      <c r="C62482" t="s">
        <v>23</v>
      </c>
      <c r="D62482">
        <v>1994</v>
      </c>
      <c r="E62482" t="s">
        <v>17</v>
      </c>
      <c r="F62482" t="s">
        <v>17</v>
      </c>
      <c r="G62482">
        <v>0</v>
      </c>
      <c r="H62482">
        <v>0</v>
      </c>
      <c r="I62482" t="s">
        <v>30</v>
      </c>
      <c r="J62482" t="s">
        <v>102</v>
      </c>
      <c r="K62482">
        <v>19961125</v>
      </c>
      <c r="L62482">
        <v>19961125</v>
      </c>
      <c r="M62482">
        <v>5</v>
      </c>
      <c r="N62482" t="s">
        <v>53091</v>
      </c>
      <c r="O62482" t="s">
        <v>17</v>
      </c>
    </row>
    <row r="62483" spans="1:15" x14ac:dyDescent="0.3">
      <c r="A62483">
        <v>62482</v>
      </c>
      <c r="B62483" t="s">
        <v>466</v>
      </c>
      <c r="C62483" t="s">
        <v>467</v>
      </c>
      <c r="D62483">
        <v>1992</v>
      </c>
      <c r="E62483" t="s">
        <v>17</v>
      </c>
      <c r="F62483" t="s">
        <v>17</v>
      </c>
      <c r="G62483">
        <v>0</v>
      </c>
      <c r="H62483">
        <v>0</v>
      </c>
      <c r="I62483" t="s">
        <v>34</v>
      </c>
      <c r="J62483" t="s">
        <v>25</v>
      </c>
      <c r="K62483">
        <v>19961125</v>
      </c>
      <c r="L62483">
        <v>19961125</v>
      </c>
      <c r="M62483">
        <v>2</v>
      </c>
      <c r="N62483" t="s">
        <v>53092</v>
      </c>
      <c r="O62483" t="s">
        <v>17</v>
      </c>
    </row>
    <row r="62484" spans="1:15" x14ac:dyDescent="0.3">
      <c r="A62484">
        <v>62483</v>
      </c>
      <c r="B62484" t="s">
        <v>32</v>
      </c>
      <c r="C62484" t="s">
        <v>33</v>
      </c>
      <c r="D62484">
        <v>1995</v>
      </c>
      <c r="E62484" t="s">
        <v>17</v>
      </c>
      <c r="F62484" t="s">
        <v>17</v>
      </c>
      <c r="G62484">
        <v>0</v>
      </c>
      <c r="H62484">
        <v>0</v>
      </c>
      <c r="I62484" t="s">
        <v>109</v>
      </c>
      <c r="J62484" t="s">
        <v>99</v>
      </c>
      <c r="K62484">
        <v>19961125</v>
      </c>
      <c r="L62484">
        <v>19961125</v>
      </c>
      <c r="N62484" t="s">
        <v>53093</v>
      </c>
      <c r="O62484" t="s">
        <v>17</v>
      </c>
    </row>
    <row r="62485" spans="1:15" x14ac:dyDescent="0.3">
      <c r="A62485">
        <v>62484</v>
      </c>
      <c r="B62485" t="s">
        <v>32</v>
      </c>
      <c r="C62485" t="s">
        <v>33</v>
      </c>
      <c r="D62485">
        <v>1995</v>
      </c>
      <c r="E62485" t="s">
        <v>17</v>
      </c>
      <c r="F62485" t="s">
        <v>17</v>
      </c>
      <c r="G62485">
        <v>0</v>
      </c>
      <c r="H62485">
        <v>0</v>
      </c>
      <c r="I62485" t="s">
        <v>13427</v>
      </c>
      <c r="J62485" t="s">
        <v>99</v>
      </c>
      <c r="K62485">
        <v>19961125</v>
      </c>
      <c r="L62485">
        <v>19961125</v>
      </c>
      <c r="N62485" t="s">
        <v>53093</v>
      </c>
      <c r="O62485" t="s">
        <v>17</v>
      </c>
    </row>
    <row r="62486" spans="1:15" x14ac:dyDescent="0.3">
      <c r="A62486">
        <v>62485</v>
      </c>
      <c r="B62486" t="s">
        <v>59</v>
      </c>
      <c r="C62486" t="s">
        <v>60</v>
      </c>
      <c r="D62486">
        <v>1996</v>
      </c>
      <c r="E62486" t="s">
        <v>17</v>
      </c>
      <c r="F62486" t="s">
        <v>17</v>
      </c>
      <c r="G62486">
        <v>0</v>
      </c>
      <c r="H62486">
        <v>0</v>
      </c>
      <c r="I62486" t="s">
        <v>56</v>
      </c>
      <c r="J62486" t="s">
        <v>258</v>
      </c>
      <c r="K62486">
        <v>19961125</v>
      </c>
      <c r="L62486">
        <v>19961125</v>
      </c>
      <c r="N62486" t="s">
        <v>53094</v>
      </c>
      <c r="O62486" t="s">
        <v>17</v>
      </c>
    </row>
    <row r="62487" spans="1:15" x14ac:dyDescent="0.3">
      <c r="A62487">
        <v>62486</v>
      </c>
      <c r="B62487" t="s">
        <v>65</v>
      </c>
      <c r="C62487" t="s">
        <v>114</v>
      </c>
      <c r="D62487">
        <v>1994</v>
      </c>
      <c r="E62487" t="s">
        <v>29</v>
      </c>
      <c r="F62487" t="s">
        <v>17</v>
      </c>
      <c r="G62487">
        <v>0</v>
      </c>
      <c r="H62487">
        <v>0</v>
      </c>
      <c r="I62487" t="s">
        <v>56</v>
      </c>
      <c r="J62487" t="s">
        <v>37</v>
      </c>
      <c r="K62487">
        <v>19961125</v>
      </c>
      <c r="L62487">
        <v>19961125</v>
      </c>
      <c r="N62487" t="s">
        <v>53095</v>
      </c>
      <c r="O62487" t="s">
        <v>17</v>
      </c>
    </row>
    <row r="62488" spans="1:15" x14ac:dyDescent="0.3">
      <c r="A62488">
        <v>62487</v>
      </c>
      <c r="B62488" t="s">
        <v>22</v>
      </c>
      <c r="C62488" t="s">
        <v>23</v>
      </c>
      <c r="D62488">
        <v>1996</v>
      </c>
      <c r="E62488" t="s">
        <v>17</v>
      </c>
      <c r="F62488" t="s">
        <v>17</v>
      </c>
      <c r="G62488">
        <v>0</v>
      </c>
      <c r="H62488">
        <v>0</v>
      </c>
      <c r="I62488" t="s">
        <v>201</v>
      </c>
      <c r="J62488" t="s">
        <v>25</v>
      </c>
      <c r="K62488">
        <v>19961125</v>
      </c>
      <c r="L62488">
        <v>19961125</v>
      </c>
      <c r="N62488" t="s">
        <v>53096</v>
      </c>
      <c r="O62488" t="s">
        <v>17</v>
      </c>
    </row>
    <row r="62489" spans="1:15" x14ac:dyDescent="0.3">
      <c r="A62489">
        <v>62488</v>
      </c>
      <c r="B62489" t="s">
        <v>65</v>
      </c>
      <c r="C62489" t="s">
        <v>66</v>
      </c>
      <c r="D62489">
        <v>1995</v>
      </c>
      <c r="E62489" t="s">
        <v>29</v>
      </c>
      <c r="F62489" t="s">
        <v>17</v>
      </c>
      <c r="G62489">
        <v>1</v>
      </c>
      <c r="H62489">
        <v>0</v>
      </c>
      <c r="I62489" t="s">
        <v>43</v>
      </c>
      <c r="J62489" t="s">
        <v>263</v>
      </c>
      <c r="K62489">
        <v>19961125</v>
      </c>
      <c r="L62489">
        <v>19961125</v>
      </c>
      <c r="N62489" t="s">
        <v>53097</v>
      </c>
      <c r="O62489" t="s">
        <v>17</v>
      </c>
    </row>
    <row r="62490" spans="1:15" x14ac:dyDescent="0.3">
      <c r="A62490">
        <v>62489</v>
      </c>
      <c r="B62490" t="s">
        <v>65</v>
      </c>
      <c r="C62490" t="s">
        <v>114</v>
      </c>
      <c r="D62490">
        <v>1994</v>
      </c>
      <c r="E62490" t="s">
        <v>17</v>
      </c>
      <c r="F62490" t="s">
        <v>17</v>
      </c>
      <c r="G62490">
        <v>0</v>
      </c>
      <c r="H62490">
        <v>0</v>
      </c>
      <c r="I62490" t="s">
        <v>56</v>
      </c>
      <c r="J62490" t="s">
        <v>181</v>
      </c>
      <c r="K62490">
        <v>19961125</v>
      </c>
      <c r="L62490">
        <v>19961125</v>
      </c>
      <c r="N62490" t="s">
        <v>53098</v>
      </c>
      <c r="O62490" t="s">
        <v>17</v>
      </c>
    </row>
    <row r="62491" spans="1:15" x14ac:dyDescent="0.3">
      <c r="A62491">
        <v>62490</v>
      </c>
      <c r="B62491" t="s">
        <v>72</v>
      </c>
      <c r="C62491" t="s">
        <v>73</v>
      </c>
      <c r="D62491">
        <v>1996</v>
      </c>
      <c r="E62491" t="s">
        <v>29</v>
      </c>
      <c r="F62491" t="s">
        <v>17</v>
      </c>
      <c r="G62491">
        <v>1</v>
      </c>
      <c r="H62491">
        <v>0</v>
      </c>
      <c r="I62491" t="s">
        <v>43</v>
      </c>
      <c r="J62491" t="s">
        <v>47</v>
      </c>
      <c r="K62491">
        <v>19961125</v>
      </c>
      <c r="L62491">
        <v>19961125</v>
      </c>
      <c r="N62491" t="s">
        <v>53099</v>
      </c>
      <c r="O62491" t="s">
        <v>17</v>
      </c>
    </row>
    <row r="62492" spans="1:15" x14ac:dyDescent="0.3">
      <c r="A62492">
        <v>62491</v>
      </c>
      <c r="B62492" t="s">
        <v>32</v>
      </c>
      <c r="C62492" t="s">
        <v>196</v>
      </c>
      <c r="D62492">
        <v>1996</v>
      </c>
      <c r="E62492" t="s">
        <v>17</v>
      </c>
      <c r="F62492" t="s">
        <v>17</v>
      </c>
      <c r="G62492">
        <v>0</v>
      </c>
      <c r="H62492">
        <v>0</v>
      </c>
      <c r="I62492" t="s">
        <v>385</v>
      </c>
      <c r="J62492" t="s">
        <v>70</v>
      </c>
      <c r="K62492">
        <v>19961125</v>
      </c>
      <c r="L62492">
        <v>19961125</v>
      </c>
      <c r="N62492" t="s">
        <v>53100</v>
      </c>
      <c r="O62492" t="s">
        <v>17</v>
      </c>
    </row>
    <row r="62493" spans="1:15" x14ac:dyDescent="0.3">
      <c r="A62493">
        <v>62492</v>
      </c>
      <c r="B62493" t="s">
        <v>22</v>
      </c>
      <c r="C62493" t="s">
        <v>23</v>
      </c>
      <c r="D62493">
        <v>1990</v>
      </c>
      <c r="E62493" t="s">
        <v>17</v>
      </c>
      <c r="F62493" t="s">
        <v>17</v>
      </c>
      <c r="G62493">
        <v>0</v>
      </c>
      <c r="H62493">
        <v>0</v>
      </c>
      <c r="I62493" t="s">
        <v>94</v>
      </c>
      <c r="J62493" t="s">
        <v>613</v>
      </c>
      <c r="K62493">
        <v>19961125</v>
      </c>
      <c r="L62493">
        <v>19961125</v>
      </c>
      <c r="M62493">
        <v>2</v>
      </c>
      <c r="N62493" t="s">
        <v>53101</v>
      </c>
      <c r="O62493" t="s">
        <v>17</v>
      </c>
    </row>
    <row r="62494" spans="1:15" x14ac:dyDescent="0.3">
      <c r="A62494">
        <v>62493</v>
      </c>
      <c r="B62494" t="s">
        <v>22</v>
      </c>
      <c r="C62494" t="s">
        <v>23</v>
      </c>
      <c r="D62494">
        <v>1990</v>
      </c>
      <c r="E62494" t="s">
        <v>17</v>
      </c>
      <c r="F62494" t="s">
        <v>17</v>
      </c>
      <c r="G62494">
        <v>0</v>
      </c>
      <c r="H62494">
        <v>0</v>
      </c>
      <c r="I62494" t="s">
        <v>74</v>
      </c>
      <c r="J62494" t="s">
        <v>613</v>
      </c>
      <c r="K62494">
        <v>19961125</v>
      </c>
      <c r="L62494">
        <v>19961125</v>
      </c>
      <c r="M62494">
        <v>2</v>
      </c>
      <c r="N62494" t="s">
        <v>53101</v>
      </c>
      <c r="O62494" t="s">
        <v>17</v>
      </c>
    </row>
    <row r="62495" spans="1:15" x14ac:dyDescent="0.3">
      <c r="A62495">
        <v>62494</v>
      </c>
      <c r="B62495" t="s">
        <v>32</v>
      </c>
      <c r="C62495" t="s">
        <v>33</v>
      </c>
      <c r="D62495">
        <v>1994</v>
      </c>
      <c r="E62495" t="s">
        <v>17</v>
      </c>
      <c r="F62495" t="s">
        <v>17</v>
      </c>
      <c r="G62495">
        <v>0</v>
      </c>
      <c r="H62495">
        <v>0</v>
      </c>
      <c r="I62495" t="s">
        <v>347</v>
      </c>
      <c r="J62495" t="s">
        <v>496</v>
      </c>
      <c r="K62495">
        <v>19961125</v>
      </c>
      <c r="L62495">
        <v>19961125</v>
      </c>
      <c r="N62495" t="s">
        <v>53102</v>
      </c>
      <c r="O62495" t="s">
        <v>17</v>
      </c>
    </row>
    <row r="62496" spans="1:15" x14ac:dyDescent="0.3">
      <c r="A62496">
        <v>62495</v>
      </c>
      <c r="B62496" t="s">
        <v>22</v>
      </c>
      <c r="C62496" t="s">
        <v>23</v>
      </c>
      <c r="D62496">
        <v>1996</v>
      </c>
      <c r="E62496" t="s">
        <v>17</v>
      </c>
      <c r="F62496" t="s">
        <v>17</v>
      </c>
      <c r="G62496">
        <v>0</v>
      </c>
      <c r="H62496">
        <v>0</v>
      </c>
      <c r="I62496" t="s">
        <v>30</v>
      </c>
      <c r="J62496" t="s">
        <v>87</v>
      </c>
      <c r="K62496">
        <v>19961125</v>
      </c>
      <c r="L62496">
        <v>19961125</v>
      </c>
      <c r="M62496">
        <v>1</v>
      </c>
      <c r="N62496" t="s">
        <v>53103</v>
      </c>
      <c r="O62496" t="s">
        <v>17</v>
      </c>
    </row>
    <row r="62497" spans="1:15" x14ac:dyDescent="0.3">
      <c r="A62497">
        <v>62496</v>
      </c>
      <c r="B62497" t="s">
        <v>65</v>
      </c>
      <c r="C62497" t="s">
        <v>66</v>
      </c>
      <c r="D62497">
        <v>1997</v>
      </c>
      <c r="E62497" t="s">
        <v>17</v>
      </c>
      <c r="F62497" t="s">
        <v>17</v>
      </c>
      <c r="G62497">
        <v>0</v>
      </c>
      <c r="H62497">
        <v>0</v>
      </c>
      <c r="I62497" t="s">
        <v>98</v>
      </c>
      <c r="J62497" t="s">
        <v>77</v>
      </c>
      <c r="K62497">
        <v>19961126</v>
      </c>
      <c r="L62497">
        <v>19961126</v>
      </c>
      <c r="N62497" t="s">
        <v>53104</v>
      </c>
      <c r="O62497" t="s">
        <v>17</v>
      </c>
    </row>
    <row r="62498" spans="1:15" x14ac:dyDescent="0.3">
      <c r="A62498">
        <v>62497</v>
      </c>
      <c r="B62498" t="s">
        <v>65</v>
      </c>
      <c r="C62498" t="s">
        <v>66</v>
      </c>
      <c r="D62498">
        <v>1994</v>
      </c>
      <c r="E62498" t="s">
        <v>29</v>
      </c>
      <c r="F62498" t="s">
        <v>17</v>
      </c>
      <c r="G62498">
        <v>0</v>
      </c>
      <c r="H62498">
        <v>0</v>
      </c>
      <c r="I62498" t="s">
        <v>56</v>
      </c>
      <c r="J62498" t="s">
        <v>54</v>
      </c>
      <c r="K62498">
        <v>19961126</v>
      </c>
      <c r="L62498">
        <v>19961126</v>
      </c>
      <c r="M62498">
        <v>7</v>
      </c>
      <c r="N62498" t="s">
        <v>53105</v>
      </c>
      <c r="O62498" t="s">
        <v>17</v>
      </c>
    </row>
    <row r="62499" spans="1:15" x14ac:dyDescent="0.3">
      <c r="A62499">
        <v>62498</v>
      </c>
      <c r="B62499" t="s">
        <v>1049</v>
      </c>
      <c r="C62499" t="s">
        <v>1027</v>
      </c>
      <c r="D62499">
        <v>9999</v>
      </c>
      <c r="E62499" t="s">
        <v>17</v>
      </c>
      <c r="F62499" t="s">
        <v>17</v>
      </c>
      <c r="G62499">
        <v>0</v>
      </c>
      <c r="H62499">
        <v>0</v>
      </c>
      <c r="I62499" t="s">
        <v>53</v>
      </c>
      <c r="J62499" t="s">
        <v>102</v>
      </c>
      <c r="K62499">
        <v>19961126</v>
      </c>
      <c r="L62499">
        <v>19961126</v>
      </c>
      <c r="N62499" t="s">
        <v>53106</v>
      </c>
      <c r="O62499" t="s">
        <v>17</v>
      </c>
    </row>
    <row r="62500" spans="1:15" x14ac:dyDescent="0.3">
      <c r="A62500">
        <v>62499</v>
      </c>
      <c r="B62500" t="s">
        <v>59</v>
      </c>
      <c r="C62500" t="s">
        <v>60</v>
      </c>
      <c r="D62500">
        <v>1987</v>
      </c>
      <c r="E62500" t="s">
        <v>17</v>
      </c>
      <c r="F62500" t="s">
        <v>17</v>
      </c>
      <c r="G62500">
        <v>0</v>
      </c>
      <c r="H62500">
        <v>0</v>
      </c>
      <c r="I62500" t="s">
        <v>301</v>
      </c>
      <c r="J62500" t="s">
        <v>70</v>
      </c>
      <c r="K62500">
        <v>19961126</v>
      </c>
      <c r="L62500">
        <v>19961126</v>
      </c>
      <c r="N62500" t="s">
        <v>53107</v>
      </c>
      <c r="O62500" t="s">
        <v>17</v>
      </c>
    </row>
    <row r="62501" spans="1:15" x14ac:dyDescent="0.3">
      <c r="A62501">
        <v>62500</v>
      </c>
      <c r="B62501" t="s">
        <v>466</v>
      </c>
      <c r="C62501" t="s">
        <v>467</v>
      </c>
      <c r="D62501">
        <v>1987</v>
      </c>
      <c r="E62501" t="s">
        <v>17</v>
      </c>
      <c r="F62501" t="s">
        <v>17</v>
      </c>
      <c r="G62501">
        <v>0</v>
      </c>
      <c r="H62501">
        <v>0</v>
      </c>
      <c r="I62501" t="s">
        <v>537</v>
      </c>
      <c r="J62501" t="s">
        <v>37</v>
      </c>
      <c r="K62501">
        <v>19961126</v>
      </c>
      <c r="L62501">
        <v>19961126</v>
      </c>
      <c r="N62501" t="s">
        <v>53108</v>
      </c>
      <c r="O62501" t="s">
        <v>17</v>
      </c>
    </row>
    <row r="62502" spans="1:15" x14ac:dyDescent="0.3">
      <c r="A62502">
        <v>62501</v>
      </c>
      <c r="B62502" t="s">
        <v>65</v>
      </c>
      <c r="C62502" t="s">
        <v>192</v>
      </c>
      <c r="D62502">
        <v>1991</v>
      </c>
      <c r="E62502" t="s">
        <v>29</v>
      </c>
      <c r="F62502" t="s">
        <v>17</v>
      </c>
      <c r="G62502">
        <v>0</v>
      </c>
      <c r="H62502">
        <v>0</v>
      </c>
      <c r="I62502" t="s">
        <v>140</v>
      </c>
      <c r="J62502" t="s">
        <v>63</v>
      </c>
      <c r="K62502">
        <v>19961126</v>
      </c>
      <c r="L62502">
        <v>19961126</v>
      </c>
      <c r="N62502" t="s">
        <v>53109</v>
      </c>
      <c r="O62502" t="s">
        <v>17</v>
      </c>
    </row>
    <row r="62503" spans="1:15" x14ac:dyDescent="0.3">
      <c r="A62503">
        <v>62502</v>
      </c>
      <c r="B62503" t="s">
        <v>65</v>
      </c>
      <c r="C62503" t="s">
        <v>192</v>
      </c>
      <c r="D62503">
        <v>1991</v>
      </c>
      <c r="E62503" t="s">
        <v>29</v>
      </c>
      <c r="F62503" t="s">
        <v>17</v>
      </c>
      <c r="G62503">
        <v>0</v>
      </c>
      <c r="H62503">
        <v>0</v>
      </c>
      <c r="I62503" t="s">
        <v>140</v>
      </c>
      <c r="J62503" t="s">
        <v>63</v>
      </c>
      <c r="K62503">
        <v>19961126</v>
      </c>
      <c r="L62503">
        <v>19961126</v>
      </c>
      <c r="N62503" t="s">
        <v>53110</v>
      </c>
      <c r="O62503" t="s">
        <v>17</v>
      </c>
    </row>
    <row r="62504" spans="1:15" x14ac:dyDescent="0.3">
      <c r="A62504">
        <v>62503</v>
      </c>
      <c r="B62504" t="s">
        <v>59</v>
      </c>
      <c r="C62504" t="s">
        <v>60</v>
      </c>
      <c r="D62504">
        <v>1990</v>
      </c>
      <c r="E62504" t="s">
        <v>17</v>
      </c>
      <c r="F62504" t="s">
        <v>17</v>
      </c>
      <c r="G62504">
        <v>0</v>
      </c>
      <c r="H62504">
        <v>0</v>
      </c>
      <c r="I62504" t="s">
        <v>3039</v>
      </c>
      <c r="J62504" t="s">
        <v>82</v>
      </c>
      <c r="K62504">
        <v>19961126</v>
      </c>
      <c r="L62504">
        <v>19961126</v>
      </c>
      <c r="M62504">
        <v>1</v>
      </c>
      <c r="N62504" t="s">
        <v>53111</v>
      </c>
      <c r="O62504" t="s">
        <v>17</v>
      </c>
    </row>
    <row r="62505" spans="1:15" x14ac:dyDescent="0.3">
      <c r="A62505">
        <v>62504</v>
      </c>
      <c r="B62505" t="s">
        <v>32</v>
      </c>
      <c r="C62505" t="s">
        <v>196</v>
      </c>
      <c r="D62505">
        <v>1989</v>
      </c>
      <c r="E62505" t="s">
        <v>17</v>
      </c>
      <c r="F62505" t="s">
        <v>17</v>
      </c>
      <c r="G62505">
        <v>0</v>
      </c>
      <c r="H62505">
        <v>0</v>
      </c>
      <c r="I62505" t="s">
        <v>62</v>
      </c>
      <c r="J62505" t="s">
        <v>221</v>
      </c>
      <c r="K62505">
        <v>19961126</v>
      </c>
      <c r="L62505">
        <v>19961126</v>
      </c>
      <c r="N62505" t="s">
        <v>53112</v>
      </c>
      <c r="O62505" t="s">
        <v>17</v>
      </c>
    </row>
    <row r="62506" spans="1:15" x14ac:dyDescent="0.3">
      <c r="A62506">
        <v>62505</v>
      </c>
      <c r="B62506" t="s">
        <v>32</v>
      </c>
      <c r="C62506" t="s">
        <v>33</v>
      </c>
      <c r="D62506">
        <v>1995</v>
      </c>
      <c r="E62506" t="s">
        <v>17</v>
      </c>
      <c r="F62506" t="s">
        <v>17</v>
      </c>
      <c r="G62506">
        <v>0</v>
      </c>
      <c r="H62506">
        <v>0</v>
      </c>
      <c r="I62506" t="s">
        <v>140</v>
      </c>
      <c r="J62506" t="s">
        <v>19</v>
      </c>
      <c r="K62506">
        <v>19961126</v>
      </c>
      <c r="L62506">
        <v>19961126</v>
      </c>
      <c r="N62506" t="s">
        <v>53113</v>
      </c>
      <c r="O62506" t="s">
        <v>17</v>
      </c>
    </row>
    <row r="62507" spans="1:15" x14ac:dyDescent="0.3">
      <c r="A62507">
        <v>62506</v>
      </c>
      <c r="B62507" t="s">
        <v>22</v>
      </c>
      <c r="C62507" t="s">
        <v>23</v>
      </c>
      <c r="D62507">
        <v>1991</v>
      </c>
      <c r="E62507" t="s">
        <v>17</v>
      </c>
      <c r="F62507" t="s">
        <v>17</v>
      </c>
      <c r="G62507">
        <v>0</v>
      </c>
      <c r="H62507">
        <v>0</v>
      </c>
      <c r="I62507" t="s">
        <v>74</v>
      </c>
      <c r="J62507" t="s">
        <v>338</v>
      </c>
      <c r="K62507">
        <v>19961126</v>
      </c>
      <c r="L62507">
        <v>19961126</v>
      </c>
      <c r="N62507" t="s">
        <v>53114</v>
      </c>
      <c r="O62507" t="s">
        <v>17</v>
      </c>
    </row>
    <row r="62508" spans="1:15" x14ac:dyDescent="0.3">
      <c r="A62508">
        <v>62507</v>
      </c>
      <c r="B62508" t="s">
        <v>32</v>
      </c>
      <c r="C62508" t="s">
        <v>84</v>
      </c>
      <c r="D62508">
        <v>1995</v>
      </c>
      <c r="E62508" t="s">
        <v>17</v>
      </c>
      <c r="F62508" t="s">
        <v>17</v>
      </c>
      <c r="G62508">
        <v>0</v>
      </c>
      <c r="H62508">
        <v>0</v>
      </c>
      <c r="I62508" t="s">
        <v>140</v>
      </c>
      <c r="J62508" t="s">
        <v>63</v>
      </c>
      <c r="K62508">
        <v>19961126</v>
      </c>
      <c r="L62508">
        <v>19961126</v>
      </c>
      <c r="N62508" t="s">
        <v>53115</v>
      </c>
      <c r="O62508" t="s">
        <v>17</v>
      </c>
    </row>
    <row r="62509" spans="1:15" x14ac:dyDescent="0.3">
      <c r="A62509">
        <v>62508</v>
      </c>
      <c r="B62509" t="s">
        <v>22</v>
      </c>
      <c r="C62509" t="s">
        <v>23</v>
      </c>
      <c r="D62509">
        <v>1989</v>
      </c>
      <c r="E62509" t="s">
        <v>17</v>
      </c>
      <c r="F62509" t="s">
        <v>17</v>
      </c>
      <c r="G62509">
        <v>0</v>
      </c>
      <c r="H62509">
        <v>0</v>
      </c>
      <c r="I62509" t="s">
        <v>171</v>
      </c>
      <c r="J62509" t="s">
        <v>181</v>
      </c>
      <c r="K62509">
        <v>19961126</v>
      </c>
      <c r="L62509">
        <v>19961126</v>
      </c>
      <c r="N62509" t="s">
        <v>53116</v>
      </c>
      <c r="O62509" t="s">
        <v>17</v>
      </c>
    </row>
    <row r="62510" spans="1:15" x14ac:dyDescent="0.3">
      <c r="A62510">
        <v>62509</v>
      </c>
      <c r="B62510" t="s">
        <v>22</v>
      </c>
      <c r="C62510" t="s">
        <v>23</v>
      </c>
      <c r="D62510">
        <v>1993</v>
      </c>
      <c r="E62510" t="s">
        <v>17</v>
      </c>
      <c r="F62510" t="s">
        <v>17</v>
      </c>
      <c r="G62510">
        <v>0</v>
      </c>
      <c r="H62510">
        <v>0</v>
      </c>
      <c r="I62510" t="s">
        <v>56</v>
      </c>
      <c r="J62510" t="s">
        <v>47</v>
      </c>
      <c r="K62510">
        <v>19961126</v>
      </c>
      <c r="L62510">
        <v>19961126</v>
      </c>
      <c r="N62510" t="s">
        <v>53117</v>
      </c>
      <c r="O62510" t="s">
        <v>17</v>
      </c>
    </row>
    <row r="62511" spans="1:15" x14ac:dyDescent="0.3">
      <c r="A62511">
        <v>62510</v>
      </c>
      <c r="B62511" t="s">
        <v>22</v>
      </c>
      <c r="C62511" t="s">
        <v>68</v>
      </c>
      <c r="D62511">
        <v>1990</v>
      </c>
      <c r="E62511" t="s">
        <v>17</v>
      </c>
      <c r="F62511" t="s">
        <v>17</v>
      </c>
      <c r="G62511">
        <v>0</v>
      </c>
      <c r="H62511">
        <v>0</v>
      </c>
      <c r="I62511" t="s">
        <v>101</v>
      </c>
      <c r="J62511" t="s">
        <v>237</v>
      </c>
      <c r="K62511">
        <v>19961126</v>
      </c>
      <c r="L62511">
        <v>19961126</v>
      </c>
      <c r="N62511" t="s">
        <v>53118</v>
      </c>
      <c r="O62511" t="s">
        <v>17</v>
      </c>
    </row>
    <row r="62512" spans="1:15" x14ac:dyDescent="0.3">
      <c r="A62512">
        <v>62511</v>
      </c>
      <c r="B62512" t="s">
        <v>32</v>
      </c>
      <c r="C62512" t="s">
        <v>45</v>
      </c>
      <c r="D62512">
        <v>1993</v>
      </c>
      <c r="E62512" t="s">
        <v>17</v>
      </c>
      <c r="F62512" t="s">
        <v>17</v>
      </c>
      <c r="G62512">
        <v>0</v>
      </c>
      <c r="H62512">
        <v>0</v>
      </c>
      <c r="I62512" t="s">
        <v>1572</v>
      </c>
      <c r="J62512" t="s">
        <v>37</v>
      </c>
      <c r="K62512">
        <v>19961126</v>
      </c>
      <c r="L62512">
        <v>19961126</v>
      </c>
      <c r="M62512">
        <v>2</v>
      </c>
      <c r="N62512" t="s">
        <v>53119</v>
      </c>
      <c r="O62512" t="s">
        <v>17</v>
      </c>
    </row>
    <row r="62513" spans="1:15" x14ac:dyDescent="0.3">
      <c r="A62513">
        <v>62512</v>
      </c>
      <c r="B62513" t="s">
        <v>65</v>
      </c>
      <c r="C62513" t="s">
        <v>66</v>
      </c>
      <c r="D62513">
        <v>1994</v>
      </c>
      <c r="E62513" t="s">
        <v>17</v>
      </c>
      <c r="F62513" t="s">
        <v>17</v>
      </c>
      <c r="G62513">
        <v>0</v>
      </c>
      <c r="H62513">
        <v>0</v>
      </c>
      <c r="I62513" t="s">
        <v>187</v>
      </c>
      <c r="J62513" t="s">
        <v>70</v>
      </c>
      <c r="K62513">
        <v>19961126</v>
      </c>
      <c r="L62513">
        <v>19961126</v>
      </c>
      <c r="N62513" t="s">
        <v>53120</v>
      </c>
      <c r="O62513" t="s">
        <v>17</v>
      </c>
    </row>
    <row r="62514" spans="1:15" x14ac:dyDescent="0.3">
      <c r="A62514">
        <v>62513</v>
      </c>
      <c r="B62514" t="s">
        <v>65</v>
      </c>
      <c r="C62514" t="s">
        <v>114</v>
      </c>
      <c r="D62514">
        <v>1995</v>
      </c>
      <c r="E62514" t="s">
        <v>17</v>
      </c>
      <c r="F62514" t="s">
        <v>17</v>
      </c>
      <c r="G62514">
        <v>0</v>
      </c>
      <c r="H62514">
        <v>0</v>
      </c>
      <c r="I62514" t="s">
        <v>134</v>
      </c>
      <c r="J62514" t="s">
        <v>77</v>
      </c>
      <c r="K62514">
        <v>19961126</v>
      </c>
      <c r="L62514">
        <v>19961126</v>
      </c>
      <c r="N62514" t="s">
        <v>53121</v>
      </c>
      <c r="O62514" t="s">
        <v>17</v>
      </c>
    </row>
    <row r="62515" spans="1:15" x14ac:dyDescent="0.3">
      <c r="A62515">
        <v>62514</v>
      </c>
      <c r="B62515" t="s">
        <v>32</v>
      </c>
      <c r="C62515" t="s">
        <v>33</v>
      </c>
      <c r="D62515">
        <v>1990</v>
      </c>
      <c r="E62515" t="s">
        <v>17</v>
      </c>
      <c r="F62515" t="s">
        <v>17</v>
      </c>
      <c r="G62515">
        <v>0</v>
      </c>
      <c r="H62515">
        <v>0</v>
      </c>
      <c r="I62515" t="s">
        <v>385</v>
      </c>
      <c r="J62515" t="s">
        <v>3920</v>
      </c>
      <c r="K62515">
        <v>19961126</v>
      </c>
      <c r="L62515">
        <v>19961126</v>
      </c>
      <c r="M62515">
        <v>1</v>
      </c>
      <c r="N62515" t="s">
        <v>53122</v>
      </c>
      <c r="O62515" t="s">
        <v>17</v>
      </c>
    </row>
    <row r="62516" spans="1:15" x14ac:dyDescent="0.3">
      <c r="A62516">
        <v>62515</v>
      </c>
      <c r="B62516" t="s">
        <v>22</v>
      </c>
      <c r="C62516" t="s">
        <v>23</v>
      </c>
      <c r="D62516">
        <v>1992</v>
      </c>
      <c r="E62516" t="s">
        <v>17</v>
      </c>
      <c r="F62516" t="s">
        <v>17</v>
      </c>
      <c r="G62516">
        <v>0</v>
      </c>
      <c r="H62516">
        <v>0</v>
      </c>
      <c r="I62516" t="s">
        <v>91</v>
      </c>
      <c r="J62516" t="s">
        <v>70</v>
      </c>
      <c r="K62516">
        <v>19961126</v>
      </c>
      <c r="L62516">
        <v>19961126</v>
      </c>
      <c r="N62516" t="s">
        <v>53123</v>
      </c>
      <c r="O62516" t="s">
        <v>17</v>
      </c>
    </row>
    <row r="62517" spans="1:15" x14ac:dyDescent="0.3">
      <c r="A62517">
        <v>62516</v>
      </c>
      <c r="B62517" t="s">
        <v>72</v>
      </c>
      <c r="C62517" t="s">
        <v>73</v>
      </c>
      <c r="D62517">
        <v>1994</v>
      </c>
      <c r="E62517" t="s">
        <v>17</v>
      </c>
      <c r="F62517" t="s">
        <v>17</v>
      </c>
      <c r="G62517">
        <v>0</v>
      </c>
      <c r="H62517">
        <v>0</v>
      </c>
      <c r="I62517" t="s">
        <v>56</v>
      </c>
      <c r="J62517" t="s">
        <v>102</v>
      </c>
      <c r="K62517">
        <v>19961126</v>
      </c>
      <c r="L62517">
        <v>19961126</v>
      </c>
      <c r="N62517" t="s">
        <v>53124</v>
      </c>
      <c r="O62517" t="s">
        <v>17</v>
      </c>
    </row>
    <row r="62518" spans="1:15" x14ac:dyDescent="0.3">
      <c r="A62518">
        <v>62517</v>
      </c>
      <c r="B62518" t="s">
        <v>22</v>
      </c>
      <c r="C62518" t="s">
        <v>23</v>
      </c>
      <c r="D62518">
        <v>1994</v>
      </c>
      <c r="E62518" t="s">
        <v>17</v>
      </c>
      <c r="F62518" t="s">
        <v>17</v>
      </c>
      <c r="G62518">
        <v>0</v>
      </c>
      <c r="H62518">
        <v>0</v>
      </c>
      <c r="I62518" t="s">
        <v>56</v>
      </c>
      <c r="J62518" t="s">
        <v>345</v>
      </c>
      <c r="K62518">
        <v>19961126</v>
      </c>
      <c r="L62518">
        <v>19961126</v>
      </c>
      <c r="N62518" t="s">
        <v>53125</v>
      </c>
      <c r="O62518" t="s">
        <v>17</v>
      </c>
    </row>
    <row r="62519" spans="1:15" x14ac:dyDescent="0.3">
      <c r="A62519">
        <v>62518</v>
      </c>
      <c r="B62519" t="s">
        <v>22</v>
      </c>
      <c r="C62519" t="s">
        <v>23</v>
      </c>
      <c r="D62519">
        <v>1995</v>
      </c>
      <c r="E62519" t="s">
        <v>17</v>
      </c>
      <c r="F62519" t="s">
        <v>17</v>
      </c>
      <c r="G62519">
        <v>0</v>
      </c>
      <c r="H62519">
        <v>0</v>
      </c>
      <c r="I62519" t="s">
        <v>128</v>
      </c>
      <c r="J62519" t="s">
        <v>178</v>
      </c>
      <c r="K62519">
        <v>19961126</v>
      </c>
      <c r="L62519">
        <v>19961126</v>
      </c>
      <c r="N62519" t="s">
        <v>53126</v>
      </c>
      <c r="O62519" t="s">
        <v>17</v>
      </c>
    </row>
    <row r="62520" spans="1:15" x14ac:dyDescent="0.3">
      <c r="A62520">
        <v>62519</v>
      </c>
      <c r="B62520" t="s">
        <v>22</v>
      </c>
      <c r="C62520" t="s">
        <v>23</v>
      </c>
      <c r="D62520">
        <v>1995</v>
      </c>
      <c r="E62520" t="s">
        <v>17</v>
      </c>
      <c r="F62520" t="s">
        <v>17</v>
      </c>
      <c r="G62520">
        <v>0</v>
      </c>
      <c r="H62520">
        <v>0</v>
      </c>
      <c r="I62520" t="s">
        <v>366</v>
      </c>
      <c r="J62520" t="s">
        <v>178</v>
      </c>
      <c r="K62520">
        <v>19961126</v>
      </c>
      <c r="L62520">
        <v>19961126</v>
      </c>
      <c r="N62520" t="s">
        <v>53126</v>
      </c>
      <c r="O62520" t="s">
        <v>17</v>
      </c>
    </row>
    <row r="62521" spans="1:15" x14ac:dyDescent="0.3">
      <c r="A62521">
        <v>62520</v>
      </c>
      <c r="B62521" t="s">
        <v>22</v>
      </c>
      <c r="C62521" t="s">
        <v>23</v>
      </c>
      <c r="D62521">
        <v>1995</v>
      </c>
      <c r="E62521" t="s">
        <v>17</v>
      </c>
      <c r="F62521" t="s">
        <v>17</v>
      </c>
      <c r="G62521">
        <v>0</v>
      </c>
      <c r="H62521">
        <v>0</v>
      </c>
      <c r="I62521" t="s">
        <v>62</v>
      </c>
      <c r="J62521" t="s">
        <v>178</v>
      </c>
      <c r="K62521">
        <v>19961126</v>
      </c>
      <c r="L62521">
        <v>19961126</v>
      </c>
      <c r="N62521" t="s">
        <v>53126</v>
      </c>
      <c r="O62521" t="s">
        <v>17</v>
      </c>
    </row>
    <row r="62522" spans="1:15" x14ac:dyDescent="0.3">
      <c r="A62522">
        <v>62521</v>
      </c>
      <c r="B62522" t="s">
        <v>466</v>
      </c>
      <c r="C62522" t="s">
        <v>467</v>
      </c>
      <c r="D62522">
        <v>1987</v>
      </c>
      <c r="E62522" t="s">
        <v>17</v>
      </c>
      <c r="F62522" t="s">
        <v>17</v>
      </c>
      <c r="G62522">
        <v>0</v>
      </c>
      <c r="H62522">
        <v>0</v>
      </c>
      <c r="I62522" t="s">
        <v>537</v>
      </c>
      <c r="J62522" t="s">
        <v>19</v>
      </c>
      <c r="K62522">
        <v>19961126</v>
      </c>
      <c r="L62522">
        <v>19961126</v>
      </c>
      <c r="N62522" t="s">
        <v>53127</v>
      </c>
      <c r="O62522" t="s">
        <v>17</v>
      </c>
    </row>
    <row r="62523" spans="1:15" x14ac:dyDescent="0.3">
      <c r="A62523">
        <v>62522</v>
      </c>
      <c r="B62523" t="s">
        <v>466</v>
      </c>
      <c r="C62523" t="s">
        <v>467</v>
      </c>
      <c r="D62523">
        <v>1987</v>
      </c>
      <c r="E62523" t="s">
        <v>17</v>
      </c>
      <c r="F62523" t="s">
        <v>17</v>
      </c>
      <c r="G62523">
        <v>0</v>
      </c>
      <c r="H62523">
        <v>0</v>
      </c>
      <c r="I62523" t="s">
        <v>198</v>
      </c>
      <c r="J62523" t="s">
        <v>19</v>
      </c>
      <c r="K62523">
        <v>19961126</v>
      </c>
      <c r="L62523">
        <v>19961126</v>
      </c>
      <c r="N62523" t="s">
        <v>53127</v>
      </c>
      <c r="O62523" t="s">
        <v>17</v>
      </c>
    </row>
    <row r="62524" spans="1:15" x14ac:dyDescent="0.3">
      <c r="A62524">
        <v>62523</v>
      </c>
      <c r="B62524" t="s">
        <v>22</v>
      </c>
      <c r="C62524" t="s">
        <v>23</v>
      </c>
      <c r="D62524">
        <v>1992</v>
      </c>
      <c r="E62524" t="s">
        <v>17</v>
      </c>
      <c r="F62524" t="s">
        <v>17</v>
      </c>
      <c r="G62524">
        <v>0</v>
      </c>
      <c r="H62524">
        <v>0</v>
      </c>
      <c r="I62524" t="s">
        <v>81</v>
      </c>
      <c r="J62524" t="s">
        <v>168</v>
      </c>
      <c r="K62524">
        <v>19961126</v>
      </c>
      <c r="L62524">
        <v>19961126</v>
      </c>
      <c r="M62524">
        <v>1</v>
      </c>
      <c r="N62524" t="s">
        <v>53128</v>
      </c>
      <c r="O62524" t="s">
        <v>17</v>
      </c>
    </row>
    <row r="62525" spans="1:15" x14ac:dyDescent="0.3">
      <c r="A62525">
        <v>62524</v>
      </c>
      <c r="B62525" t="s">
        <v>65</v>
      </c>
      <c r="C62525" t="s">
        <v>66</v>
      </c>
      <c r="D62525">
        <v>1995</v>
      </c>
      <c r="E62525" t="s">
        <v>17</v>
      </c>
      <c r="F62525" t="s">
        <v>17</v>
      </c>
      <c r="G62525">
        <v>0</v>
      </c>
      <c r="H62525">
        <v>0</v>
      </c>
      <c r="I62525" t="s">
        <v>294</v>
      </c>
      <c r="J62525" t="s">
        <v>70</v>
      </c>
      <c r="K62525">
        <v>19961126</v>
      </c>
      <c r="L62525">
        <v>19961126</v>
      </c>
      <c r="N62525" t="s">
        <v>53129</v>
      </c>
      <c r="O62525" t="s">
        <v>17</v>
      </c>
    </row>
    <row r="62526" spans="1:15" x14ac:dyDescent="0.3">
      <c r="A62526">
        <v>62525</v>
      </c>
      <c r="B62526" t="s">
        <v>96</v>
      </c>
      <c r="C62526" t="s">
        <v>862</v>
      </c>
      <c r="D62526">
        <v>1991</v>
      </c>
      <c r="E62526" t="s">
        <v>17</v>
      </c>
      <c r="F62526" t="s">
        <v>17</v>
      </c>
      <c r="G62526">
        <v>0</v>
      </c>
      <c r="H62526">
        <v>0</v>
      </c>
      <c r="I62526" t="s">
        <v>56</v>
      </c>
      <c r="J62526" t="s">
        <v>19</v>
      </c>
      <c r="K62526">
        <v>19961126</v>
      </c>
      <c r="L62526">
        <v>19961126</v>
      </c>
      <c r="M62526">
        <v>3</v>
      </c>
      <c r="N62526" t="s">
        <v>53130</v>
      </c>
      <c r="O62526" t="s">
        <v>17</v>
      </c>
    </row>
    <row r="62527" spans="1:15" x14ac:dyDescent="0.3">
      <c r="A62527">
        <v>62526</v>
      </c>
      <c r="B62527" t="s">
        <v>65</v>
      </c>
      <c r="C62527" t="s">
        <v>66</v>
      </c>
      <c r="D62527">
        <v>1991</v>
      </c>
      <c r="E62527" t="s">
        <v>29</v>
      </c>
      <c r="F62527" t="s">
        <v>17</v>
      </c>
      <c r="G62527">
        <v>0</v>
      </c>
      <c r="H62527">
        <v>0</v>
      </c>
      <c r="I62527" t="s">
        <v>56</v>
      </c>
      <c r="J62527" t="s">
        <v>263</v>
      </c>
      <c r="K62527">
        <v>19961126</v>
      </c>
      <c r="L62527">
        <v>19961126</v>
      </c>
      <c r="M62527">
        <v>5</v>
      </c>
      <c r="N62527" t="s">
        <v>53131</v>
      </c>
      <c r="O62527" t="s">
        <v>17</v>
      </c>
    </row>
    <row r="62528" spans="1:15" x14ac:dyDescent="0.3">
      <c r="A62528">
        <v>62527</v>
      </c>
      <c r="B62528" t="s">
        <v>65</v>
      </c>
      <c r="C62528" t="s">
        <v>66</v>
      </c>
      <c r="D62528">
        <v>1991</v>
      </c>
      <c r="E62528" t="s">
        <v>29</v>
      </c>
      <c r="F62528" t="s">
        <v>17</v>
      </c>
      <c r="G62528">
        <v>0</v>
      </c>
      <c r="H62528">
        <v>0</v>
      </c>
      <c r="I62528" t="s">
        <v>190</v>
      </c>
      <c r="J62528" t="s">
        <v>263</v>
      </c>
      <c r="K62528">
        <v>19961126</v>
      </c>
      <c r="L62528">
        <v>19961126</v>
      </c>
      <c r="M62528">
        <v>5</v>
      </c>
      <c r="N62528" t="s">
        <v>53131</v>
      </c>
      <c r="O62528" t="s">
        <v>17</v>
      </c>
    </row>
    <row r="62529" spans="1:15" x14ac:dyDescent="0.3">
      <c r="A62529">
        <v>62528</v>
      </c>
      <c r="B62529" t="s">
        <v>65</v>
      </c>
      <c r="C62529" t="s">
        <v>66</v>
      </c>
      <c r="D62529">
        <v>1991</v>
      </c>
      <c r="E62529" t="s">
        <v>29</v>
      </c>
      <c r="F62529" t="s">
        <v>17</v>
      </c>
      <c r="G62529">
        <v>0</v>
      </c>
      <c r="H62529">
        <v>0</v>
      </c>
      <c r="I62529" t="s">
        <v>266</v>
      </c>
      <c r="J62529" t="s">
        <v>263</v>
      </c>
      <c r="K62529">
        <v>19961126</v>
      </c>
      <c r="L62529">
        <v>19961126</v>
      </c>
      <c r="M62529">
        <v>5</v>
      </c>
      <c r="N62529" t="s">
        <v>53131</v>
      </c>
      <c r="O62529" t="s">
        <v>17</v>
      </c>
    </row>
    <row r="62530" spans="1:15" x14ac:dyDescent="0.3">
      <c r="A62530">
        <v>62529</v>
      </c>
      <c r="B62530" t="s">
        <v>65</v>
      </c>
      <c r="C62530" t="s">
        <v>114</v>
      </c>
      <c r="D62530">
        <v>1996</v>
      </c>
      <c r="E62530" t="s">
        <v>17</v>
      </c>
      <c r="F62530" t="s">
        <v>17</v>
      </c>
      <c r="G62530">
        <v>0</v>
      </c>
      <c r="H62530">
        <v>0</v>
      </c>
      <c r="I62530" t="s">
        <v>266</v>
      </c>
      <c r="J62530" t="s">
        <v>19</v>
      </c>
      <c r="K62530">
        <v>19961126</v>
      </c>
      <c r="L62530">
        <v>19961126</v>
      </c>
      <c r="M62530">
        <v>1</v>
      </c>
      <c r="N62530" t="s">
        <v>53132</v>
      </c>
      <c r="O62530" t="s">
        <v>17</v>
      </c>
    </row>
    <row r="62531" spans="1:15" x14ac:dyDescent="0.3">
      <c r="A62531">
        <v>62530</v>
      </c>
      <c r="B62531" t="s">
        <v>65</v>
      </c>
      <c r="C62531" t="s">
        <v>114</v>
      </c>
      <c r="D62531">
        <v>1996</v>
      </c>
      <c r="E62531" t="s">
        <v>17</v>
      </c>
      <c r="F62531" t="s">
        <v>17</v>
      </c>
      <c r="G62531">
        <v>0</v>
      </c>
      <c r="H62531">
        <v>0</v>
      </c>
      <c r="I62531" t="s">
        <v>56</v>
      </c>
      <c r="J62531" t="s">
        <v>19</v>
      </c>
      <c r="K62531">
        <v>19961126</v>
      </c>
      <c r="L62531">
        <v>19961126</v>
      </c>
      <c r="M62531">
        <v>1</v>
      </c>
      <c r="N62531" t="s">
        <v>53132</v>
      </c>
      <c r="O62531" t="s">
        <v>17</v>
      </c>
    </row>
    <row r="62532" spans="1:15" x14ac:dyDescent="0.3">
      <c r="A62532">
        <v>62531</v>
      </c>
      <c r="B62532" t="s">
        <v>65</v>
      </c>
      <c r="C62532" t="s">
        <v>192</v>
      </c>
      <c r="D62532">
        <v>1988</v>
      </c>
      <c r="E62532" t="s">
        <v>17</v>
      </c>
      <c r="F62532" t="s">
        <v>17</v>
      </c>
      <c r="G62532">
        <v>0</v>
      </c>
      <c r="H62532">
        <v>0</v>
      </c>
      <c r="I62532" t="s">
        <v>140</v>
      </c>
      <c r="J62532" t="s">
        <v>168</v>
      </c>
      <c r="K62532">
        <v>19961126</v>
      </c>
      <c r="L62532">
        <v>19961126</v>
      </c>
      <c r="N62532" t="s">
        <v>53133</v>
      </c>
      <c r="O62532" t="s">
        <v>17</v>
      </c>
    </row>
    <row r="62533" spans="1:15" x14ac:dyDescent="0.3">
      <c r="A62533">
        <v>62532</v>
      </c>
      <c r="B62533" t="s">
        <v>65</v>
      </c>
      <c r="C62533" t="s">
        <v>192</v>
      </c>
      <c r="D62533">
        <v>1992</v>
      </c>
      <c r="E62533" t="s">
        <v>17</v>
      </c>
      <c r="F62533" t="s">
        <v>17</v>
      </c>
      <c r="G62533">
        <v>0</v>
      </c>
      <c r="H62533">
        <v>0</v>
      </c>
      <c r="I62533" t="s">
        <v>716</v>
      </c>
      <c r="J62533" t="s">
        <v>82</v>
      </c>
      <c r="K62533">
        <v>19961126</v>
      </c>
      <c r="L62533">
        <v>19961126</v>
      </c>
      <c r="M62533">
        <v>1</v>
      </c>
      <c r="N62533" t="s">
        <v>53134</v>
      </c>
      <c r="O62533" t="s">
        <v>17</v>
      </c>
    </row>
    <row r="62534" spans="1:15" x14ac:dyDescent="0.3">
      <c r="A62534">
        <v>62533</v>
      </c>
      <c r="B62534" t="s">
        <v>65</v>
      </c>
      <c r="C62534" t="s">
        <v>180</v>
      </c>
      <c r="D62534">
        <v>1995</v>
      </c>
      <c r="E62534" t="s">
        <v>17</v>
      </c>
      <c r="F62534" t="s">
        <v>17</v>
      </c>
      <c r="G62534">
        <v>0</v>
      </c>
      <c r="H62534">
        <v>0</v>
      </c>
      <c r="I62534" t="s">
        <v>128</v>
      </c>
      <c r="J62534" t="s">
        <v>63</v>
      </c>
      <c r="K62534">
        <v>19961126</v>
      </c>
      <c r="L62534">
        <v>19961126</v>
      </c>
      <c r="M62534">
        <v>1</v>
      </c>
      <c r="N62534" t="s">
        <v>53135</v>
      </c>
      <c r="O62534" t="s">
        <v>17</v>
      </c>
    </row>
    <row r="62535" spans="1:15" x14ac:dyDescent="0.3">
      <c r="A62535">
        <v>62534</v>
      </c>
      <c r="B62535" t="s">
        <v>22</v>
      </c>
      <c r="C62535" t="s">
        <v>23</v>
      </c>
      <c r="D62535">
        <v>1988</v>
      </c>
      <c r="E62535" t="s">
        <v>17</v>
      </c>
      <c r="F62535" t="s">
        <v>17</v>
      </c>
      <c r="G62535">
        <v>0</v>
      </c>
      <c r="H62535">
        <v>0</v>
      </c>
      <c r="I62535" t="s">
        <v>171</v>
      </c>
      <c r="J62535" t="s">
        <v>99</v>
      </c>
      <c r="K62535">
        <v>19961126</v>
      </c>
      <c r="L62535">
        <v>19961126</v>
      </c>
      <c r="N62535" t="s">
        <v>53136</v>
      </c>
      <c r="O62535" t="s">
        <v>17</v>
      </c>
    </row>
    <row r="62536" spans="1:15" x14ac:dyDescent="0.3">
      <c r="A62536">
        <v>62535</v>
      </c>
      <c r="B62536" t="s">
        <v>524</v>
      </c>
      <c r="C62536" t="s">
        <v>525</v>
      </c>
      <c r="D62536">
        <v>1996</v>
      </c>
      <c r="E62536" t="s">
        <v>29</v>
      </c>
      <c r="F62536" t="s">
        <v>17</v>
      </c>
      <c r="G62536">
        <v>0</v>
      </c>
      <c r="H62536">
        <v>0</v>
      </c>
      <c r="I62536" t="s">
        <v>43</v>
      </c>
      <c r="J62536" t="s">
        <v>25158</v>
      </c>
      <c r="K62536">
        <v>19961126</v>
      </c>
      <c r="L62536">
        <v>19961126</v>
      </c>
      <c r="M62536">
        <v>0</v>
      </c>
      <c r="N62536" t="s">
        <v>53137</v>
      </c>
      <c r="O62536" t="s">
        <v>17</v>
      </c>
    </row>
    <row r="62537" spans="1:15" x14ac:dyDescent="0.3">
      <c r="A62537">
        <v>62536</v>
      </c>
      <c r="B62537" t="s">
        <v>22</v>
      </c>
      <c r="C62537" t="s">
        <v>23</v>
      </c>
      <c r="D62537">
        <v>1994</v>
      </c>
      <c r="E62537" t="s">
        <v>17</v>
      </c>
      <c r="F62537" t="s">
        <v>29</v>
      </c>
      <c r="G62537">
        <v>0</v>
      </c>
      <c r="H62537">
        <v>0</v>
      </c>
      <c r="I62537" t="s">
        <v>296</v>
      </c>
      <c r="J62537" t="s">
        <v>63</v>
      </c>
      <c r="K62537">
        <v>19961126</v>
      </c>
      <c r="L62537">
        <v>19961126</v>
      </c>
      <c r="M62537">
        <v>1</v>
      </c>
      <c r="N62537" t="s">
        <v>53138</v>
      </c>
      <c r="O62537" t="s">
        <v>17</v>
      </c>
    </row>
    <row r="62538" spans="1:15" x14ac:dyDescent="0.3">
      <c r="A62538">
        <v>62537</v>
      </c>
      <c r="B62538" t="s">
        <v>65</v>
      </c>
      <c r="C62538" t="s">
        <v>66</v>
      </c>
      <c r="D62538">
        <v>1992</v>
      </c>
      <c r="E62538" t="s">
        <v>17</v>
      </c>
      <c r="F62538" t="s">
        <v>17</v>
      </c>
      <c r="G62538">
        <v>0</v>
      </c>
      <c r="H62538">
        <v>0</v>
      </c>
      <c r="I62538" t="s">
        <v>456</v>
      </c>
      <c r="J62538" t="s">
        <v>87</v>
      </c>
      <c r="K62538">
        <v>19961126</v>
      </c>
      <c r="L62538">
        <v>19961126</v>
      </c>
      <c r="N62538" t="s">
        <v>53139</v>
      </c>
      <c r="O62538" t="s">
        <v>17</v>
      </c>
    </row>
    <row r="62539" spans="1:15" x14ac:dyDescent="0.3">
      <c r="A62539">
        <v>62538</v>
      </c>
      <c r="B62539" t="s">
        <v>65</v>
      </c>
      <c r="C62539" t="s">
        <v>66</v>
      </c>
      <c r="D62539">
        <v>1992</v>
      </c>
      <c r="E62539" t="s">
        <v>17</v>
      </c>
      <c r="F62539" t="s">
        <v>17</v>
      </c>
      <c r="G62539">
        <v>0</v>
      </c>
      <c r="H62539">
        <v>0</v>
      </c>
      <c r="I62539" t="s">
        <v>321</v>
      </c>
      <c r="J62539" t="s">
        <v>87</v>
      </c>
      <c r="K62539">
        <v>19961126</v>
      </c>
      <c r="L62539">
        <v>19961126</v>
      </c>
      <c r="N62539" t="s">
        <v>53139</v>
      </c>
      <c r="O62539" t="s">
        <v>17</v>
      </c>
    </row>
    <row r="62540" spans="1:15" x14ac:dyDescent="0.3">
      <c r="A62540">
        <v>62539</v>
      </c>
      <c r="B62540" t="s">
        <v>65</v>
      </c>
      <c r="C62540" t="s">
        <v>66</v>
      </c>
      <c r="D62540">
        <v>1992</v>
      </c>
      <c r="E62540" t="s">
        <v>17</v>
      </c>
      <c r="F62540" t="s">
        <v>17</v>
      </c>
      <c r="G62540">
        <v>0</v>
      </c>
      <c r="H62540">
        <v>0</v>
      </c>
      <c r="I62540" t="s">
        <v>288</v>
      </c>
      <c r="J62540" t="s">
        <v>87</v>
      </c>
      <c r="K62540">
        <v>19961126</v>
      </c>
      <c r="L62540">
        <v>19961126</v>
      </c>
      <c r="N62540" t="s">
        <v>53139</v>
      </c>
      <c r="O62540" t="s">
        <v>17</v>
      </c>
    </row>
    <row r="62541" spans="1:15" x14ac:dyDescent="0.3">
      <c r="A62541">
        <v>62540</v>
      </c>
      <c r="B62541" t="s">
        <v>466</v>
      </c>
      <c r="C62541" t="s">
        <v>467</v>
      </c>
      <c r="D62541">
        <v>1996</v>
      </c>
      <c r="E62541" t="s">
        <v>17</v>
      </c>
      <c r="F62541" t="s">
        <v>17</v>
      </c>
      <c r="G62541">
        <v>0</v>
      </c>
      <c r="H62541">
        <v>0</v>
      </c>
      <c r="I62541" t="s">
        <v>81</v>
      </c>
      <c r="J62541" t="s">
        <v>19</v>
      </c>
      <c r="K62541">
        <v>19961126</v>
      </c>
      <c r="L62541">
        <v>19961126</v>
      </c>
      <c r="M62541">
        <v>100</v>
      </c>
      <c r="N62541" t="s">
        <v>53140</v>
      </c>
      <c r="O62541" t="s">
        <v>17</v>
      </c>
    </row>
    <row r="62542" spans="1:15" x14ac:dyDescent="0.3">
      <c r="A62542">
        <v>62541</v>
      </c>
      <c r="B62542" t="s">
        <v>313</v>
      </c>
      <c r="C62542" t="s">
        <v>314</v>
      </c>
      <c r="D62542">
        <v>1996</v>
      </c>
      <c r="E62542" t="s">
        <v>29</v>
      </c>
      <c r="F62542" t="s">
        <v>17</v>
      </c>
      <c r="G62542">
        <v>0</v>
      </c>
      <c r="H62542">
        <v>0</v>
      </c>
      <c r="I62542" t="s">
        <v>43</v>
      </c>
      <c r="J62542" t="s">
        <v>47</v>
      </c>
      <c r="K62542">
        <v>19961126</v>
      </c>
      <c r="L62542">
        <v>19961126</v>
      </c>
      <c r="N62542" t="s">
        <v>51719</v>
      </c>
      <c r="O62542" t="s">
        <v>17</v>
      </c>
    </row>
    <row r="62543" spans="1:15" x14ac:dyDescent="0.3">
      <c r="A62543">
        <v>62542</v>
      </c>
      <c r="B62543" t="s">
        <v>22</v>
      </c>
      <c r="C62543" t="s">
        <v>23</v>
      </c>
      <c r="D62543">
        <v>1989</v>
      </c>
      <c r="E62543" t="s">
        <v>17</v>
      </c>
      <c r="F62543" t="s">
        <v>17</v>
      </c>
      <c r="G62543">
        <v>0</v>
      </c>
      <c r="H62543">
        <v>0</v>
      </c>
      <c r="I62543" t="s">
        <v>34</v>
      </c>
      <c r="J62543" t="s">
        <v>54</v>
      </c>
      <c r="K62543">
        <v>19961126</v>
      </c>
      <c r="L62543">
        <v>19961126</v>
      </c>
      <c r="M62543">
        <v>2</v>
      </c>
      <c r="N62543" t="s">
        <v>53141</v>
      </c>
      <c r="O62543" t="s">
        <v>17</v>
      </c>
    </row>
    <row r="62544" spans="1:15" x14ac:dyDescent="0.3">
      <c r="A62544">
        <v>62543</v>
      </c>
      <c r="B62544" t="s">
        <v>65</v>
      </c>
      <c r="C62544" t="s">
        <v>192</v>
      </c>
      <c r="D62544">
        <v>1990</v>
      </c>
      <c r="E62544" t="s">
        <v>17</v>
      </c>
      <c r="F62544" t="s">
        <v>17</v>
      </c>
      <c r="G62544">
        <v>0</v>
      </c>
      <c r="H62544">
        <v>0</v>
      </c>
      <c r="I62544" t="s">
        <v>56</v>
      </c>
      <c r="J62544" t="s">
        <v>37</v>
      </c>
      <c r="K62544">
        <v>19961126</v>
      </c>
      <c r="L62544">
        <v>19961126</v>
      </c>
      <c r="M62544">
        <v>1</v>
      </c>
      <c r="N62544" t="s">
        <v>53142</v>
      </c>
      <c r="O62544" t="s">
        <v>17</v>
      </c>
    </row>
    <row r="62545" spans="1:15" x14ac:dyDescent="0.3">
      <c r="A62545">
        <v>62544</v>
      </c>
      <c r="B62545" t="s">
        <v>173</v>
      </c>
      <c r="C62545" t="s">
        <v>174</v>
      </c>
      <c r="D62545">
        <v>1988</v>
      </c>
      <c r="E62545" t="s">
        <v>17</v>
      </c>
      <c r="F62545" t="s">
        <v>17</v>
      </c>
      <c r="G62545">
        <v>0</v>
      </c>
      <c r="H62545">
        <v>0</v>
      </c>
      <c r="I62545" t="s">
        <v>226</v>
      </c>
      <c r="J62545" t="s">
        <v>87</v>
      </c>
      <c r="K62545">
        <v>19961126</v>
      </c>
      <c r="L62545">
        <v>19961126</v>
      </c>
      <c r="M62545">
        <v>6</v>
      </c>
      <c r="N62545" t="s">
        <v>53143</v>
      </c>
      <c r="O62545" t="s">
        <v>17</v>
      </c>
    </row>
    <row r="62546" spans="1:15" x14ac:dyDescent="0.3">
      <c r="A62546">
        <v>62545</v>
      </c>
      <c r="B62546" t="s">
        <v>173</v>
      </c>
      <c r="C62546" t="s">
        <v>174</v>
      </c>
      <c r="D62546">
        <v>1988</v>
      </c>
      <c r="E62546" t="s">
        <v>17</v>
      </c>
      <c r="F62546" t="s">
        <v>17</v>
      </c>
      <c r="G62546">
        <v>0</v>
      </c>
      <c r="H62546">
        <v>0</v>
      </c>
      <c r="I62546" t="s">
        <v>301</v>
      </c>
      <c r="J62546" t="s">
        <v>87</v>
      </c>
      <c r="K62546">
        <v>19961126</v>
      </c>
      <c r="L62546">
        <v>19961126</v>
      </c>
      <c r="M62546">
        <v>6</v>
      </c>
      <c r="N62546" t="s">
        <v>53143</v>
      </c>
      <c r="O62546" t="s">
        <v>17</v>
      </c>
    </row>
    <row r="62547" spans="1:15" x14ac:dyDescent="0.3">
      <c r="A62547">
        <v>62546</v>
      </c>
      <c r="B62547" t="s">
        <v>173</v>
      </c>
      <c r="C62547" t="s">
        <v>174</v>
      </c>
      <c r="D62547">
        <v>1988</v>
      </c>
      <c r="E62547" t="s">
        <v>17</v>
      </c>
      <c r="F62547" t="s">
        <v>17</v>
      </c>
      <c r="G62547">
        <v>0</v>
      </c>
      <c r="H62547">
        <v>0</v>
      </c>
      <c r="I62547" t="s">
        <v>403</v>
      </c>
      <c r="J62547" t="s">
        <v>87</v>
      </c>
      <c r="K62547">
        <v>19961126</v>
      </c>
      <c r="L62547">
        <v>19961126</v>
      </c>
      <c r="M62547">
        <v>6</v>
      </c>
      <c r="N62547" t="s">
        <v>53143</v>
      </c>
      <c r="O62547" t="s">
        <v>17</v>
      </c>
    </row>
    <row r="62548" spans="1:15" x14ac:dyDescent="0.3">
      <c r="A62548">
        <v>62547</v>
      </c>
      <c r="B62548" t="s">
        <v>173</v>
      </c>
      <c r="C62548" t="s">
        <v>174</v>
      </c>
      <c r="D62548">
        <v>1988</v>
      </c>
      <c r="E62548" t="s">
        <v>17</v>
      </c>
      <c r="F62548" t="s">
        <v>17</v>
      </c>
      <c r="G62548">
        <v>0</v>
      </c>
      <c r="H62548">
        <v>0</v>
      </c>
      <c r="I62548" t="s">
        <v>218</v>
      </c>
      <c r="J62548" t="s">
        <v>87</v>
      </c>
      <c r="K62548">
        <v>19961126</v>
      </c>
      <c r="L62548">
        <v>19961126</v>
      </c>
      <c r="M62548">
        <v>6</v>
      </c>
      <c r="N62548" t="s">
        <v>53143</v>
      </c>
      <c r="O62548" t="s">
        <v>17</v>
      </c>
    </row>
    <row r="62549" spans="1:15" x14ac:dyDescent="0.3">
      <c r="A62549">
        <v>62548</v>
      </c>
      <c r="B62549" t="s">
        <v>173</v>
      </c>
      <c r="C62549" t="s">
        <v>174</v>
      </c>
      <c r="D62549">
        <v>1988</v>
      </c>
      <c r="E62549" t="s">
        <v>17</v>
      </c>
      <c r="F62549" t="s">
        <v>17</v>
      </c>
      <c r="G62549">
        <v>0</v>
      </c>
      <c r="H62549">
        <v>0</v>
      </c>
      <c r="I62549" t="s">
        <v>266</v>
      </c>
      <c r="J62549" t="s">
        <v>87</v>
      </c>
      <c r="K62549">
        <v>19961126</v>
      </c>
      <c r="L62549">
        <v>19961126</v>
      </c>
      <c r="M62549">
        <v>6</v>
      </c>
      <c r="N62549" t="s">
        <v>53143</v>
      </c>
      <c r="O62549" t="s">
        <v>17</v>
      </c>
    </row>
    <row r="62550" spans="1:15" x14ac:dyDescent="0.3">
      <c r="A62550">
        <v>62549</v>
      </c>
      <c r="B62550" t="s">
        <v>173</v>
      </c>
      <c r="C62550" t="s">
        <v>174</v>
      </c>
      <c r="D62550">
        <v>1988</v>
      </c>
      <c r="E62550" t="s">
        <v>17</v>
      </c>
      <c r="F62550" t="s">
        <v>17</v>
      </c>
      <c r="G62550">
        <v>0</v>
      </c>
      <c r="H62550">
        <v>0</v>
      </c>
      <c r="I62550" t="s">
        <v>50</v>
      </c>
      <c r="J62550" t="s">
        <v>87</v>
      </c>
      <c r="K62550">
        <v>19961126</v>
      </c>
      <c r="L62550">
        <v>19961126</v>
      </c>
      <c r="M62550">
        <v>6</v>
      </c>
      <c r="N62550" t="s">
        <v>53143</v>
      </c>
      <c r="O62550" t="s">
        <v>17</v>
      </c>
    </row>
    <row r="62551" spans="1:15" x14ac:dyDescent="0.3">
      <c r="A62551">
        <v>62550</v>
      </c>
      <c r="B62551" t="s">
        <v>32</v>
      </c>
      <c r="C62551" t="s">
        <v>33</v>
      </c>
      <c r="D62551">
        <v>1996</v>
      </c>
      <c r="E62551" t="s">
        <v>17</v>
      </c>
      <c r="F62551" t="s">
        <v>17</v>
      </c>
      <c r="G62551">
        <v>0</v>
      </c>
      <c r="H62551">
        <v>0</v>
      </c>
      <c r="I62551" t="s">
        <v>118</v>
      </c>
      <c r="J62551" t="s">
        <v>25</v>
      </c>
      <c r="K62551">
        <v>19961126</v>
      </c>
      <c r="L62551">
        <v>19961126</v>
      </c>
      <c r="N62551" t="s">
        <v>53144</v>
      </c>
      <c r="O62551" t="s">
        <v>17</v>
      </c>
    </row>
    <row r="62552" spans="1:15" x14ac:dyDescent="0.3">
      <c r="A62552">
        <v>62551</v>
      </c>
      <c r="B62552" t="s">
        <v>32</v>
      </c>
      <c r="C62552" t="s">
        <v>33</v>
      </c>
      <c r="D62552">
        <v>1990</v>
      </c>
      <c r="E62552" t="s">
        <v>17</v>
      </c>
      <c r="F62552" t="s">
        <v>17</v>
      </c>
      <c r="G62552">
        <v>0</v>
      </c>
      <c r="H62552">
        <v>0</v>
      </c>
      <c r="I62552" t="s">
        <v>62</v>
      </c>
      <c r="J62552" t="s">
        <v>47</v>
      </c>
      <c r="K62552">
        <v>19961126</v>
      </c>
      <c r="L62552">
        <v>19961126</v>
      </c>
      <c r="N62552" t="s">
        <v>53145</v>
      </c>
      <c r="O62552" t="s">
        <v>17</v>
      </c>
    </row>
    <row r="62553" spans="1:15" x14ac:dyDescent="0.3">
      <c r="A62553">
        <v>62552</v>
      </c>
      <c r="B62553" t="s">
        <v>22</v>
      </c>
      <c r="C62553" t="s">
        <v>23</v>
      </c>
      <c r="D62553">
        <v>1991</v>
      </c>
      <c r="E62553" t="s">
        <v>17</v>
      </c>
      <c r="F62553" t="s">
        <v>17</v>
      </c>
      <c r="G62553">
        <v>0</v>
      </c>
      <c r="H62553">
        <v>0</v>
      </c>
      <c r="I62553" t="s">
        <v>634</v>
      </c>
      <c r="J62553" t="s">
        <v>129</v>
      </c>
      <c r="K62553">
        <v>19961126</v>
      </c>
      <c r="L62553">
        <v>19961126</v>
      </c>
      <c r="M62553">
        <v>1</v>
      </c>
      <c r="N62553" t="s">
        <v>53146</v>
      </c>
      <c r="O62553" t="s">
        <v>17</v>
      </c>
    </row>
    <row r="62554" spans="1:15" x14ac:dyDescent="0.3">
      <c r="A62554">
        <v>62553</v>
      </c>
      <c r="B62554" t="s">
        <v>65</v>
      </c>
      <c r="C62554" t="s">
        <v>114</v>
      </c>
      <c r="D62554">
        <v>1991</v>
      </c>
      <c r="E62554" t="s">
        <v>17</v>
      </c>
      <c r="F62554" t="s">
        <v>17</v>
      </c>
      <c r="G62554">
        <v>0</v>
      </c>
      <c r="H62554">
        <v>0</v>
      </c>
      <c r="I62554" t="s">
        <v>56</v>
      </c>
      <c r="J62554" t="s">
        <v>19</v>
      </c>
      <c r="K62554">
        <v>19961126</v>
      </c>
      <c r="L62554">
        <v>19961126</v>
      </c>
      <c r="M62554">
        <v>1</v>
      </c>
      <c r="N62554" t="s">
        <v>53147</v>
      </c>
      <c r="O62554" t="s">
        <v>17</v>
      </c>
    </row>
    <row r="62555" spans="1:15" x14ac:dyDescent="0.3">
      <c r="A62555">
        <v>62554</v>
      </c>
      <c r="B62555" t="s">
        <v>22</v>
      </c>
      <c r="C62555" t="s">
        <v>68</v>
      </c>
      <c r="D62555">
        <v>1993</v>
      </c>
      <c r="E62555" t="s">
        <v>17</v>
      </c>
      <c r="F62555" t="s">
        <v>17</v>
      </c>
      <c r="G62555">
        <v>0</v>
      </c>
      <c r="H62555">
        <v>0</v>
      </c>
      <c r="I62555" t="s">
        <v>94</v>
      </c>
      <c r="J62555" t="s">
        <v>230</v>
      </c>
      <c r="K62555">
        <v>19961126</v>
      </c>
      <c r="L62555">
        <v>19961126</v>
      </c>
      <c r="N62555" t="s">
        <v>53148</v>
      </c>
      <c r="O62555" t="s">
        <v>17</v>
      </c>
    </row>
    <row r="62556" spans="1:15" x14ac:dyDescent="0.3">
      <c r="A62556">
        <v>62555</v>
      </c>
      <c r="B62556" t="s">
        <v>22</v>
      </c>
      <c r="C62556" t="s">
        <v>68</v>
      </c>
      <c r="D62556">
        <v>1993</v>
      </c>
      <c r="E62556" t="s">
        <v>17</v>
      </c>
      <c r="F62556" t="s">
        <v>17</v>
      </c>
      <c r="G62556">
        <v>0</v>
      </c>
      <c r="H62556">
        <v>0</v>
      </c>
      <c r="I62556" t="s">
        <v>116</v>
      </c>
      <c r="J62556" t="s">
        <v>230</v>
      </c>
      <c r="K62556">
        <v>19961126</v>
      </c>
      <c r="L62556">
        <v>19961126</v>
      </c>
      <c r="N62556" t="s">
        <v>53148</v>
      </c>
      <c r="O62556" t="s">
        <v>17</v>
      </c>
    </row>
    <row r="62557" spans="1:15" x14ac:dyDescent="0.3">
      <c r="A62557">
        <v>62556</v>
      </c>
      <c r="B62557" t="s">
        <v>65</v>
      </c>
      <c r="C62557" t="s">
        <v>114</v>
      </c>
      <c r="D62557">
        <v>1989</v>
      </c>
      <c r="E62557" t="s">
        <v>17</v>
      </c>
      <c r="F62557" t="s">
        <v>17</v>
      </c>
      <c r="G62557">
        <v>0</v>
      </c>
      <c r="H62557">
        <v>0</v>
      </c>
      <c r="I62557" t="s">
        <v>2086</v>
      </c>
      <c r="J62557" t="s">
        <v>110</v>
      </c>
      <c r="K62557">
        <v>19961126</v>
      </c>
      <c r="L62557">
        <v>19961126</v>
      </c>
      <c r="M62557">
        <v>2</v>
      </c>
      <c r="N62557" t="s">
        <v>53149</v>
      </c>
      <c r="O62557" t="s">
        <v>17</v>
      </c>
    </row>
    <row r="62558" spans="1:15" x14ac:dyDescent="0.3">
      <c r="A62558">
        <v>62557</v>
      </c>
      <c r="B62558" t="s">
        <v>65</v>
      </c>
      <c r="C62558" t="s">
        <v>114</v>
      </c>
      <c r="D62558">
        <v>1989</v>
      </c>
      <c r="E62558" t="s">
        <v>17</v>
      </c>
      <c r="F62558" t="s">
        <v>17</v>
      </c>
      <c r="G62558">
        <v>0</v>
      </c>
      <c r="H62558">
        <v>0</v>
      </c>
      <c r="I62558" t="s">
        <v>186</v>
      </c>
      <c r="J62558" t="s">
        <v>110</v>
      </c>
      <c r="K62558">
        <v>19961126</v>
      </c>
      <c r="L62558">
        <v>19961126</v>
      </c>
      <c r="M62558">
        <v>2</v>
      </c>
      <c r="N62558" t="s">
        <v>53149</v>
      </c>
      <c r="O62558" t="s">
        <v>17</v>
      </c>
    </row>
    <row r="62559" spans="1:15" x14ac:dyDescent="0.3">
      <c r="A62559">
        <v>62558</v>
      </c>
      <c r="B62559" t="s">
        <v>32</v>
      </c>
      <c r="C62559" t="s">
        <v>33</v>
      </c>
      <c r="D62559">
        <v>1994</v>
      </c>
      <c r="E62559" t="s">
        <v>17</v>
      </c>
      <c r="F62559" t="s">
        <v>17</v>
      </c>
      <c r="G62559">
        <v>0</v>
      </c>
      <c r="H62559">
        <v>0</v>
      </c>
      <c r="I62559" t="s">
        <v>526</v>
      </c>
      <c r="J62559" t="s">
        <v>144</v>
      </c>
      <c r="K62559">
        <v>19961126</v>
      </c>
      <c r="L62559">
        <v>19961126</v>
      </c>
      <c r="M62559">
        <v>1</v>
      </c>
      <c r="N62559" t="s">
        <v>53150</v>
      </c>
      <c r="O62559" t="s">
        <v>17</v>
      </c>
    </row>
    <row r="62560" spans="1:15" x14ac:dyDescent="0.3">
      <c r="A62560">
        <v>62559</v>
      </c>
      <c r="B62560" t="s">
        <v>32</v>
      </c>
      <c r="C62560" t="s">
        <v>33</v>
      </c>
      <c r="D62560">
        <v>1995</v>
      </c>
      <c r="E62560" t="s">
        <v>17</v>
      </c>
      <c r="F62560" t="s">
        <v>17</v>
      </c>
      <c r="G62560">
        <v>0</v>
      </c>
      <c r="H62560">
        <v>0</v>
      </c>
      <c r="I62560" t="s">
        <v>56</v>
      </c>
      <c r="J62560" t="s">
        <v>25</v>
      </c>
      <c r="K62560">
        <v>19961126</v>
      </c>
      <c r="L62560">
        <v>19961126</v>
      </c>
      <c r="N62560" t="s">
        <v>53151</v>
      </c>
      <c r="O62560" t="s">
        <v>17</v>
      </c>
    </row>
    <row r="62561" spans="1:15" x14ac:dyDescent="0.3">
      <c r="A62561">
        <v>62560</v>
      </c>
      <c r="B62561" t="s">
        <v>65</v>
      </c>
      <c r="C62561" t="s">
        <v>66</v>
      </c>
      <c r="D62561">
        <v>1994</v>
      </c>
      <c r="E62561" t="s">
        <v>29</v>
      </c>
      <c r="F62561" t="s">
        <v>17</v>
      </c>
      <c r="G62561">
        <v>0</v>
      </c>
      <c r="H62561">
        <v>0</v>
      </c>
      <c r="I62561" t="s">
        <v>274</v>
      </c>
      <c r="J62561" t="s">
        <v>19</v>
      </c>
      <c r="K62561">
        <v>19961126</v>
      </c>
      <c r="L62561">
        <v>19961126</v>
      </c>
      <c r="N62561" t="s">
        <v>53152</v>
      </c>
      <c r="O62561" t="s">
        <v>17</v>
      </c>
    </row>
    <row r="62562" spans="1:15" x14ac:dyDescent="0.3">
      <c r="A62562">
        <v>62561</v>
      </c>
      <c r="B62562" t="s">
        <v>65</v>
      </c>
      <c r="C62562" t="s">
        <v>66</v>
      </c>
      <c r="D62562">
        <v>1994</v>
      </c>
      <c r="E62562" t="s">
        <v>29</v>
      </c>
      <c r="F62562" t="s">
        <v>17</v>
      </c>
      <c r="G62562">
        <v>0</v>
      </c>
      <c r="H62562">
        <v>0</v>
      </c>
      <c r="I62562" t="s">
        <v>274</v>
      </c>
      <c r="J62562" t="s">
        <v>19</v>
      </c>
      <c r="K62562">
        <v>19961126</v>
      </c>
      <c r="L62562">
        <v>19961126</v>
      </c>
      <c r="M62562">
        <v>6</v>
      </c>
      <c r="N62562" t="s">
        <v>53153</v>
      </c>
      <c r="O62562" t="s">
        <v>17</v>
      </c>
    </row>
    <row r="62563" spans="1:15" x14ac:dyDescent="0.3">
      <c r="A62563">
        <v>62562</v>
      </c>
      <c r="B62563" t="s">
        <v>32</v>
      </c>
      <c r="C62563" t="s">
        <v>33</v>
      </c>
      <c r="D62563">
        <v>1997</v>
      </c>
      <c r="E62563" t="s">
        <v>17</v>
      </c>
      <c r="F62563" t="s">
        <v>17</v>
      </c>
      <c r="G62563">
        <v>0</v>
      </c>
      <c r="H62563">
        <v>0</v>
      </c>
      <c r="I62563" t="s">
        <v>128</v>
      </c>
      <c r="J62563" t="s">
        <v>77</v>
      </c>
      <c r="K62563">
        <v>19961126</v>
      </c>
      <c r="L62563">
        <v>19961126</v>
      </c>
      <c r="M62563">
        <v>1</v>
      </c>
      <c r="N62563" t="s">
        <v>53154</v>
      </c>
      <c r="O62563" t="s">
        <v>17</v>
      </c>
    </row>
    <row r="62564" spans="1:15" x14ac:dyDescent="0.3">
      <c r="A62564">
        <v>62563</v>
      </c>
      <c r="B62564" t="s">
        <v>65</v>
      </c>
      <c r="C62564" t="s">
        <v>192</v>
      </c>
      <c r="D62564">
        <v>1991</v>
      </c>
      <c r="E62564" t="s">
        <v>17</v>
      </c>
      <c r="F62564" t="s">
        <v>17</v>
      </c>
      <c r="G62564">
        <v>0</v>
      </c>
      <c r="H62564">
        <v>0</v>
      </c>
      <c r="I62564" t="s">
        <v>274</v>
      </c>
      <c r="J62564" t="s">
        <v>25</v>
      </c>
      <c r="K62564">
        <v>19961126</v>
      </c>
      <c r="L62564">
        <v>19961126</v>
      </c>
      <c r="M62564">
        <v>3</v>
      </c>
      <c r="N62564" t="s">
        <v>53155</v>
      </c>
      <c r="O62564" t="s">
        <v>17</v>
      </c>
    </row>
    <row r="62565" spans="1:15" x14ac:dyDescent="0.3">
      <c r="A62565">
        <v>62564</v>
      </c>
      <c r="B62565" t="s">
        <v>65</v>
      </c>
      <c r="C62565" t="s">
        <v>192</v>
      </c>
      <c r="D62565">
        <v>1991</v>
      </c>
      <c r="E62565" t="s">
        <v>17</v>
      </c>
      <c r="F62565" t="s">
        <v>17</v>
      </c>
      <c r="G62565">
        <v>0</v>
      </c>
      <c r="H62565">
        <v>0</v>
      </c>
      <c r="I62565" t="s">
        <v>316</v>
      </c>
      <c r="J62565" t="s">
        <v>25</v>
      </c>
      <c r="K62565">
        <v>19961126</v>
      </c>
      <c r="L62565">
        <v>19961126</v>
      </c>
      <c r="M62565">
        <v>3</v>
      </c>
      <c r="N62565" t="s">
        <v>53155</v>
      </c>
      <c r="O62565" t="s">
        <v>17</v>
      </c>
    </row>
    <row r="62566" spans="1:15" x14ac:dyDescent="0.3">
      <c r="A62566">
        <v>62565</v>
      </c>
      <c r="B62566" t="s">
        <v>32</v>
      </c>
      <c r="C62566" t="s">
        <v>33</v>
      </c>
      <c r="D62566">
        <v>1995</v>
      </c>
      <c r="E62566" t="s">
        <v>17</v>
      </c>
      <c r="F62566" t="s">
        <v>17</v>
      </c>
      <c r="G62566">
        <v>0</v>
      </c>
      <c r="H62566">
        <v>0</v>
      </c>
      <c r="I62566" t="s">
        <v>30</v>
      </c>
      <c r="J62566" t="s">
        <v>57</v>
      </c>
      <c r="K62566">
        <v>19961126</v>
      </c>
      <c r="L62566">
        <v>19961126</v>
      </c>
      <c r="M62566">
        <v>1</v>
      </c>
      <c r="N62566" t="s">
        <v>53156</v>
      </c>
      <c r="O62566" t="s">
        <v>17</v>
      </c>
    </row>
    <row r="62567" spans="1:15" x14ac:dyDescent="0.3">
      <c r="A62567">
        <v>62566</v>
      </c>
      <c r="B62567" t="s">
        <v>72</v>
      </c>
      <c r="C62567" t="s">
        <v>73</v>
      </c>
      <c r="D62567">
        <v>1994</v>
      </c>
      <c r="E62567" t="s">
        <v>17</v>
      </c>
      <c r="F62567" t="s">
        <v>17</v>
      </c>
      <c r="G62567">
        <v>0</v>
      </c>
      <c r="H62567">
        <v>0</v>
      </c>
      <c r="I62567" t="s">
        <v>190</v>
      </c>
      <c r="J62567" t="s">
        <v>102</v>
      </c>
      <c r="K62567">
        <v>19961126</v>
      </c>
      <c r="L62567">
        <v>19961126</v>
      </c>
      <c r="N62567" t="s">
        <v>53157</v>
      </c>
      <c r="O62567" t="s">
        <v>17</v>
      </c>
    </row>
    <row r="62568" spans="1:15" x14ac:dyDescent="0.3">
      <c r="A62568">
        <v>62567</v>
      </c>
      <c r="B62568" t="s">
        <v>32</v>
      </c>
      <c r="C62568" t="s">
        <v>33</v>
      </c>
      <c r="D62568">
        <v>1997</v>
      </c>
      <c r="E62568" t="s">
        <v>29</v>
      </c>
      <c r="F62568" t="s">
        <v>17</v>
      </c>
      <c r="G62568">
        <v>0</v>
      </c>
      <c r="H62568">
        <v>0</v>
      </c>
      <c r="I62568" t="s">
        <v>43</v>
      </c>
      <c r="J62568" t="s">
        <v>87</v>
      </c>
      <c r="K62568">
        <v>19961126</v>
      </c>
      <c r="L62568">
        <v>19961126</v>
      </c>
      <c r="N62568" t="s">
        <v>53158</v>
      </c>
      <c r="O62568" t="s">
        <v>17</v>
      </c>
    </row>
    <row r="62569" spans="1:15" x14ac:dyDescent="0.3">
      <c r="A62569">
        <v>62568</v>
      </c>
      <c r="B62569" t="s">
        <v>22</v>
      </c>
      <c r="C62569" t="s">
        <v>23</v>
      </c>
      <c r="D62569">
        <v>1993</v>
      </c>
      <c r="E62569" t="s">
        <v>17</v>
      </c>
      <c r="F62569" t="s">
        <v>17</v>
      </c>
      <c r="G62569">
        <v>0</v>
      </c>
      <c r="H62569">
        <v>0</v>
      </c>
      <c r="I62569" t="s">
        <v>74</v>
      </c>
      <c r="J62569" t="s">
        <v>25</v>
      </c>
      <c r="K62569">
        <v>19961126</v>
      </c>
      <c r="L62569">
        <v>19961126</v>
      </c>
      <c r="N62569" t="s">
        <v>53159</v>
      </c>
      <c r="O62569" t="s">
        <v>17</v>
      </c>
    </row>
    <row r="62570" spans="1:15" x14ac:dyDescent="0.3">
      <c r="A62570">
        <v>62569</v>
      </c>
      <c r="B62570" t="s">
        <v>22</v>
      </c>
      <c r="C62570" t="s">
        <v>23</v>
      </c>
      <c r="D62570">
        <v>1994</v>
      </c>
      <c r="E62570" t="s">
        <v>17</v>
      </c>
      <c r="F62570" t="s">
        <v>17</v>
      </c>
      <c r="G62570">
        <v>0</v>
      </c>
      <c r="H62570">
        <v>0</v>
      </c>
      <c r="I62570" t="s">
        <v>1216</v>
      </c>
      <c r="J62570" t="s">
        <v>82</v>
      </c>
      <c r="K62570">
        <v>19961126</v>
      </c>
      <c r="L62570">
        <v>19961126</v>
      </c>
      <c r="N62570" t="s">
        <v>53160</v>
      </c>
      <c r="O62570" t="s">
        <v>17</v>
      </c>
    </row>
    <row r="62571" spans="1:15" x14ac:dyDescent="0.3">
      <c r="A62571">
        <v>62570</v>
      </c>
      <c r="B62571" t="s">
        <v>22</v>
      </c>
      <c r="C62571" t="s">
        <v>23</v>
      </c>
      <c r="D62571">
        <v>1994</v>
      </c>
      <c r="E62571" t="s">
        <v>17</v>
      </c>
      <c r="F62571" t="s">
        <v>17</v>
      </c>
      <c r="G62571">
        <v>0</v>
      </c>
      <c r="H62571">
        <v>0</v>
      </c>
      <c r="I62571" t="s">
        <v>274</v>
      </c>
      <c r="J62571" t="s">
        <v>82</v>
      </c>
      <c r="K62571">
        <v>19961126</v>
      </c>
      <c r="L62571">
        <v>19961126</v>
      </c>
      <c r="N62571" t="s">
        <v>53160</v>
      </c>
      <c r="O62571" t="s">
        <v>17</v>
      </c>
    </row>
    <row r="62572" spans="1:15" x14ac:dyDescent="0.3">
      <c r="A62572">
        <v>62571</v>
      </c>
      <c r="B62572" t="s">
        <v>22</v>
      </c>
      <c r="C62572" t="s">
        <v>23</v>
      </c>
      <c r="D62572">
        <v>1994</v>
      </c>
      <c r="E62572" t="s">
        <v>17</v>
      </c>
      <c r="F62572" t="s">
        <v>17</v>
      </c>
      <c r="G62572">
        <v>0</v>
      </c>
      <c r="H62572">
        <v>0</v>
      </c>
      <c r="I62572" t="s">
        <v>406</v>
      </c>
      <c r="J62572" t="s">
        <v>82</v>
      </c>
      <c r="K62572">
        <v>19961126</v>
      </c>
      <c r="L62572">
        <v>19961126</v>
      </c>
      <c r="N62572" t="s">
        <v>53160</v>
      </c>
      <c r="O62572" t="s">
        <v>17</v>
      </c>
    </row>
    <row r="62573" spans="1:15" x14ac:dyDescent="0.3">
      <c r="A62573">
        <v>62572</v>
      </c>
      <c r="B62573" t="s">
        <v>65</v>
      </c>
      <c r="C62573" t="s">
        <v>114</v>
      </c>
      <c r="D62573">
        <v>1994</v>
      </c>
      <c r="E62573" t="s">
        <v>17</v>
      </c>
      <c r="F62573" t="s">
        <v>17</v>
      </c>
      <c r="G62573">
        <v>0</v>
      </c>
      <c r="H62573">
        <v>0</v>
      </c>
      <c r="I62573" t="s">
        <v>56</v>
      </c>
      <c r="J62573" t="s">
        <v>99</v>
      </c>
      <c r="K62573">
        <v>19961126</v>
      </c>
      <c r="L62573">
        <v>19961126</v>
      </c>
      <c r="N62573" t="s">
        <v>53161</v>
      </c>
      <c r="O62573" t="s">
        <v>17</v>
      </c>
    </row>
    <row r="62574" spans="1:15" x14ac:dyDescent="0.3">
      <c r="A62574">
        <v>62573</v>
      </c>
      <c r="B62574" t="s">
        <v>157</v>
      </c>
      <c r="C62574" t="s">
        <v>158</v>
      </c>
      <c r="D62574">
        <v>9999</v>
      </c>
      <c r="E62574" t="s">
        <v>17</v>
      </c>
      <c r="F62574" t="s">
        <v>17</v>
      </c>
      <c r="G62574">
        <v>0</v>
      </c>
      <c r="H62574">
        <v>0</v>
      </c>
      <c r="I62574" t="s">
        <v>53</v>
      </c>
      <c r="J62574" t="s">
        <v>221</v>
      </c>
      <c r="K62574">
        <v>19961126</v>
      </c>
      <c r="L62574">
        <v>19961126</v>
      </c>
      <c r="N62574" t="s">
        <v>53162</v>
      </c>
      <c r="O62574" t="s">
        <v>17</v>
      </c>
    </row>
    <row r="62575" spans="1:15" x14ac:dyDescent="0.3">
      <c r="A62575">
        <v>62574</v>
      </c>
      <c r="B62575" t="s">
        <v>32</v>
      </c>
      <c r="C62575" t="s">
        <v>45</v>
      </c>
      <c r="D62575">
        <v>1992</v>
      </c>
      <c r="E62575" t="s">
        <v>17</v>
      </c>
      <c r="F62575" t="s">
        <v>17</v>
      </c>
      <c r="G62575">
        <v>0</v>
      </c>
      <c r="H62575">
        <v>0</v>
      </c>
      <c r="I62575" t="s">
        <v>280</v>
      </c>
      <c r="J62575" t="s">
        <v>87</v>
      </c>
      <c r="K62575">
        <v>19961126</v>
      </c>
      <c r="L62575">
        <v>19961126</v>
      </c>
      <c r="M62575">
        <v>4</v>
      </c>
      <c r="N62575" t="s">
        <v>53163</v>
      </c>
      <c r="O62575" t="s">
        <v>17</v>
      </c>
    </row>
    <row r="62576" spans="1:15" x14ac:dyDescent="0.3">
      <c r="A62576">
        <v>62575</v>
      </c>
      <c r="B62576" t="s">
        <v>32</v>
      </c>
      <c r="C62576" t="s">
        <v>45</v>
      </c>
      <c r="D62576">
        <v>1992</v>
      </c>
      <c r="E62576" t="s">
        <v>17</v>
      </c>
      <c r="F62576" t="s">
        <v>17</v>
      </c>
      <c r="G62576">
        <v>0</v>
      </c>
      <c r="H62576">
        <v>0</v>
      </c>
      <c r="I62576" t="s">
        <v>198</v>
      </c>
      <c r="J62576" t="s">
        <v>87</v>
      </c>
      <c r="K62576">
        <v>19961126</v>
      </c>
      <c r="L62576">
        <v>19961126</v>
      </c>
      <c r="M62576">
        <v>4</v>
      </c>
      <c r="N62576" t="s">
        <v>53163</v>
      </c>
      <c r="O62576" t="s">
        <v>17</v>
      </c>
    </row>
    <row r="62577" spans="1:15" x14ac:dyDescent="0.3">
      <c r="A62577">
        <v>62576</v>
      </c>
      <c r="B62577" t="s">
        <v>65</v>
      </c>
      <c r="C62577" t="s">
        <v>114</v>
      </c>
      <c r="D62577">
        <v>1991</v>
      </c>
      <c r="E62577" t="s">
        <v>17</v>
      </c>
      <c r="F62577" t="s">
        <v>17</v>
      </c>
      <c r="G62577">
        <v>0</v>
      </c>
      <c r="H62577">
        <v>0</v>
      </c>
      <c r="I62577" t="s">
        <v>56</v>
      </c>
      <c r="J62577" t="s">
        <v>37</v>
      </c>
      <c r="K62577">
        <v>19961126</v>
      </c>
      <c r="L62577">
        <v>19961126</v>
      </c>
      <c r="N62577" t="s">
        <v>53164</v>
      </c>
      <c r="O62577" t="s">
        <v>17</v>
      </c>
    </row>
    <row r="62578" spans="1:15" x14ac:dyDescent="0.3">
      <c r="A62578">
        <v>62577</v>
      </c>
      <c r="B62578" t="s">
        <v>22</v>
      </c>
      <c r="C62578" t="s">
        <v>23</v>
      </c>
      <c r="D62578">
        <v>1991</v>
      </c>
      <c r="E62578" t="s">
        <v>17</v>
      </c>
      <c r="F62578" t="s">
        <v>17</v>
      </c>
      <c r="G62578">
        <v>0</v>
      </c>
      <c r="H62578">
        <v>0</v>
      </c>
      <c r="I62578" t="s">
        <v>413</v>
      </c>
      <c r="J62578" t="s">
        <v>181</v>
      </c>
      <c r="K62578">
        <v>19961126</v>
      </c>
      <c r="L62578">
        <v>19961126</v>
      </c>
      <c r="M62578">
        <v>1</v>
      </c>
      <c r="N62578" t="s">
        <v>53165</v>
      </c>
      <c r="O62578" t="s">
        <v>17</v>
      </c>
    </row>
    <row r="62579" spans="1:15" x14ac:dyDescent="0.3">
      <c r="A62579">
        <v>62578</v>
      </c>
      <c r="B62579" t="s">
        <v>22</v>
      </c>
      <c r="C62579" t="s">
        <v>23</v>
      </c>
      <c r="D62579">
        <v>1991</v>
      </c>
      <c r="E62579" t="s">
        <v>17</v>
      </c>
      <c r="F62579" t="s">
        <v>17</v>
      </c>
      <c r="G62579">
        <v>0</v>
      </c>
      <c r="H62579">
        <v>0</v>
      </c>
      <c r="I62579" t="s">
        <v>634</v>
      </c>
      <c r="J62579" t="s">
        <v>181</v>
      </c>
      <c r="K62579">
        <v>19961126</v>
      </c>
      <c r="L62579">
        <v>19961126</v>
      </c>
      <c r="M62579">
        <v>1</v>
      </c>
      <c r="N62579" t="s">
        <v>53165</v>
      </c>
      <c r="O62579" t="s">
        <v>17</v>
      </c>
    </row>
    <row r="62580" spans="1:15" x14ac:dyDescent="0.3">
      <c r="A62580">
        <v>62579</v>
      </c>
      <c r="B62580" t="s">
        <v>59</v>
      </c>
      <c r="C62580" t="s">
        <v>60</v>
      </c>
      <c r="D62580">
        <v>1996</v>
      </c>
      <c r="E62580" t="s">
        <v>17</v>
      </c>
      <c r="F62580" t="s">
        <v>17</v>
      </c>
      <c r="G62580">
        <v>0</v>
      </c>
      <c r="H62580">
        <v>0</v>
      </c>
      <c r="I62580" t="s">
        <v>128</v>
      </c>
      <c r="J62580" t="s">
        <v>99</v>
      </c>
      <c r="K62580">
        <v>19961126</v>
      </c>
      <c r="L62580">
        <v>19961126</v>
      </c>
      <c r="N62580" t="s">
        <v>53166</v>
      </c>
      <c r="O62580" t="s">
        <v>17</v>
      </c>
    </row>
    <row r="62581" spans="1:15" x14ac:dyDescent="0.3">
      <c r="A62581">
        <v>62580</v>
      </c>
      <c r="B62581" t="s">
        <v>65</v>
      </c>
      <c r="C62581" t="s">
        <v>66</v>
      </c>
      <c r="D62581">
        <v>1991</v>
      </c>
      <c r="E62581" t="s">
        <v>29</v>
      </c>
      <c r="F62581" t="s">
        <v>17</v>
      </c>
      <c r="G62581">
        <v>0</v>
      </c>
      <c r="H62581">
        <v>0</v>
      </c>
      <c r="I62581" t="s">
        <v>56</v>
      </c>
      <c r="J62581" t="s">
        <v>152</v>
      </c>
      <c r="K62581">
        <v>19961126</v>
      </c>
      <c r="L62581">
        <v>19961126</v>
      </c>
      <c r="N62581" t="s">
        <v>53167</v>
      </c>
      <c r="O62581" t="s">
        <v>17</v>
      </c>
    </row>
    <row r="62582" spans="1:15" x14ac:dyDescent="0.3">
      <c r="A62582">
        <v>62581</v>
      </c>
      <c r="B62582" t="s">
        <v>22</v>
      </c>
      <c r="C62582" t="s">
        <v>68</v>
      </c>
      <c r="D62582">
        <v>1992</v>
      </c>
      <c r="E62582" t="s">
        <v>17</v>
      </c>
      <c r="F62582" t="s">
        <v>17</v>
      </c>
      <c r="G62582">
        <v>0</v>
      </c>
      <c r="H62582">
        <v>0</v>
      </c>
      <c r="I62582" t="s">
        <v>274</v>
      </c>
      <c r="J62582" t="s">
        <v>47</v>
      </c>
      <c r="K62582">
        <v>19961126</v>
      </c>
      <c r="L62582">
        <v>19961126</v>
      </c>
      <c r="M62582">
        <v>1</v>
      </c>
      <c r="N62582" t="s">
        <v>53168</v>
      </c>
      <c r="O62582" t="s">
        <v>17</v>
      </c>
    </row>
    <row r="62583" spans="1:15" x14ac:dyDescent="0.3">
      <c r="A62583">
        <v>62582</v>
      </c>
      <c r="B62583" t="s">
        <v>65</v>
      </c>
      <c r="C62583" t="s">
        <v>66</v>
      </c>
      <c r="D62583">
        <v>1988</v>
      </c>
      <c r="E62583" t="s">
        <v>17</v>
      </c>
      <c r="F62583" t="s">
        <v>17</v>
      </c>
      <c r="G62583">
        <v>0</v>
      </c>
      <c r="H62583">
        <v>0</v>
      </c>
      <c r="I62583" t="s">
        <v>385</v>
      </c>
      <c r="J62583" t="s">
        <v>70</v>
      </c>
      <c r="K62583">
        <v>19961126</v>
      </c>
      <c r="L62583">
        <v>19961126</v>
      </c>
      <c r="N62583" t="s">
        <v>53169</v>
      </c>
      <c r="O62583" t="s">
        <v>17</v>
      </c>
    </row>
    <row r="62584" spans="1:15" x14ac:dyDescent="0.3">
      <c r="A62584">
        <v>62583</v>
      </c>
      <c r="B62584" t="s">
        <v>22</v>
      </c>
      <c r="C62584" t="s">
        <v>23</v>
      </c>
      <c r="D62584">
        <v>1990</v>
      </c>
      <c r="E62584" t="s">
        <v>17</v>
      </c>
      <c r="F62584" t="s">
        <v>17</v>
      </c>
      <c r="G62584">
        <v>0</v>
      </c>
      <c r="H62584">
        <v>0</v>
      </c>
      <c r="I62584" t="s">
        <v>190</v>
      </c>
      <c r="J62584" t="s">
        <v>237</v>
      </c>
      <c r="K62584">
        <v>19961126</v>
      </c>
      <c r="L62584">
        <v>19961126</v>
      </c>
      <c r="N62584" t="s">
        <v>53170</v>
      </c>
      <c r="O62584" t="s">
        <v>17</v>
      </c>
    </row>
    <row r="62585" spans="1:15" x14ac:dyDescent="0.3">
      <c r="A62585">
        <v>62584</v>
      </c>
      <c r="B62585" t="s">
        <v>22</v>
      </c>
      <c r="C62585" t="s">
        <v>68</v>
      </c>
      <c r="D62585">
        <v>1994</v>
      </c>
      <c r="E62585" t="s">
        <v>17</v>
      </c>
      <c r="F62585" t="s">
        <v>17</v>
      </c>
      <c r="G62585">
        <v>0</v>
      </c>
      <c r="H62585">
        <v>0</v>
      </c>
      <c r="I62585" t="s">
        <v>56</v>
      </c>
      <c r="J62585" t="s">
        <v>54</v>
      </c>
      <c r="K62585">
        <v>19961126</v>
      </c>
      <c r="L62585">
        <v>19961126</v>
      </c>
      <c r="N62585" t="s">
        <v>53171</v>
      </c>
      <c r="O62585" t="s">
        <v>17</v>
      </c>
    </row>
    <row r="62586" spans="1:15" x14ac:dyDescent="0.3">
      <c r="A62586">
        <v>62585</v>
      </c>
      <c r="B62586" t="s">
        <v>22</v>
      </c>
      <c r="C62586" t="s">
        <v>23</v>
      </c>
      <c r="D62586">
        <v>1992</v>
      </c>
      <c r="E62586" t="s">
        <v>17</v>
      </c>
      <c r="F62586" t="s">
        <v>17</v>
      </c>
      <c r="G62586">
        <v>0</v>
      </c>
      <c r="H62586">
        <v>0</v>
      </c>
      <c r="I62586" t="s">
        <v>140</v>
      </c>
      <c r="J62586" t="s">
        <v>181</v>
      </c>
      <c r="K62586">
        <v>19961126</v>
      </c>
      <c r="L62586">
        <v>19961126</v>
      </c>
      <c r="N62586" t="s">
        <v>53172</v>
      </c>
      <c r="O62586" t="s">
        <v>17</v>
      </c>
    </row>
    <row r="62587" spans="1:15" x14ac:dyDescent="0.3">
      <c r="A62587">
        <v>62586</v>
      </c>
      <c r="B62587" t="s">
        <v>32</v>
      </c>
      <c r="C62587" t="s">
        <v>84</v>
      </c>
      <c r="D62587">
        <v>1989</v>
      </c>
      <c r="E62587" t="s">
        <v>17</v>
      </c>
      <c r="F62587" t="s">
        <v>17</v>
      </c>
      <c r="G62587">
        <v>0</v>
      </c>
      <c r="H62587">
        <v>0</v>
      </c>
      <c r="I62587" t="s">
        <v>443</v>
      </c>
      <c r="J62587" t="s">
        <v>70</v>
      </c>
      <c r="K62587">
        <v>19961126</v>
      </c>
      <c r="L62587">
        <v>19961126</v>
      </c>
      <c r="N62587" t="s">
        <v>53173</v>
      </c>
      <c r="O62587" t="s">
        <v>17</v>
      </c>
    </row>
    <row r="62588" spans="1:15" x14ac:dyDescent="0.3">
      <c r="A62588">
        <v>62587</v>
      </c>
      <c r="B62588" t="s">
        <v>32</v>
      </c>
      <c r="C62588" t="s">
        <v>84</v>
      </c>
      <c r="D62588">
        <v>1989</v>
      </c>
      <c r="E62588" t="s">
        <v>17</v>
      </c>
      <c r="F62588" t="s">
        <v>17</v>
      </c>
      <c r="G62588">
        <v>0</v>
      </c>
      <c r="H62588">
        <v>0</v>
      </c>
      <c r="I62588" t="s">
        <v>333</v>
      </c>
      <c r="J62588" t="s">
        <v>70</v>
      </c>
      <c r="K62588">
        <v>19961126</v>
      </c>
      <c r="L62588">
        <v>19961126</v>
      </c>
      <c r="N62588" t="s">
        <v>53173</v>
      </c>
      <c r="O62588" t="s">
        <v>17</v>
      </c>
    </row>
    <row r="62589" spans="1:15" x14ac:dyDescent="0.3">
      <c r="A62589">
        <v>62588</v>
      </c>
      <c r="B62589" t="s">
        <v>65</v>
      </c>
      <c r="C62589" t="s">
        <v>66</v>
      </c>
      <c r="D62589">
        <v>1995</v>
      </c>
      <c r="E62589" t="s">
        <v>17</v>
      </c>
      <c r="F62589" t="s">
        <v>17</v>
      </c>
      <c r="G62589">
        <v>0</v>
      </c>
      <c r="H62589">
        <v>0</v>
      </c>
      <c r="I62589" t="s">
        <v>864</v>
      </c>
      <c r="J62589" t="s">
        <v>87</v>
      </c>
      <c r="K62589">
        <v>19961126</v>
      </c>
      <c r="L62589">
        <v>19961126</v>
      </c>
      <c r="N62589" t="s">
        <v>53174</v>
      </c>
      <c r="O62589" t="s">
        <v>17</v>
      </c>
    </row>
    <row r="62590" spans="1:15" x14ac:dyDescent="0.3">
      <c r="A62590">
        <v>62589</v>
      </c>
      <c r="B62590" t="s">
        <v>96</v>
      </c>
      <c r="C62590" t="s">
        <v>97</v>
      </c>
      <c r="D62590">
        <v>1989</v>
      </c>
      <c r="E62590" t="s">
        <v>17</v>
      </c>
      <c r="F62590" t="s">
        <v>17</v>
      </c>
      <c r="G62590">
        <v>0</v>
      </c>
      <c r="H62590">
        <v>0</v>
      </c>
      <c r="I62590" t="s">
        <v>1384</v>
      </c>
      <c r="J62590" t="s">
        <v>70</v>
      </c>
      <c r="K62590">
        <v>19961126</v>
      </c>
      <c r="L62590">
        <v>19961126</v>
      </c>
      <c r="N62590" t="s">
        <v>53175</v>
      </c>
      <c r="O62590" t="s">
        <v>17</v>
      </c>
    </row>
    <row r="62591" spans="1:15" x14ac:dyDescent="0.3">
      <c r="A62591">
        <v>62590</v>
      </c>
      <c r="B62591" t="s">
        <v>22</v>
      </c>
      <c r="C62591" t="s">
        <v>23</v>
      </c>
      <c r="D62591">
        <v>1995</v>
      </c>
      <c r="E62591" t="s">
        <v>17</v>
      </c>
      <c r="F62591" t="s">
        <v>17</v>
      </c>
      <c r="G62591">
        <v>0</v>
      </c>
      <c r="H62591">
        <v>0</v>
      </c>
      <c r="I62591" t="s">
        <v>50</v>
      </c>
      <c r="J62591" t="s">
        <v>19</v>
      </c>
      <c r="K62591">
        <v>19961126</v>
      </c>
      <c r="L62591">
        <v>19961126</v>
      </c>
      <c r="N62591" t="s">
        <v>53176</v>
      </c>
      <c r="O62591" t="s">
        <v>17</v>
      </c>
    </row>
    <row r="62592" spans="1:15" x14ac:dyDescent="0.3">
      <c r="A62592">
        <v>62591</v>
      </c>
      <c r="B62592" t="s">
        <v>65</v>
      </c>
      <c r="C62592" t="s">
        <v>66</v>
      </c>
      <c r="D62592">
        <v>1990</v>
      </c>
      <c r="E62592" t="s">
        <v>17</v>
      </c>
      <c r="F62592" t="s">
        <v>17</v>
      </c>
      <c r="G62592">
        <v>0</v>
      </c>
      <c r="H62592">
        <v>0</v>
      </c>
      <c r="I62592" t="s">
        <v>171</v>
      </c>
      <c r="J62592" t="s">
        <v>3920</v>
      </c>
      <c r="K62592">
        <v>19961126</v>
      </c>
      <c r="L62592">
        <v>19961126</v>
      </c>
      <c r="N62592" t="s">
        <v>53177</v>
      </c>
      <c r="O62592" t="s">
        <v>17</v>
      </c>
    </row>
    <row r="62593" spans="1:15" x14ac:dyDescent="0.3">
      <c r="A62593">
        <v>62592</v>
      </c>
      <c r="B62593" t="s">
        <v>22</v>
      </c>
      <c r="C62593" t="s">
        <v>23</v>
      </c>
      <c r="D62593">
        <v>1991</v>
      </c>
      <c r="E62593" t="s">
        <v>17</v>
      </c>
      <c r="F62593" t="s">
        <v>17</v>
      </c>
      <c r="G62593">
        <v>0</v>
      </c>
      <c r="H62593">
        <v>0</v>
      </c>
      <c r="I62593" t="s">
        <v>74</v>
      </c>
      <c r="J62593" t="s">
        <v>263</v>
      </c>
      <c r="K62593">
        <v>19961126</v>
      </c>
      <c r="L62593">
        <v>19961126</v>
      </c>
      <c r="N62593" t="s">
        <v>53178</v>
      </c>
      <c r="O62593" t="s">
        <v>17</v>
      </c>
    </row>
    <row r="62594" spans="1:15" x14ac:dyDescent="0.3">
      <c r="A62594">
        <v>62593</v>
      </c>
      <c r="B62594" t="s">
        <v>65</v>
      </c>
      <c r="C62594" t="s">
        <v>114</v>
      </c>
      <c r="D62594">
        <v>1991</v>
      </c>
      <c r="E62594" t="s">
        <v>17</v>
      </c>
      <c r="F62594" t="s">
        <v>17</v>
      </c>
      <c r="G62594">
        <v>0</v>
      </c>
      <c r="H62594">
        <v>0</v>
      </c>
      <c r="I62594" t="s">
        <v>788</v>
      </c>
      <c r="J62594" t="s">
        <v>25</v>
      </c>
      <c r="K62594">
        <v>19961126</v>
      </c>
      <c r="L62594">
        <v>19961126</v>
      </c>
      <c r="N62594" t="s">
        <v>53179</v>
      </c>
      <c r="O62594" t="s">
        <v>17</v>
      </c>
    </row>
    <row r="62595" spans="1:15" x14ac:dyDescent="0.3">
      <c r="A62595">
        <v>62594</v>
      </c>
      <c r="B62595" t="s">
        <v>96</v>
      </c>
      <c r="C62595" t="s">
        <v>97</v>
      </c>
      <c r="D62595">
        <v>1995</v>
      </c>
      <c r="E62595" t="s">
        <v>29</v>
      </c>
      <c r="F62595" t="s">
        <v>17</v>
      </c>
      <c r="G62595">
        <v>1</v>
      </c>
      <c r="H62595">
        <v>0</v>
      </c>
      <c r="I62595" t="s">
        <v>43</v>
      </c>
      <c r="J62595" t="s">
        <v>19</v>
      </c>
      <c r="K62595">
        <v>19961126</v>
      </c>
      <c r="L62595">
        <v>19961126</v>
      </c>
      <c r="N62595" t="s">
        <v>53180</v>
      </c>
      <c r="O62595" t="s">
        <v>17</v>
      </c>
    </row>
    <row r="62596" spans="1:15" x14ac:dyDescent="0.3">
      <c r="A62596">
        <v>62595</v>
      </c>
      <c r="B62596" t="s">
        <v>65</v>
      </c>
      <c r="C62596" t="s">
        <v>66</v>
      </c>
      <c r="D62596">
        <v>1994</v>
      </c>
      <c r="E62596" t="s">
        <v>17</v>
      </c>
      <c r="F62596" t="s">
        <v>17</v>
      </c>
      <c r="G62596">
        <v>0</v>
      </c>
      <c r="H62596">
        <v>0</v>
      </c>
      <c r="I62596" t="s">
        <v>316</v>
      </c>
      <c r="J62596" t="s">
        <v>3920</v>
      </c>
      <c r="K62596">
        <v>19961126</v>
      </c>
      <c r="L62596">
        <v>19961126</v>
      </c>
      <c r="N62596" t="s">
        <v>53181</v>
      </c>
      <c r="O62596" t="s">
        <v>17</v>
      </c>
    </row>
    <row r="62597" spans="1:15" x14ac:dyDescent="0.3">
      <c r="A62597">
        <v>62596</v>
      </c>
      <c r="B62597" t="s">
        <v>72</v>
      </c>
      <c r="C62597" t="s">
        <v>73</v>
      </c>
      <c r="D62597">
        <v>1990</v>
      </c>
      <c r="E62597" t="s">
        <v>17</v>
      </c>
      <c r="F62597" t="s">
        <v>17</v>
      </c>
      <c r="G62597">
        <v>0</v>
      </c>
      <c r="H62597">
        <v>0</v>
      </c>
      <c r="I62597" t="s">
        <v>190</v>
      </c>
      <c r="J62597" t="s">
        <v>237</v>
      </c>
      <c r="K62597">
        <v>19961126</v>
      </c>
      <c r="L62597">
        <v>19961126</v>
      </c>
      <c r="N62597" t="s">
        <v>53182</v>
      </c>
      <c r="O62597" t="s">
        <v>17</v>
      </c>
    </row>
    <row r="62598" spans="1:15" x14ac:dyDescent="0.3">
      <c r="A62598">
        <v>62597</v>
      </c>
      <c r="B62598" t="s">
        <v>22</v>
      </c>
      <c r="C62598" t="s">
        <v>23</v>
      </c>
      <c r="D62598">
        <v>1991</v>
      </c>
      <c r="E62598" t="s">
        <v>17</v>
      </c>
      <c r="F62598" t="s">
        <v>17</v>
      </c>
      <c r="G62598">
        <v>0</v>
      </c>
      <c r="H62598">
        <v>0</v>
      </c>
      <c r="I62598" t="s">
        <v>492</v>
      </c>
      <c r="J62598" t="s">
        <v>25</v>
      </c>
      <c r="K62598">
        <v>19961126</v>
      </c>
      <c r="L62598">
        <v>19961126</v>
      </c>
      <c r="N62598" t="s">
        <v>53183</v>
      </c>
      <c r="O62598" t="s">
        <v>17</v>
      </c>
    </row>
    <row r="62599" spans="1:15" x14ac:dyDescent="0.3">
      <c r="A62599">
        <v>62598</v>
      </c>
      <c r="B62599" t="s">
        <v>65</v>
      </c>
      <c r="C62599" t="s">
        <v>66</v>
      </c>
      <c r="D62599">
        <v>1994</v>
      </c>
      <c r="E62599" t="s">
        <v>17</v>
      </c>
      <c r="F62599" t="s">
        <v>17</v>
      </c>
      <c r="G62599">
        <v>0</v>
      </c>
      <c r="H62599">
        <v>0</v>
      </c>
      <c r="I62599" t="s">
        <v>1563</v>
      </c>
      <c r="J62599" t="s">
        <v>77</v>
      </c>
      <c r="K62599">
        <v>19961126</v>
      </c>
      <c r="L62599">
        <v>19961126</v>
      </c>
      <c r="N62599" t="s">
        <v>53184</v>
      </c>
      <c r="O62599" t="s">
        <v>17</v>
      </c>
    </row>
    <row r="62600" spans="1:15" x14ac:dyDescent="0.3">
      <c r="A62600">
        <v>62599</v>
      </c>
      <c r="B62600" t="s">
        <v>65</v>
      </c>
      <c r="C62600" t="s">
        <v>66</v>
      </c>
      <c r="D62600">
        <v>1996</v>
      </c>
      <c r="E62600" t="s">
        <v>29</v>
      </c>
      <c r="F62600" t="s">
        <v>17</v>
      </c>
      <c r="G62600">
        <v>1</v>
      </c>
      <c r="H62600">
        <v>0</v>
      </c>
      <c r="I62600" t="s">
        <v>43</v>
      </c>
      <c r="J62600" t="s">
        <v>99</v>
      </c>
      <c r="K62600">
        <v>19961126</v>
      </c>
      <c r="L62600">
        <v>19961126</v>
      </c>
      <c r="N62600" t="s">
        <v>53185</v>
      </c>
      <c r="O62600" t="s">
        <v>17</v>
      </c>
    </row>
    <row r="62601" spans="1:15" x14ac:dyDescent="0.3">
      <c r="A62601">
        <v>62600</v>
      </c>
      <c r="B62601" t="s">
        <v>65</v>
      </c>
      <c r="C62601" t="s">
        <v>66</v>
      </c>
      <c r="D62601">
        <v>1996</v>
      </c>
      <c r="E62601" t="s">
        <v>29</v>
      </c>
      <c r="F62601" t="s">
        <v>17</v>
      </c>
      <c r="G62601">
        <v>1</v>
      </c>
      <c r="H62601">
        <v>0</v>
      </c>
      <c r="I62601" t="s">
        <v>56</v>
      </c>
      <c r="J62601" t="s">
        <v>99</v>
      </c>
      <c r="K62601">
        <v>19961126</v>
      </c>
      <c r="L62601">
        <v>19961126</v>
      </c>
      <c r="N62601" t="s">
        <v>53185</v>
      </c>
      <c r="O62601" t="s">
        <v>17</v>
      </c>
    </row>
    <row r="62602" spans="1:15" x14ac:dyDescent="0.3">
      <c r="A62602">
        <v>62601</v>
      </c>
      <c r="B62602" t="s">
        <v>313</v>
      </c>
      <c r="C62602" t="s">
        <v>314</v>
      </c>
      <c r="D62602">
        <v>1995</v>
      </c>
      <c r="E62602" t="s">
        <v>17</v>
      </c>
      <c r="F62602" t="s">
        <v>17</v>
      </c>
      <c r="G62602">
        <v>0</v>
      </c>
      <c r="H62602">
        <v>0</v>
      </c>
      <c r="I62602" t="s">
        <v>274</v>
      </c>
      <c r="J62602" t="s">
        <v>19</v>
      </c>
      <c r="K62602">
        <v>19961126</v>
      </c>
      <c r="L62602">
        <v>19961126</v>
      </c>
      <c r="N62602" t="s">
        <v>53186</v>
      </c>
      <c r="O62602" t="s">
        <v>17</v>
      </c>
    </row>
    <row r="62603" spans="1:15" x14ac:dyDescent="0.3">
      <c r="A62603">
        <v>62602</v>
      </c>
      <c r="B62603" t="s">
        <v>313</v>
      </c>
      <c r="C62603" t="s">
        <v>314</v>
      </c>
      <c r="D62603">
        <v>1995</v>
      </c>
      <c r="E62603" t="s">
        <v>17</v>
      </c>
      <c r="F62603" t="s">
        <v>17</v>
      </c>
      <c r="G62603">
        <v>0</v>
      </c>
      <c r="H62603">
        <v>0</v>
      </c>
      <c r="I62603" t="s">
        <v>944</v>
      </c>
      <c r="J62603" t="s">
        <v>19</v>
      </c>
      <c r="K62603">
        <v>19961126</v>
      </c>
      <c r="L62603">
        <v>19961126</v>
      </c>
      <c r="N62603" t="s">
        <v>53186</v>
      </c>
      <c r="O62603" t="s">
        <v>17</v>
      </c>
    </row>
    <row r="62604" spans="1:15" x14ac:dyDescent="0.3">
      <c r="A62604">
        <v>62603</v>
      </c>
      <c r="B62604" t="s">
        <v>22</v>
      </c>
      <c r="C62604" t="s">
        <v>23</v>
      </c>
      <c r="D62604">
        <v>1987</v>
      </c>
      <c r="E62604" t="s">
        <v>17</v>
      </c>
      <c r="F62604" t="s">
        <v>17</v>
      </c>
      <c r="G62604">
        <v>0</v>
      </c>
      <c r="H62604">
        <v>0</v>
      </c>
      <c r="I62604" t="s">
        <v>190</v>
      </c>
      <c r="J62604" t="s">
        <v>70</v>
      </c>
      <c r="K62604">
        <v>19961126</v>
      </c>
      <c r="L62604">
        <v>19961126</v>
      </c>
      <c r="N62604" t="s">
        <v>53187</v>
      </c>
      <c r="O62604" t="s">
        <v>17</v>
      </c>
    </row>
    <row r="62605" spans="1:15" x14ac:dyDescent="0.3">
      <c r="A62605">
        <v>62604</v>
      </c>
      <c r="B62605" t="s">
        <v>32</v>
      </c>
      <c r="C62605" t="s">
        <v>45</v>
      </c>
      <c r="D62605">
        <v>1992</v>
      </c>
      <c r="E62605" t="s">
        <v>29</v>
      </c>
      <c r="F62605" t="s">
        <v>17</v>
      </c>
      <c r="G62605">
        <v>0</v>
      </c>
      <c r="H62605">
        <v>0</v>
      </c>
      <c r="I62605" t="s">
        <v>43</v>
      </c>
      <c r="J62605" t="s">
        <v>57</v>
      </c>
      <c r="K62605">
        <v>19961126</v>
      </c>
      <c r="L62605">
        <v>19961126</v>
      </c>
      <c r="N62605" t="s">
        <v>53188</v>
      </c>
      <c r="O62605" t="s">
        <v>17</v>
      </c>
    </row>
    <row r="62606" spans="1:15" x14ac:dyDescent="0.3">
      <c r="A62606">
        <v>62605</v>
      </c>
      <c r="B62606" t="s">
        <v>96</v>
      </c>
      <c r="C62606" t="s">
        <v>97</v>
      </c>
      <c r="D62606">
        <v>1995</v>
      </c>
      <c r="E62606" t="s">
        <v>17</v>
      </c>
      <c r="F62606" t="s">
        <v>17</v>
      </c>
      <c r="G62606">
        <v>0</v>
      </c>
      <c r="H62606">
        <v>0</v>
      </c>
      <c r="I62606" t="s">
        <v>91</v>
      </c>
      <c r="J62606" t="s">
        <v>70</v>
      </c>
      <c r="K62606">
        <v>19961126</v>
      </c>
      <c r="L62606">
        <v>19961126</v>
      </c>
      <c r="N62606" t="s">
        <v>53189</v>
      </c>
      <c r="O62606" t="s">
        <v>17</v>
      </c>
    </row>
    <row r="62607" spans="1:15" x14ac:dyDescent="0.3">
      <c r="A62607">
        <v>62606</v>
      </c>
      <c r="B62607" t="s">
        <v>32</v>
      </c>
      <c r="C62607" t="s">
        <v>80</v>
      </c>
      <c r="D62607">
        <v>1995</v>
      </c>
      <c r="E62607" t="s">
        <v>17</v>
      </c>
      <c r="F62607" t="s">
        <v>17</v>
      </c>
      <c r="G62607">
        <v>0</v>
      </c>
      <c r="H62607">
        <v>0</v>
      </c>
      <c r="I62607" t="s">
        <v>198</v>
      </c>
      <c r="J62607" t="s">
        <v>345</v>
      </c>
      <c r="K62607">
        <v>19961126</v>
      </c>
      <c r="L62607">
        <v>19961126</v>
      </c>
      <c r="N62607" t="s">
        <v>53190</v>
      </c>
      <c r="O62607" t="s">
        <v>17</v>
      </c>
    </row>
    <row r="62608" spans="1:15" x14ac:dyDescent="0.3">
      <c r="A62608">
        <v>62607</v>
      </c>
      <c r="B62608" t="s">
        <v>32</v>
      </c>
      <c r="C62608" t="s">
        <v>80</v>
      </c>
      <c r="D62608">
        <v>1995</v>
      </c>
      <c r="E62608" t="s">
        <v>17</v>
      </c>
      <c r="F62608" t="s">
        <v>17</v>
      </c>
      <c r="G62608">
        <v>0</v>
      </c>
      <c r="H62608">
        <v>0</v>
      </c>
      <c r="I62608" t="s">
        <v>663</v>
      </c>
      <c r="J62608" t="s">
        <v>345</v>
      </c>
      <c r="K62608">
        <v>19961126</v>
      </c>
      <c r="L62608">
        <v>19961126</v>
      </c>
      <c r="N62608" t="s">
        <v>53190</v>
      </c>
      <c r="O62608" t="s">
        <v>17</v>
      </c>
    </row>
    <row r="62609" spans="1:15" x14ac:dyDescent="0.3">
      <c r="A62609">
        <v>62608</v>
      </c>
      <c r="B62609" t="s">
        <v>32</v>
      </c>
      <c r="C62609" t="s">
        <v>80</v>
      </c>
      <c r="D62609">
        <v>1995</v>
      </c>
      <c r="E62609" t="s">
        <v>17</v>
      </c>
      <c r="F62609" t="s">
        <v>17</v>
      </c>
      <c r="G62609">
        <v>0</v>
      </c>
      <c r="H62609">
        <v>0</v>
      </c>
      <c r="I62609" t="s">
        <v>848</v>
      </c>
      <c r="J62609" t="s">
        <v>345</v>
      </c>
      <c r="K62609">
        <v>19961126</v>
      </c>
      <c r="L62609">
        <v>19961126</v>
      </c>
      <c r="N62609" t="s">
        <v>53190</v>
      </c>
      <c r="O62609" t="s">
        <v>17</v>
      </c>
    </row>
    <row r="62610" spans="1:15" x14ac:dyDescent="0.3">
      <c r="A62610">
        <v>62609</v>
      </c>
      <c r="B62610" t="s">
        <v>32</v>
      </c>
      <c r="C62610" t="s">
        <v>33</v>
      </c>
      <c r="D62610">
        <v>1988</v>
      </c>
      <c r="E62610" t="s">
        <v>17</v>
      </c>
      <c r="F62610" t="s">
        <v>17</v>
      </c>
      <c r="G62610">
        <v>0</v>
      </c>
      <c r="H62610">
        <v>0</v>
      </c>
      <c r="I62610" t="s">
        <v>171</v>
      </c>
      <c r="J62610" t="s">
        <v>37</v>
      </c>
      <c r="K62610">
        <v>19961126</v>
      </c>
      <c r="L62610">
        <v>19961126</v>
      </c>
      <c r="N62610" t="s">
        <v>53191</v>
      </c>
      <c r="O62610" t="s">
        <v>17</v>
      </c>
    </row>
    <row r="62611" spans="1:15" x14ac:dyDescent="0.3">
      <c r="A62611">
        <v>62610</v>
      </c>
      <c r="B62611" t="s">
        <v>65</v>
      </c>
      <c r="C62611" t="s">
        <v>66</v>
      </c>
      <c r="D62611">
        <v>1995</v>
      </c>
      <c r="E62611" t="s">
        <v>17</v>
      </c>
      <c r="F62611" t="s">
        <v>17</v>
      </c>
      <c r="G62611">
        <v>0</v>
      </c>
      <c r="H62611">
        <v>0</v>
      </c>
      <c r="I62611" t="s">
        <v>316</v>
      </c>
      <c r="J62611" t="s">
        <v>63</v>
      </c>
      <c r="K62611">
        <v>19961126</v>
      </c>
      <c r="L62611">
        <v>19961126</v>
      </c>
      <c r="N62611" t="s">
        <v>53192</v>
      </c>
      <c r="O62611" t="s">
        <v>17</v>
      </c>
    </row>
    <row r="62612" spans="1:15" x14ac:dyDescent="0.3">
      <c r="A62612">
        <v>62611</v>
      </c>
      <c r="B62612" t="s">
        <v>65</v>
      </c>
      <c r="C62612" t="s">
        <v>66</v>
      </c>
      <c r="D62612">
        <v>1996</v>
      </c>
      <c r="E62612" t="s">
        <v>17</v>
      </c>
      <c r="F62612" t="s">
        <v>17</v>
      </c>
      <c r="G62612">
        <v>0</v>
      </c>
      <c r="H62612">
        <v>0</v>
      </c>
      <c r="I62612" t="s">
        <v>274</v>
      </c>
      <c r="J62612" t="s">
        <v>87</v>
      </c>
      <c r="K62612">
        <v>19961126</v>
      </c>
      <c r="L62612">
        <v>19961126</v>
      </c>
      <c r="M62612">
        <v>3</v>
      </c>
      <c r="N62612" t="s">
        <v>53193</v>
      </c>
      <c r="O62612" t="s">
        <v>17</v>
      </c>
    </row>
    <row r="62613" spans="1:15" x14ac:dyDescent="0.3">
      <c r="A62613">
        <v>62612</v>
      </c>
      <c r="B62613" t="s">
        <v>65</v>
      </c>
      <c r="C62613" t="s">
        <v>66</v>
      </c>
      <c r="D62613">
        <v>1996</v>
      </c>
      <c r="E62613" t="s">
        <v>17</v>
      </c>
      <c r="F62613" t="s">
        <v>17</v>
      </c>
      <c r="G62613">
        <v>0</v>
      </c>
      <c r="H62613">
        <v>0</v>
      </c>
      <c r="I62613" t="s">
        <v>6124</v>
      </c>
      <c r="J62613" t="s">
        <v>87</v>
      </c>
      <c r="K62613">
        <v>19961126</v>
      </c>
      <c r="L62613">
        <v>19961126</v>
      </c>
      <c r="M62613">
        <v>3</v>
      </c>
      <c r="N62613" t="s">
        <v>53193</v>
      </c>
      <c r="O62613" t="s">
        <v>17</v>
      </c>
    </row>
    <row r="62614" spans="1:15" x14ac:dyDescent="0.3">
      <c r="A62614">
        <v>62613</v>
      </c>
      <c r="B62614" t="s">
        <v>22</v>
      </c>
      <c r="C62614" t="s">
        <v>23</v>
      </c>
      <c r="D62614">
        <v>1989</v>
      </c>
      <c r="E62614" t="s">
        <v>17</v>
      </c>
      <c r="F62614" t="s">
        <v>29</v>
      </c>
      <c r="G62614">
        <v>0</v>
      </c>
      <c r="H62614">
        <v>0</v>
      </c>
      <c r="I62614" t="s">
        <v>296</v>
      </c>
      <c r="J62614" t="s">
        <v>25</v>
      </c>
      <c r="K62614">
        <v>19961126</v>
      </c>
      <c r="L62614">
        <v>19961126</v>
      </c>
      <c r="N62614" t="s">
        <v>53194</v>
      </c>
      <c r="O62614" t="s">
        <v>17</v>
      </c>
    </row>
    <row r="62615" spans="1:15" x14ac:dyDescent="0.3">
      <c r="A62615">
        <v>62614</v>
      </c>
      <c r="B62615" t="s">
        <v>96</v>
      </c>
      <c r="C62615" t="s">
        <v>862</v>
      </c>
      <c r="D62615">
        <v>1986</v>
      </c>
      <c r="E62615" t="s">
        <v>17</v>
      </c>
      <c r="F62615" t="s">
        <v>17</v>
      </c>
      <c r="G62615">
        <v>0</v>
      </c>
      <c r="H62615">
        <v>0</v>
      </c>
      <c r="I62615" t="s">
        <v>3039</v>
      </c>
      <c r="J62615" t="s">
        <v>87</v>
      </c>
      <c r="K62615">
        <v>19961127</v>
      </c>
      <c r="L62615">
        <v>19961127</v>
      </c>
      <c r="M62615">
        <v>1</v>
      </c>
      <c r="N62615" t="s">
        <v>53195</v>
      </c>
      <c r="O62615" t="s">
        <v>17</v>
      </c>
    </row>
    <row r="62616" spans="1:15" x14ac:dyDescent="0.3">
      <c r="A62616">
        <v>62615</v>
      </c>
      <c r="B62616" t="s">
        <v>65</v>
      </c>
      <c r="C62616" t="s">
        <v>66</v>
      </c>
      <c r="D62616">
        <v>1994</v>
      </c>
      <c r="E62616" t="s">
        <v>17</v>
      </c>
      <c r="F62616" t="s">
        <v>17</v>
      </c>
      <c r="G62616">
        <v>0</v>
      </c>
      <c r="H62616">
        <v>0</v>
      </c>
      <c r="I62616" t="s">
        <v>56</v>
      </c>
      <c r="J62616" t="s">
        <v>25</v>
      </c>
      <c r="K62616">
        <v>19961127</v>
      </c>
      <c r="L62616">
        <v>19961127</v>
      </c>
      <c r="N62616" t="s">
        <v>53196</v>
      </c>
      <c r="O62616" t="s">
        <v>17</v>
      </c>
    </row>
    <row r="62617" spans="1:15" x14ac:dyDescent="0.3">
      <c r="A62617">
        <v>62616</v>
      </c>
      <c r="B62617" t="s">
        <v>65</v>
      </c>
      <c r="C62617" t="s">
        <v>66</v>
      </c>
      <c r="D62617">
        <v>1994</v>
      </c>
      <c r="E62617" t="s">
        <v>17</v>
      </c>
      <c r="F62617" t="s">
        <v>17</v>
      </c>
      <c r="G62617">
        <v>0</v>
      </c>
      <c r="H62617">
        <v>0</v>
      </c>
      <c r="I62617" t="s">
        <v>149</v>
      </c>
      <c r="J62617" t="s">
        <v>237</v>
      </c>
      <c r="K62617">
        <v>19961127</v>
      </c>
      <c r="L62617">
        <v>19961127</v>
      </c>
      <c r="M62617">
        <v>3</v>
      </c>
      <c r="N62617" t="s">
        <v>53197</v>
      </c>
      <c r="O62617" t="s">
        <v>17</v>
      </c>
    </row>
    <row r="62618" spans="1:15" x14ac:dyDescent="0.3">
      <c r="A62618">
        <v>62617</v>
      </c>
      <c r="B62618" t="s">
        <v>32</v>
      </c>
      <c r="C62618" t="s">
        <v>80</v>
      </c>
      <c r="D62618">
        <v>1993</v>
      </c>
      <c r="E62618" t="s">
        <v>17</v>
      </c>
      <c r="F62618" t="s">
        <v>17</v>
      </c>
      <c r="G62618">
        <v>0</v>
      </c>
      <c r="H62618">
        <v>0</v>
      </c>
      <c r="I62618" t="s">
        <v>140</v>
      </c>
      <c r="J62618" t="s">
        <v>19</v>
      </c>
      <c r="K62618">
        <v>19961127</v>
      </c>
      <c r="L62618">
        <v>19961127</v>
      </c>
      <c r="M62618">
        <v>1</v>
      </c>
      <c r="N62618" t="s">
        <v>53198</v>
      </c>
      <c r="O62618" t="s">
        <v>17</v>
      </c>
    </row>
    <row r="62619" spans="1:15" x14ac:dyDescent="0.3">
      <c r="A62619">
        <v>62618</v>
      </c>
      <c r="B62619" t="s">
        <v>22</v>
      </c>
      <c r="C62619" t="s">
        <v>23</v>
      </c>
      <c r="D62619">
        <v>1995</v>
      </c>
      <c r="E62619" t="s">
        <v>17</v>
      </c>
      <c r="F62619" t="s">
        <v>29</v>
      </c>
      <c r="G62619">
        <v>0</v>
      </c>
      <c r="H62619">
        <v>0</v>
      </c>
      <c r="I62619" t="s">
        <v>316</v>
      </c>
      <c r="J62619" t="s">
        <v>3920</v>
      </c>
      <c r="K62619">
        <v>19961127</v>
      </c>
      <c r="L62619">
        <v>19961127</v>
      </c>
      <c r="N62619" t="s">
        <v>53199</v>
      </c>
      <c r="O62619" t="s">
        <v>17</v>
      </c>
    </row>
    <row r="62620" spans="1:15" x14ac:dyDescent="0.3">
      <c r="A62620">
        <v>62619</v>
      </c>
      <c r="B62620" t="s">
        <v>32</v>
      </c>
      <c r="C62620" t="s">
        <v>84</v>
      </c>
      <c r="D62620">
        <v>1995</v>
      </c>
      <c r="E62620" t="s">
        <v>29</v>
      </c>
      <c r="F62620" t="s">
        <v>17</v>
      </c>
      <c r="G62620">
        <v>0</v>
      </c>
      <c r="H62620">
        <v>0</v>
      </c>
      <c r="I62620" t="s">
        <v>128</v>
      </c>
      <c r="J62620" t="s">
        <v>87</v>
      </c>
      <c r="K62620">
        <v>19961127</v>
      </c>
      <c r="L62620">
        <v>19961127</v>
      </c>
      <c r="N62620" t="s">
        <v>53200</v>
      </c>
      <c r="O62620" t="s">
        <v>17</v>
      </c>
    </row>
    <row r="62621" spans="1:15" x14ac:dyDescent="0.3">
      <c r="A62621">
        <v>62620</v>
      </c>
      <c r="B62621" t="s">
        <v>65</v>
      </c>
      <c r="C62621" t="s">
        <v>66</v>
      </c>
      <c r="D62621">
        <v>1994</v>
      </c>
      <c r="E62621" t="s">
        <v>17</v>
      </c>
      <c r="F62621" t="s">
        <v>29</v>
      </c>
      <c r="G62621">
        <v>0</v>
      </c>
      <c r="H62621">
        <v>0</v>
      </c>
      <c r="I62621" t="s">
        <v>392</v>
      </c>
      <c r="J62621" t="s">
        <v>613</v>
      </c>
      <c r="K62621">
        <v>19961127</v>
      </c>
      <c r="L62621">
        <v>19961127</v>
      </c>
      <c r="N62621" t="s">
        <v>53201</v>
      </c>
      <c r="O62621" t="s">
        <v>17</v>
      </c>
    </row>
    <row r="62622" spans="1:15" x14ac:dyDescent="0.3">
      <c r="A62622">
        <v>62621</v>
      </c>
      <c r="B62622" t="s">
        <v>65</v>
      </c>
      <c r="C62622" t="s">
        <v>66</v>
      </c>
      <c r="D62622">
        <v>1992</v>
      </c>
      <c r="E62622" t="s">
        <v>29</v>
      </c>
      <c r="F62622" t="s">
        <v>17</v>
      </c>
      <c r="G62622">
        <v>0</v>
      </c>
      <c r="H62622">
        <v>0</v>
      </c>
      <c r="I62622" t="s">
        <v>2282</v>
      </c>
      <c r="J62622" t="s">
        <v>338</v>
      </c>
      <c r="K62622">
        <v>19961127</v>
      </c>
      <c r="L62622">
        <v>19961127</v>
      </c>
      <c r="N62622" t="s">
        <v>53202</v>
      </c>
      <c r="O62622" t="s">
        <v>17</v>
      </c>
    </row>
    <row r="62623" spans="1:15" x14ac:dyDescent="0.3">
      <c r="A62623">
        <v>62622</v>
      </c>
      <c r="B62623" t="s">
        <v>22</v>
      </c>
      <c r="C62623" t="s">
        <v>68</v>
      </c>
      <c r="D62623">
        <v>1996</v>
      </c>
      <c r="E62623" t="s">
        <v>17</v>
      </c>
      <c r="F62623" t="s">
        <v>17</v>
      </c>
      <c r="G62623">
        <v>0</v>
      </c>
      <c r="H62623">
        <v>0</v>
      </c>
      <c r="I62623" t="s">
        <v>140</v>
      </c>
      <c r="J62623" t="s">
        <v>99</v>
      </c>
      <c r="K62623">
        <v>19961127</v>
      </c>
      <c r="L62623">
        <v>19961127</v>
      </c>
      <c r="M62623">
        <v>1</v>
      </c>
      <c r="N62623" t="s">
        <v>53203</v>
      </c>
      <c r="O62623" t="s">
        <v>17</v>
      </c>
    </row>
    <row r="62624" spans="1:15" x14ac:dyDescent="0.3">
      <c r="A62624">
        <v>62623</v>
      </c>
      <c r="B62624" t="s">
        <v>32</v>
      </c>
      <c r="C62624" t="s">
        <v>45</v>
      </c>
      <c r="D62624">
        <v>1992</v>
      </c>
      <c r="E62624" t="s">
        <v>17</v>
      </c>
      <c r="F62624" t="s">
        <v>17</v>
      </c>
      <c r="G62624">
        <v>0</v>
      </c>
      <c r="H62624">
        <v>0</v>
      </c>
      <c r="I62624" t="s">
        <v>128</v>
      </c>
      <c r="J62624" t="s">
        <v>550</v>
      </c>
      <c r="K62624">
        <v>19961127</v>
      </c>
      <c r="L62624">
        <v>19961127</v>
      </c>
      <c r="M62624">
        <v>3</v>
      </c>
      <c r="N62624" t="s">
        <v>53204</v>
      </c>
      <c r="O62624" t="s">
        <v>17</v>
      </c>
    </row>
    <row r="62625" spans="1:15" x14ac:dyDescent="0.3">
      <c r="A62625">
        <v>62624</v>
      </c>
      <c r="B62625" t="s">
        <v>22</v>
      </c>
      <c r="C62625" t="s">
        <v>23</v>
      </c>
      <c r="D62625">
        <v>1989</v>
      </c>
      <c r="E62625" t="s">
        <v>17</v>
      </c>
      <c r="F62625" t="s">
        <v>17</v>
      </c>
      <c r="G62625">
        <v>0</v>
      </c>
      <c r="H62625">
        <v>0</v>
      </c>
      <c r="I62625" t="s">
        <v>570</v>
      </c>
      <c r="J62625" t="s">
        <v>237</v>
      </c>
      <c r="K62625">
        <v>19961127</v>
      </c>
      <c r="L62625">
        <v>19961127</v>
      </c>
      <c r="M62625">
        <v>2</v>
      </c>
      <c r="N62625" t="s">
        <v>53205</v>
      </c>
      <c r="O62625" t="s">
        <v>17</v>
      </c>
    </row>
    <row r="62626" spans="1:15" x14ac:dyDescent="0.3">
      <c r="A62626">
        <v>62625</v>
      </c>
      <c r="B62626" t="s">
        <v>22</v>
      </c>
      <c r="C62626" t="s">
        <v>68</v>
      </c>
      <c r="D62626">
        <v>1993</v>
      </c>
      <c r="E62626" t="s">
        <v>17</v>
      </c>
      <c r="F62626" t="s">
        <v>29</v>
      </c>
      <c r="G62626">
        <v>0</v>
      </c>
      <c r="H62626">
        <v>0</v>
      </c>
      <c r="I62626" t="s">
        <v>1251</v>
      </c>
      <c r="J62626" t="s">
        <v>102</v>
      </c>
      <c r="K62626">
        <v>19961127</v>
      </c>
      <c r="L62626">
        <v>19961127</v>
      </c>
      <c r="M62626">
        <v>1</v>
      </c>
      <c r="N62626" t="s">
        <v>53206</v>
      </c>
      <c r="O62626" t="s">
        <v>17</v>
      </c>
    </row>
    <row r="62627" spans="1:15" x14ac:dyDescent="0.3">
      <c r="A62627">
        <v>62626</v>
      </c>
      <c r="B62627" t="s">
        <v>15</v>
      </c>
      <c r="C62627" t="s">
        <v>16</v>
      </c>
      <c r="D62627">
        <v>1996</v>
      </c>
      <c r="E62627" t="s">
        <v>17</v>
      </c>
      <c r="F62627" t="s">
        <v>29</v>
      </c>
      <c r="G62627">
        <v>0</v>
      </c>
      <c r="H62627">
        <v>0</v>
      </c>
      <c r="I62627" t="s">
        <v>140</v>
      </c>
      <c r="J62627" t="s">
        <v>19</v>
      </c>
      <c r="K62627">
        <v>19961127</v>
      </c>
      <c r="L62627">
        <v>19961127</v>
      </c>
      <c r="M62627">
        <v>1</v>
      </c>
      <c r="N62627" t="s">
        <v>53207</v>
      </c>
      <c r="O62627" t="s">
        <v>17</v>
      </c>
    </row>
    <row r="62628" spans="1:15" x14ac:dyDescent="0.3">
      <c r="A62628">
        <v>62627</v>
      </c>
      <c r="B62628" t="s">
        <v>41</v>
      </c>
      <c r="C62628" t="s">
        <v>42</v>
      </c>
      <c r="D62628">
        <v>1990</v>
      </c>
      <c r="E62628" t="s">
        <v>17</v>
      </c>
      <c r="F62628" t="s">
        <v>17</v>
      </c>
      <c r="G62628">
        <v>0</v>
      </c>
      <c r="H62628">
        <v>0</v>
      </c>
      <c r="I62628" t="s">
        <v>301</v>
      </c>
      <c r="J62628" t="s">
        <v>345</v>
      </c>
      <c r="K62628">
        <v>19961127</v>
      </c>
      <c r="L62628">
        <v>19961127</v>
      </c>
      <c r="M62628">
        <v>6</v>
      </c>
      <c r="N62628" t="s">
        <v>53208</v>
      </c>
      <c r="O62628" t="s">
        <v>17</v>
      </c>
    </row>
    <row r="62629" spans="1:15" x14ac:dyDescent="0.3">
      <c r="A62629">
        <v>62628</v>
      </c>
      <c r="B62629" t="s">
        <v>41</v>
      </c>
      <c r="C62629" t="s">
        <v>42</v>
      </c>
      <c r="D62629">
        <v>1990</v>
      </c>
      <c r="E62629" t="s">
        <v>17</v>
      </c>
      <c r="F62629" t="s">
        <v>17</v>
      </c>
      <c r="G62629">
        <v>0</v>
      </c>
      <c r="H62629">
        <v>0</v>
      </c>
      <c r="I62629" t="s">
        <v>106</v>
      </c>
      <c r="J62629" t="s">
        <v>345</v>
      </c>
      <c r="K62629">
        <v>19961127</v>
      </c>
      <c r="L62629">
        <v>19961127</v>
      </c>
      <c r="M62629">
        <v>6</v>
      </c>
      <c r="N62629" t="s">
        <v>53208</v>
      </c>
      <c r="O62629" t="s">
        <v>17</v>
      </c>
    </row>
    <row r="62630" spans="1:15" x14ac:dyDescent="0.3">
      <c r="A62630">
        <v>62629</v>
      </c>
      <c r="B62630" t="s">
        <v>65</v>
      </c>
      <c r="C62630" t="s">
        <v>243</v>
      </c>
      <c r="D62630">
        <v>1993</v>
      </c>
      <c r="E62630" t="s">
        <v>17</v>
      </c>
      <c r="F62630" t="s">
        <v>17</v>
      </c>
      <c r="G62630">
        <v>0</v>
      </c>
      <c r="H62630">
        <v>0</v>
      </c>
      <c r="I62630" t="s">
        <v>2282</v>
      </c>
      <c r="J62630" t="s">
        <v>99</v>
      </c>
      <c r="K62630">
        <v>19961127</v>
      </c>
      <c r="L62630">
        <v>19961127</v>
      </c>
      <c r="M62630">
        <v>0</v>
      </c>
      <c r="N62630" t="s">
        <v>53209</v>
      </c>
      <c r="O62630" t="s">
        <v>17</v>
      </c>
    </row>
    <row r="62631" spans="1:15" x14ac:dyDescent="0.3">
      <c r="A62631">
        <v>62630</v>
      </c>
      <c r="B62631" t="s">
        <v>32</v>
      </c>
      <c r="C62631" t="s">
        <v>33</v>
      </c>
      <c r="D62631">
        <v>1993</v>
      </c>
      <c r="E62631" t="s">
        <v>17</v>
      </c>
      <c r="F62631" t="s">
        <v>17</v>
      </c>
      <c r="G62631">
        <v>0</v>
      </c>
      <c r="H62631">
        <v>0</v>
      </c>
      <c r="I62631" t="s">
        <v>198</v>
      </c>
      <c r="J62631" t="s">
        <v>37</v>
      </c>
      <c r="K62631">
        <v>19961127</v>
      </c>
      <c r="L62631">
        <v>19961127</v>
      </c>
      <c r="N62631" t="s">
        <v>53210</v>
      </c>
      <c r="O62631" t="s">
        <v>17</v>
      </c>
    </row>
    <row r="62632" spans="1:15" x14ac:dyDescent="0.3">
      <c r="A62632">
        <v>62631</v>
      </c>
      <c r="B62632" t="s">
        <v>65</v>
      </c>
      <c r="C62632" t="s">
        <v>192</v>
      </c>
      <c r="D62632">
        <v>1997</v>
      </c>
      <c r="E62632" t="s">
        <v>17</v>
      </c>
      <c r="F62632" t="s">
        <v>17</v>
      </c>
      <c r="G62632">
        <v>0</v>
      </c>
      <c r="H62632">
        <v>0</v>
      </c>
      <c r="I62632" t="s">
        <v>165</v>
      </c>
      <c r="J62632" t="s">
        <v>99</v>
      </c>
      <c r="K62632">
        <v>19961127</v>
      </c>
      <c r="L62632">
        <v>19961127</v>
      </c>
      <c r="M62632">
        <v>2</v>
      </c>
      <c r="N62632" t="s">
        <v>53211</v>
      </c>
      <c r="O62632" t="s">
        <v>17</v>
      </c>
    </row>
    <row r="62633" spans="1:15" x14ac:dyDescent="0.3">
      <c r="A62633">
        <v>62632</v>
      </c>
      <c r="B62633" t="s">
        <v>830</v>
      </c>
      <c r="C62633" t="s">
        <v>831</v>
      </c>
      <c r="D62633">
        <v>1995</v>
      </c>
      <c r="E62633" t="s">
        <v>17</v>
      </c>
      <c r="F62633" t="s">
        <v>17</v>
      </c>
      <c r="G62633">
        <v>0</v>
      </c>
      <c r="H62633">
        <v>0</v>
      </c>
      <c r="I62633" t="s">
        <v>3587</v>
      </c>
      <c r="J62633" t="s">
        <v>70</v>
      </c>
      <c r="K62633">
        <v>19961127</v>
      </c>
      <c r="L62633">
        <v>19961127</v>
      </c>
      <c r="M62633">
        <v>1</v>
      </c>
      <c r="N62633" t="s">
        <v>53212</v>
      </c>
      <c r="O62633" t="s">
        <v>17</v>
      </c>
    </row>
    <row r="62634" spans="1:15" x14ac:dyDescent="0.3">
      <c r="A62634">
        <v>62633</v>
      </c>
      <c r="B62634" t="s">
        <v>22</v>
      </c>
      <c r="C62634" t="s">
        <v>23</v>
      </c>
      <c r="D62634">
        <v>1989</v>
      </c>
      <c r="E62634" t="s">
        <v>17</v>
      </c>
      <c r="F62634" t="s">
        <v>17</v>
      </c>
      <c r="G62634">
        <v>0</v>
      </c>
      <c r="H62634">
        <v>0</v>
      </c>
      <c r="I62634" t="s">
        <v>570</v>
      </c>
      <c r="J62634" t="s">
        <v>181</v>
      </c>
      <c r="K62634">
        <v>19961127</v>
      </c>
      <c r="L62634">
        <v>19961127</v>
      </c>
      <c r="M62634">
        <v>1</v>
      </c>
      <c r="N62634" t="s">
        <v>53213</v>
      </c>
      <c r="O62634" t="s">
        <v>17</v>
      </c>
    </row>
    <row r="62635" spans="1:15" x14ac:dyDescent="0.3">
      <c r="A62635">
        <v>62634</v>
      </c>
      <c r="B62635" t="s">
        <v>65</v>
      </c>
      <c r="C62635" t="s">
        <v>66</v>
      </c>
      <c r="D62635">
        <v>1993</v>
      </c>
      <c r="E62635" t="s">
        <v>29</v>
      </c>
      <c r="F62635" t="s">
        <v>17</v>
      </c>
      <c r="G62635">
        <v>0</v>
      </c>
      <c r="H62635">
        <v>0</v>
      </c>
      <c r="I62635" t="s">
        <v>128</v>
      </c>
      <c r="J62635" t="s">
        <v>613</v>
      </c>
      <c r="K62635">
        <v>19961127</v>
      </c>
      <c r="L62635">
        <v>19961127</v>
      </c>
      <c r="M62635">
        <v>3</v>
      </c>
      <c r="N62635" t="s">
        <v>53214</v>
      </c>
      <c r="O62635" t="s">
        <v>17</v>
      </c>
    </row>
    <row r="62636" spans="1:15" x14ac:dyDescent="0.3">
      <c r="A62636">
        <v>62635</v>
      </c>
      <c r="B62636" t="s">
        <v>22</v>
      </c>
      <c r="C62636" t="s">
        <v>23</v>
      </c>
      <c r="D62636">
        <v>1996</v>
      </c>
      <c r="E62636" t="s">
        <v>17</v>
      </c>
      <c r="F62636" t="s">
        <v>17</v>
      </c>
      <c r="G62636">
        <v>0</v>
      </c>
      <c r="H62636">
        <v>0</v>
      </c>
      <c r="I62636" t="s">
        <v>27297</v>
      </c>
      <c r="J62636" t="s">
        <v>263</v>
      </c>
      <c r="K62636">
        <v>19961127</v>
      </c>
      <c r="L62636">
        <v>19961127</v>
      </c>
      <c r="M62636">
        <v>1</v>
      </c>
      <c r="N62636" t="s">
        <v>53215</v>
      </c>
      <c r="O62636" t="s">
        <v>17</v>
      </c>
    </row>
    <row r="62637" spans="1:15" x14ac:dyDescent="0.3">
      <c r="A62637">
        <v>62636</v>
      </c>
      <c r="B62637" t="s">
        <v>65</v>
      </c>
      <c r="C62637" t="s">
        <v>66</v>
      </c>
      <c r="D62637">
        <v>1996</v>
      </c>
      <c r="E62637" t="s">
        <v>17</v>
      </c>
      <c r="F62637" t="s">
        <v>17</v>
      </c>
      <c r="G62637">
        <v>0</v>
      </c>
      <c r="H62637">
        <v>0</v>
      </c>
      <c r="I62637" t="s">
        <v>526</v>
      </c>
      <c r="J62637" t="s">
        <v>19</v>
      </c>
      <c r="K62637">
        <v>19961127</v>
      </c>
      <c r="L62637">
        <v>19961127</v>
      </c>
      <c r="M62637">
        <v>3</v>
      </c>
      <c r="N62637" t="s">
        <v>53216</v>
      </c>
      <c r="O62637" t="s">
        <v>17</v>
      </c>
    </row>
    <row r="62638" spans="1:15" x14ac:dyDescent="0.3">
      <c r="A62638">
        <v>62637</v>
      </c>
      <c r="B62638" t="s">
        <v>32</v>
      </c>
      <c r="C62638" t="s">
        <v>33</v>
      </c>
      <c r="D62638">
        <v>1994</v>
      </c>
      <c r="E62638" t="s">
        <v>17</v>
      </c>
      <c r="F62638" t="s">
        <v>17</v>
      </c>
      <c r="G62638">
        <v>0</v>
      </c>
      <c r="H62638">
        <v>0</v>
      </c>
      <c r="I62638" t="s">
        <v>98</v>
      </c>
      <c r="J62638" t="s">
        <v>25</v>
      </c>
      <c r="K62638">
        <v>19961127</v>
      </c>
      <c r="L62638">
        <v>19961127</v>
      </c>
      <c r="N62638" t="s">
        <v>53217</v>
      </c>
      <c r="O62638" t="s">
        <v>17</v>
      </c>
    </row>
    <row r="62639" spans="1:15" x14ac:dyDescent="0.3">
      <c r="A62639">
        <v>62638</v>
      </c>
      <c r="B62639" t="s">
        <v>59</v>
      </c>
      <c r="C62639" t="s">
        <v>60</v>
      </c>
      <c r="D62639">
        <v>1995</v>
      </c>
      <c r="E62639" t="s">
        <v>29</v>
      </c>
      <c r="F62639" t="s">
        <v>17</v>
      </c>
      <c r="G62639">
        <v>1</v>
      </c>
      <c r="H62639">
        <v>2</v>
      </c>
      <c r="I62639" t="s">
        <v>43</v>
      </c>
      <c r="J62639" t="s">
        <v>37</v>
      </c>
      <c r="K62639">
        <v>19961127</v>
      </c>
      <c r="L62639">
        <v>19961127</v>
      </c>
      <c r="N62639" t="s">
        <v>53218</v>
      </c>
      <c r="O62639" t="s">
        <v>17</v>
      </c>
    </row>
    <row r="62640" spans="1:15" x14ac:dyDescent="0.3">
      <c r="A62640">
        <v>62639</v>
      </c>
      <c r="B62640" t="s">
        <v>65</v>
      </c>
      <c r="C62640" t="s">
        <v>66</v>
      </c>
      <c r="D62640">
        <v>1994</v>
      </c>
      <c r="E62640" t="s">
        <v>17</v>
      </c>
      <c r="F62640" t="s">
        <v>17</v>
      </c>
      <c r="G62640">
        <v>0</v>
      </c>
      <c r="H62640">
        <v>0</v>
      </c>
      <c r="I62640" t="s">
        <v>56</v>
      </c>
      <c r="J62640" t="s">
        <v>82</v>
      </c>
      <c r="K62640">
        <v>19961127</v>
      </c>
      <c r="L62640">
        <v>19961127</v>
      </c>
      <c r="N62640" t="s">
        <v>53219</v>
      </c>
      <c r="O62640" t="s">
        <v>17</v>
      </c>
    </row>
    <row r="62641" spans="1:15" x14ac:dyDescent="0.3">
      <c r="A62641">
        <v>62640</v>
      </c>
      <c r="B62641" t="s">
        <v>313</v>
      </c>
      <c r="C62641" t="s">
        <v>314</v>
      </c>
      <c r="D62641">
        <v>1994</v>
      </c>
      <c r="E62641" t="s">
        <v>17</v>
      </c>
      <c r="F62641" t="s">
        <v>17</v>
      </c>
      <c r="G62641">
        <v>0</v>
      </c>
      <c r="H62641">
        <v>0</v>
      </c>
      <c r="I62641" t="s">
        <v>2185</v>
      </c>
      <c r="J62641" t="s">
        <v>63</v>
      </c>
      <c r="K62641">
        <v>19961127</v>
      </c>
      <c r="L62641">
        <v>19961127</v>
      </c>
      <c r="N62641" t="s">
        <v>53220</v>
      </c>
      <c r="O62641" t="s">
        <v>17</v>
      </c>
    </row>
    <row r="62642" spans="1:15" x14ac:dyDescent="0.3">
      <c r="A62642">
        <v>62641</v>
      </c>
      <c r="B62642" t="s">
        <v>22</v>
      </c>
      <c r="C62642" t="s">
        <v>23</v>
      </c>
      <c r="D62642">
        <v>1995</v>
      </c>
      <c r="E62642" t="s">
        <v>17</v>
      </c>
      <c r="F62642" t="s">
        <v>17</v>
      </c>
      <c r="G62642">
        <v>0</v>
      </c>
      <c r="H62642">
        <v>0</v>
      </c>
      <c r="I62642" t="s">
        <v>292</v>
      </c>
      <c r="J62642" t="s">
        <v>87</v>
      </c>
      <c r="K62642">
        <v>19961127</v>
      </c>
      <c r="L62642">
        <v>19961127</v>
      </c>
      <c r="N62642" t="s">
        <v>53221</v>
      </c>
      <c r="O62642" t="s">
        <v>17</v>
      </c>
    </row>
    <row r="62643" spans="1:15" x14ac:dyDescent="0.3">
      <c r="A62643">
        <v>62642</v>
      </c>
      <c r="B62643" t="s">
        <v>65</v>
      </c>
      <c r="C62643" t="s">
        <v>192</v>
      </c>
      <c r="D62643">
        <v>1991</v>
      </c>
      <c r="E62643" t="s">
        <v>17</v>
      </c>
      <c r="F62643" t="s">
        <v>17</v>
      </c>
      <c r="G62643">
        <v>0</v>
      </c>
      <c r="H62643">
        <v>0</v>
      </c>
      <c r="I62643" t="s">
        <v>385</v>
      </c>
      <c r="J62643" t="s">
        <v>19</v>
      </c>
      <c r="K62643">
        <v>19961127</v>
      </c>
      <c r="L62643">
        <v>19961127</v>
      </c>
      <c r="N62643" t="s">
        <v>53222</v>
      </c>
      <c r="O62643" t="s">
        <v>17</v>
      </c>
    </row>
    <row r="62644" spans="1:15" x14ac:dyDescent="0.3">
      <c r="A62644">
        <v>62643</v>
      </c>
      <c r="B62644" t="s">
        <v>32</v>
      </c>
      <c r="C62644" t="s">
        <v>33</v>
      </c>
      <c r="D62644">
        <v>1994</v>
      </c>
      <c r="E62644" t="s">
        <v>29</v>
      </c>
      <c r="F62644" t="s">
        <v>17</v>
      </c>
      <c r="G62644">
        <v>3</v>
      </c>
      <c r="H62644">
        <v>0</v>
      </c>
      <c r="I62644" t="s">
        <v>171</v>
      </c>
      <c r="J62644" t="s">
        <v>99</v>
      </c>
      <c r="K62644">
        <v>19961127</v>
      </c>
      <c r="L62644">
        <v>19961127</v>
      </c>
      <c r="N62644" t="s">
        <v>53223</v>
      </c>
      <c r="O62644" t="s">
        <v>17</v>
      </c>
    </row>
    <row r="62645" spans="1:15" x14ac:dyDescent="0.3">
      <c r="A62645">
        <v>62644</v>
      </c>
      <c r="B62645" t="s">
        <v>32</v>
      </c>
      <c r="C62645" t="s">
        <v>33</v>
      </c>
      <c r="D62645">
        <v>1994</v>
      </c>
      <c r="E62645" t="s">
        <v>29</v>
      </c>
      <c r="F62645" t="s">
        <v>17</v>
      </c>
      <c r="G62645">
        <v>3</v>
      </c>
      <c r="H62645">
        <v>0</v>
      </c>
      <c r="I62645" t="s">
        <v>43</v>
      </c>
      <c r="J62645" t="s">
        <v>99</v>
      </c>
      <c r="K62645">
        <v>19961127</v>
      </c>
      <c r="L62645">
        <v>19961127</v>
      </c>
      <c r="N62645" t="s">
        <v>53223</v>
      </c>
      <c r="O62645" t="s">
        <v>17</v>
      </c>
    </row>
    <row r="62646" spans="1:15" x14ac:dyDescent="0.3">
      <c r="A62646">
        <v>62645</v>
      </c>
      <c r="B62646" t="s">
        <v>59</v>
      </c>
      <c r="C62646" t="s">
        <v>60</v>
      </c>
      <c r="D62646">
        <v>1993</v>
      </c>
      <c r="E62646" t="s">
        <v>17</v>
      </c>
      <c r="F62646" t="s">
        <v>17</v>
      </c>
      <c r="G62646">
        <v>0</v>
      </c>
      <c r="H62646">
        <v>0</v>
      </c>
      <c r="I62646" t="s">
        <v>190</v>
      </c>
      <c r="J62646" t="s">
        <v>70</v>
      </c>
      <c r="K62646">
        <v>19961127</v>
      </c>
      <c r="L62646">
        <v>19961127</v>
      </c>
      <c r="N62646" t="s">
        <v>53224</v>
      </c>
      <c r="O62646" t="s">
        <v>17</v>
      </c>
    </row>
    <row r="62647" spans="1:15" x14ac:dyDescent="0.3">
      <c r="A62647">
        <v>62646</v>
      </c>
      <c r="B62647" t="s">
        <v>65</v>
      </c>
      <c r="C62647" t="s">
        <v>127</v>
      </c>
      <c r="D62647">
        <v>1990</v>
      </c>
      <c r="E62647" t="s">
        <v>17</v>
      </c>
      <c r="F62647" t="s">
        <v>17</v>
      </c>
      <c r="G62647">
        <v>0</v>
      </c>
      <c r="H62647">
        <v>0</v>
      </c>
      <c r="I62647" t="s">
        <v>165</v>
      </c>
      <c r="J62647" t="s">
        <v>70</v>
      </c>
      <c r="K62647">
        <v>19961127</v>
      </c>
      <c r="L62647">
        <v>19961127</v>
      </c>
      <c r="M62647">
        <v>1</v>
      </c>
      <c r="N62647" t="s">
        <v>53225</v>
      </c>
      <c r="O62647" t="s">
        <v>17</v>
      </c>
    </row>
    <row r="62648" spans="1:15" x14ac:dyDescent="0.3">
      <c r="A62648">
        <v>62647</v>
      </c>
      <c r="B62648" t="s">
        <v>65</v>
      </c>
      <c r="C62648" t="s">
        <v>127</v>
      </c>
      <c r="D62648">
        <v>1990</v>
      </c>
      <c r="E62648" t="s">
        <v>17</v>
      </c>
      <c r="F62648" t="s">
        <v>17</v>
      </c>
      <c r="G62648">
        <v>0</v>
      </c>
      <c r="H62648">
        <v>0</v>
      </c>
      <c r="I62648" t="s">
        <v>112</v>
      </c>
      <c r="J62648" t="s">
        <v>70</v>
      </c>
      <c r="K62648">
        <v>19961127</v>
      </c>
      <c r="L62648">
        <v>19961127</v>
      </c>
      <c r="M62648">
        <v>1</v>
      </c>
      <c r="N62648" t="s">
        <v>53225</v>
      </c>
      <c r="O62648" t="s">
        <v>17</v>
      </c>
    </row>
    <row r="62649" spans="1:15" x14ac:dyDescent="0.3">
      <c r="A62649">
        <v>62648</v>
      </c>
      <c r="B62649" t="s">
        <v>65</v>
      </c>
      <c r="C62649" t="s">
        <v>127</v>
      </c>
      <c r="D62649">
        <v>1993</v>
      </c>
      <c r="E62649" t="s">
        <v>17</v>
      </c>
      <c r="F62649" t="s">
        <v>17</v>
      </c>
      <c r="G62649">
        <v>0</v>
      </c>
      <c r="H62649">
        <v>0</v>
      </c>
      <c r="I62649" t="s">
        <v>56</v>
      </c>
      <c r="J62649" t="s">
        <v>25</v>
      </c>
      <c r="K62649">
        <v>19961127</v>
      </c>
      <c r="L62649">
        <v>19961127</v>
      </c>
      <c r="M62649">
        <v>2</v>
      </c>
      <c r="N62649" t="s">
        <v>53226</v>
      </c>
      <c r="O62649" t="s">
        <v>17</v>
      </c>
    </row>
    <row r="62650" spans="1:15" x14ac:dyDescent="0.3">
      <c r="A62650">
        <v>62649</v>
      </c>
      <c r="B62650" t="s">
        <v>65</v>
      </c>
      <c r="C62650" t="s">
        <v>127</v>
      </c>
      <c r="D62650">
        <v>1993</v>
      </c>
      <c r="E62650" t="s">
        <v>17</v>
      </c>
      <c r="F62650" t="s">
        <v>17</v>
      </c>
      <c r="G62650">
        <v>0</v>
      </c>
      <c r="H62650">
        <v>0</v>
      </c>
      <c r="I62650" t="s">
        <v>118</v>
      </c>
      <c r="J62650" t="s">
        <v>25</v>
      </c>
      <c r="K62650">
        <v>19961127</v>
      </c>
      <c r="L62650">
        <v>19961127</v>
      </c>
      <c r="M62650">
        <v>2</v>
      </c>
      <c r="N62650" t="s">
        <v>53226</v>
      </c>
      <c r="O62650" t="s">
        <v>17</v>
      </c>
    </row>
    <row r="62651" spans="1:15" x14ac:dyDescent="0.3">
      <c r="A62651">
        <v>62650</v>
      </c>
      <c r="B62651" t="s">
        <v>32</v>
      </c>
      <c r="C62651" t="s">
        <v>33</v>
      </c>
      <c r="D62651">
        <v>1991</v>
      </c>
      <c r="E62651" t="s">
        <v>17</v>
      </c>
      <c r="F62651" t="s">
        <v>17</v>
      </c>
      <c r="G62651">
        <v>0</v>
      </c>
      <c r="H62651">
        <v>0</v>
      </c>
      <c r="I62651" t="s">
        <v>149</v>
      </c>
      <c r="J62651" t="s">
        <v>87</v>
      </c>
      <c r="K62651">
        <v>19961127</v>
      </c>
      <c r="L62651">
        <v>19961127</v>
      </c>
      <c r="N62651" t="s">
        <v>53227</v>
      </c>
      <c r="O62651" t="s">
        <v>17</v>
      </c>
    </row>
    <row r="62652" spans="1:15" x14ac:dyDescent="0.3">
      <c r="A62652">
        <v>62651</v>
      </c>
      <c r="B62652" t="s">
        <v>65</v>
      </c>
      <c r="C62652" t="s">
        <v>66</v>
      </c>
      <c r="D62652">
        <v>1997</v>
      </c>
      <c r="E62652" t="s">
        <v>17</v>
      </c>
      <c r="F62652" t="s">
        <v>17</v>
      </c>
      <c r="G62652">
        <v>0</v>
      </c>
      <c r="H62652">
        <v>0</v>
      </c>
      <c r="I62652" t="s">
        <v>201</v>
      </c>
      <c r="J62652" t="s">
        <v>77</v>
      </c>
      <c r="K62652">
        <v>19961127</v>
      </c>
      <c r="L62652">
        <v>19961127</v>
      </c>
      <c r="N62652" t="s">
        <v>53228</v>
      </c>
      <c r="O62652" t="s">
        <v>17</v>
      </c>
    </row>
    <row r="62653" spans="1:15" x14ac:dyDescent="0.3">
      <c r="A62653">
        <v>62652</v>
      </c>
      <c r="B62653" t="s">
        <v>65</v>
      </c>
      <c r="C62653" t="s">
        <v>66</v>
      </c>
      <c r="D62653">
        <v>1996</v>
      </c>
      <c r="E62653" t="s">
        <v>17</v>
      </c>
      <c r="F62653" t="s">
        <v>17</v>
      </c>
      <c r="G62653">
        <v>0</v>
      </c>
      <c r="H62653">
        <v>0</v>
      </c>
      <c r="I62653" t="s">
        <v>445</v>
      </c>
      <c r="J62653" t="s">
        <v>82</v>
      </c>
      <c r="K62653">
        <v>19961127</v>
      </c>
      <c r="L62653">
        <v>19961127</v>
      </c>
      <c r="N62653" t="s">
        <v>53229</v>
      </c>
      <c r="O62653" t="s">
        <v>17</v>
      </c>
    </row>
    <row r="62654" spans="1:15" x14ac:dyDescent="0.3">
      <c r="A62654">
        <v>62653</v>
      </c>
      <c r="B62654" t="s">
        <v>32</v>
      </c>
      <c r="C62654" t="s">
        <v>33</v>
      </c>
      <c r="D62654">
        <v>1996</v>
      </c>
      <c r="E62654" t="s">
        <v>17</v>
      </c>
      <c r="F62654" t="s">
        <v>17</v>
      </c>
      <c r="G62654">
        <v>0</v>
      </c>
      <c r="H62654">
        <v>0</v>
      </c>
      <c r="I62654" t="s">
        <v>94</v>
      </c>
      <c r="J62654" t="s">
        <v>181</v>
      </c>
      <c r="K62654">
        <v>19961127</v>
      </c>
      <c r="L62654">
        <v>19961127</v>
      </c>
      <c r="N62654" t="s">
        <v>53230</v>
      </c>
      <c r="O62654" t="s">
        <v>17</v>
      </c>
    </row>
    <row r="62655" spans="1:15" x14ac:dyDescent="0.3">
      <c r="A62655">
        <v>62654</v>
      </c>
      <c r="B62655" t="s">
        <v>22</v>
      </c>
      <c r="C62655" t="s">
        <v>23</v>
      </c>
      <c r="D62655">
        <v>1990</v>
      </c>
      <c r="E62655" t="s">
        <v>17</v>
      </c>
      <c r="F62655" t="s">
        <v>17</v>
      </c>
      <c r="G62655">
        <v>0</v>
      </c>
      <c r="H62655">
        <v>0</v>
      </c>
      <c r="I62655" t="s">
        <v>140</v>
      </c>
      <c r="J62655" t="s">
        <v>19</v>
      </c>
      <c r="K62655">
        <v>19961127</v>
      </c>
      <c r="L62655">
        <v>19961127</v>
      </c>
      <c r="N62655" t="s">
        <v>53231</v>
      </c>
      <c r="O62655" t="s">
        <v>17</v>
      </c>
    </row>
    <row r="62656" spans="1:15" x14ac:dyDescent="0.3">
      <c r="A62656">
        <v>62655</v>
      </c>
      <c r="B62656" t="s">
        <v>32</v>
      </c>
      <c r="C62656" t="s">
        <v>84</v>
      </c>
      <c r="D62656">
        <v>1993</v>
      </c>
      <c r="E62656" t="s">
        <v>17</v>
      </c>
      <c r="F62656" t="s">
        <v>17</v>
      </c>
      <c r="G62656">
        <v>0</v>
      </c>
      <c r="H62656">
        <v>0</v>
      </c>
      <c r="I62656" t="s">
        <v>269</v>
      </c>
      <c r="J62656" t="s">
        <v>345</v>
      </c>
      <c r="K62656">
        <v>19961127</v>
      </c>
      <c r="L62656">
        <v>19961127</v>
      </c>
      <c r="N62656" t="s">
        <v>53232</v>
      </c>
      <c r="O62656" t="s">
        <v>17</v>
      </c>
    </row>
    <row r="62657" spans="1:15" x14ac:dyDescent="0.3">
      <c r="A62657">
        <v>62656</v>
      </c>
      <c r="B62657" t="s">
        <v>65</v>
      </c>
      <c r="C62657" t="s">
        <v>66</v>
      </c>
      <c r="D62657">
        <v>1994</v>
      </c>
      <c r="E62657" t="s">
        <v>29</v>
      </c>
      <c r="F62657" t="s">
        <v>17</v>
      </c>
      <c r="G62657">
        <v>0</v>
      </c>
      <c r="H62657">
        <v>0</v>
      </c>
      <c r="I62657" t="s">
        <v>56</v>
      </c>
      <c r="J62657" t="s">
        <v>219</v>
      </c>
      <c r="K62657">
        <v>19961127</v>
      </c>
      <c r="L62657">
        <v>19961127</v>
      </c>
      <c r="N62657" t="s">
        <v>53233</v>
      </c>
      <c r="O62657" t="s">
        <v>17</v>
      </c>
    </row>
    <row r="62658" spans="1:15" x14ac:dyDescent="0.3">
      <c r="A62658">
        <v>62657</v>
      </c>
      <c r="B62658" t="s">
        <v>65</v>
      </c>
      <c r="C62658" t="s">
        <v>66</v>
      </c>
      <c r="D62658">
        <v>1994</v>
      </c>
      <c r="E62658" t="s">
        <v>29</v>
      </c>
      <c r="F62658" t="s">
        <v>17</v>
      </c>
      <c r="G62658">
        <v>0</v>
      </c>
      <c r="H62658">
        <v>0</v>
      </c>
      <c r="I62658" t="s">
        <v>333</v>
      </c>
      <c r="J62658" t="s">
        <v>219</v>
      </c>
      <c r="K62658">
        <v>19961127</v>
      </c>
      <c r="L62658">
        <v>19961127</v>
      </c>
      <c r="N62658" t="s">
        <v>53233</v>
      </c>
      <c r="O62658" t="s">
        <v>17</v>
      </c>
    </row>
    <row r="62659" spans="1:15" x14ac:dyDescent="0.3">
      <c r="A62659">
        <v>62658</v>
      </c>
      <c r="B62659" t="s">
        <v>65</v>
      </c>
      <c r="C62659" t="s">
        <v>66</v>
      </c>
      <c r="D62659">
        <v>1994</v>
      </c>
      <c r="E62659" t="s">
        <v>17</v>
      </c>
      <c r="F62659" t="s">
        <v>17</v>
      </c>
      <c r="G62659">
        <v>0</v>
      </c>
      <c r="H62659">
        <v>0</v>
      </c>
      <c r="I62659" t="s">
        <v>301</v>
      </c>
      <c r="J62659" t="s">
        <v>77</v>
      </c>
      <c r="K62659">
        <v>19961127</v>
      </c>
      <c r="L62659">
        <v>19961127</v>
      </c>
      <c r="N62659" t="s">
        <v>53234</v>
      </c>
      <c r="O62659" t="s">
        <v>17</v>
      </c>
    </row>
    <row r="62660" spans="1:15" x14ac:dyDescent="0.3">
      <c r="A62660">
        <v>62659</v>
      </c>
      <c r="B62660" t="s">
        <v>32</v>
      </c>
      <c r="C62660" t="s">
        <v>84</v>
      </c>
      <c r="D62660">
        <v>1993</v>
      </c>
      <c r="E62660" t="s">
        <v>17</v>
      </c>
      <c r="F62660" t="s">
        <v>17</v>
      </c>
      <c r="G62660">
        <v>0</v>
      </c>
      <c r="H62660">
        <v>0</v>
      </c>
      <c r="I62660" t="s">
        <v>274</v>
      </c>
      <c r="J62660" t="s">
        <v>70</v>
      </c>
      <c r="K62660">
        <v>19961127</v>
      </c>
      <c r="L62660">
        <v>19961127</v>
      </c>
      <c r="N62660" t="s">
        <v>53235</v>
      </c>
      <c r="O62660" t="s">
        <v>17</v>
      </c>
    </row>
    <row r="62661" spans="1:15" x14ac:dyDescent="0.3">
      <c r="A62661">
        <v>62660</v>
      </c>
      <c r="B62661" t="s">
        <v>41</v>
      </c>
      <c r="C62661" t="s">
        <v>42</v>
      </c>
      <c r="D62661">
        <v>1995</v>
      </c>
      <c r="E62661" t="s">
        <v>17</v>
      </c>
      <c r="F62661" t="s">
        <v>17</v>
      </c>
      <c r="G62661">
        <v>0</v>
      </c>
      <c r="H62661">
        <v>0</v>
      </c>
      <c r="I62661" t="s">
        <v>118</v>
      </c>
      <c r="J62661" t="s">
        <v>152</v>
      </c>
      <c r="K62661">
        <v>19961127</v>
      </c>
      <c r="L62661">
        <v>19961127</v>
      </c>
      <c r="N62661" t="s">
        <v>53236</v>
      </c>
      <c r="O62661" t="s">
        <v>17</v>
      </c>
    </row>
    <row r="62662" spans="1:15" x14ac:dyDescent="0.3">
      <c r="A62662">
        <v>62661</v>
      </c>
      <c r="B62662" t="s">
        <v>41</v>
      </c>
      <c r="C62662" t="s">
        <v>42</v>
      </c>
      <c r="D62662">
        <v>1995</v>
      </c>
      <c r="E62662" t="s">
        <v>17</v>
      </c>
      <c r="F62662" t="s">
        <v>17</v>
      </c>
      <c r="G62662">
        <v>0</v>
      </c>
      <c r="H62662">
        <v>0</v>
      </c>
      <c r="I62662" t="s">
        <v>201</v>
      </c>
      <c r="J62662" t="s">
        <v>152</v>
      </c>
      <c r="K62662">
        <v>19961127</v>
      </c>
      <c r="L62662">
        <v>19961127</v>
      </c>
      <c r="N62662" t="s">
        <v>53236</v>
      </c>
      <c r="O62662" t="s">
        <v>17</v>
      </c>
    </row>
    <row r="62663" spans="1:15" x14ac:dyDescent="0.3">
      <c r="A62663">
        <v>62662</v>
      </c>
      <c r="B62663" t="s">
        <v>72</v>
      </c>
      <c r="C62663" t="s">
        <v>73</v>
      </c>
      <c r="D62663">
        <v>1990</v>
      </c>
      <c r="E62663" t="s">
        <v>17</v>
      </c>
      <c r="F62663" t="s">
        <v>17</v>
      </c>
      <c r="G62663">
        <v>0</v>
      </c>
      <c r="H62663">
        <v>0</v>
      </c>
      <c r="I62663" t="s">
        <v>34</v>
      </c>
      <c r="J62663" t="s">
        <v>221</v>
      </c>
      <c r="K62663">
        <v>19961127</v>
      </c>
      <c r="L62663">
        <v>19961127</v>
      </c>
      <c r="N62663" t="s">
        <v>53237</v>
      </c>
      <c r="O62663" t="s">
        <v>17</v>
      </c>
    </row>
    <row r="62664" spans="1:15" x14ac:dyDescent="0.3">
      <c r="A62664">
        <v>62663</v>
      </c>
      <c r="B62664" t="s">
        <v>22</v>
      </c>
      <c r="C62664" t="s">
        <v>23</v>
      </c>
      <c r="D62664">
        <v>1991</v>
      </c>
      <c r="E62664" t="s">
        <v>17</v>
      </c>
      <c r="F62664" t="s">
        <v>17</v>
      </c>
      <c r="G62664">
        <v>0</v>
      </c>
      <c r="H62664">
        <v>0</v>
      </c>
      <c r="I62664" t="s">
        <v>280</v>
      </c>
      <c r="J62664" t="s">
        <v>19</v>
      </c>
      <c r="K62664">
        <v>19961127</v>
      </c>
      <c r="L62664">
        <v>19961127</v>
      </c>
      <c r="N62664" t="s">
        <v>53238</v>
      </c>
      <c r="O62664" t="s">
        <v>17</v>
      </c>
    </row>
    <row r="62665" spans="1:15" x14ac:dyDescent="0.3">
      <c r="A62665">
        <v>62664</v>
      </c>
      <c r="B62665" t="s">
        <v>313</v>
      </c>
      <c r="C62665" t="s">
        <v>314</v>
      </c>
      <c r="D62665">
        <v>1994</v>
      </c>
      <c r="E62665" t="s">
        <v>17</v>
      </c>
      <c r="F62665" t="s">
        <v>17</v>
      </c>
      <c r="G62665">
        <v>0</v>
      </c>
      <c r="H62665">
        <v>0</v>
      </c>
      <c r="I62665" t="s">
        <v>2185</v>
      </c>
      <c r="J62665" t="s">
        <v>19</v>
      </c>
      <c r="K62665">
        <v>19961127</v>
      </c>
      <c r="L62665">
        <v>19961127</v>
      </c>
      <c r="N62665" t="s">
        <v>53239</v>
      </c>
      <c r="O62665" t="s">
        <v>17</v>
      </c>
    </row>
    <row r="62666" spans="1:15" x14ac:dyDescent="0.3">
      <c r="A62666">
        <v>62665</v>
      </c>
      <c r="B62666" t="s">
        <v>65</v>
      </c>
      <c r="C62666" t="s">
        <v>66</v>
      </c>
      <c r="D62666">
        <v>1994</v>
      </c>
      <c r="E62666" t="s">
        <v>29</v>
      </c>
      <c r="F62666" t="s">
        <v>17</v>
      </c>
      <c r="G62666">
        <v>0</v>
      </c>
      <c r="H62666">
        <v>0</v>
      </c>
      <c r="I62666" t="s">
        <v>56</v>
      </c>
      <c r="J62666" t="s">
        <v>350</v>
      </c>
      <c r="K62666">
        <v>19961127</v>
      </c>
      <c r="L62666">
        <v>19961127</v>
      </c>
      <c r="M62666">
        <v>2</v>
      </c>
      <c r="N62666" t="s">
        <v>53240</v>
      </c>
      <c r="O62666" t="s">
        <v>17</v>
      </c>
    </row>
    <row r="62667" spans="1:15" x14ac:dyDescent="0.3">
      <c r="A62667">
        <v>62666</v>
      </c>
      <c r="B62667" t="s">
        <v>65</v>
      </c>
      <c r="C62667" t="s">
        <v>66</v>
      </c>
      <c r="D62667">
        <v>1994</v>
      </c>
      <c r="E62667" t="s">
        <v>17</v>
      </c>
      <c r="F62667" t="s">
        <v>17</v>
      </c>
      <c r="G62667">
        <v>0</v>
      </c>
      <c r="H62667">
        <v>0</v>
      </c>
      <c r="I62667" t="s">
        <v>56</v>
      </c>
      <c r="J62667" t="s">
        <v>3920</v>
      </c>
      <c r="K62667">
        <v>19961127</v>
      </c>
      <c r="L62667">
        <v>19961127</v>
      </c>
      <c r="N62667" t="s">
        <v>53241</v>
      </c>
      <c r="O62667" t="s">
        <v>17</v>
      </c>
    </row>
    <row r="62668" spans="1:15" x14ac:dyDescent="0.3">
      <c r="A62668">
        <v>62667</v>
      </c>
      <c r="B62668" t="s">
        <v>32</v>
      </c>
      <c r="C62668" t="s">
        <v>33</v>
      </c>
      <c r="D62668">
        <v>1994</v>
      </c>
      <c r="E62668" t="s">
        <v>29</v>
      </c>
      <c r="F62668" t="s">
        <v>17</v>
      </c>
      <c r="G62668">
        <v>0</v>
      </c>
      <c r="H62668">
        <v>0</v>
      </c>
      <c r="I62668" t="s">
        <v>146</v>
      </c>
      <c r="J62668" t="s">
        <v>25</v>
      </c>
      <c r="K62668">
        <v>19961127</v>
      </c>
      <c r="L62668">
        <v>19961127</v>
      </c>
      <c r="N62668" t="s">
        <v>53242</v>
      </c>
      <c r="O62668" t="s">
        <v>17</v>
      </c>
    </row>
    <row r="62669" spans="1:15" x14ac:dyDescent="0.3">
      <c r="A62669">
        <v>62668</v>
      </c>
      <c r="B62669" t="s">
        <v>65</v>
      </c>
      <c r="C62669" t="s">
        <v>127</v>
      </c>
      <c r="D62669">
        <v>1988</v>
      </c>
      <c r="E62669" t="s">
        <v>29</v>
      </c>
      <c r="F62669" t="s">
        <v>17</v>
      </c>
      <c r="G62669">
        <v>1</v>
      </c>
      <c r="H62669">
        <v>0</v>
      </c>
      <c r="I62669" t="s">
        <v>190</v>
      </c>
      <c r="J62669" t="s">
        <v>99</v>
      </c>
      <c r="K62669">
        <v>19961127</v>
      </c>
      <c r="L62669">
        <v>19961127</v>
      </c>
      <c r="N62669" t="s">
        <v>53243</v>
      </c>
      <c r="O62669" t="s">
        <v>17</v>
      </c>
    </row>
    <row r="62670" spans="1:15" x14ac:dyDescent="0.3">
      <c r="A62670">
        <v>62669</v>
      </c>
      <c r="B62670" t="s">
        <v>65</v>
      </c>
      <c r="C62670" t="s">
        <v>114</v>
      </c>
      <c r="D62670">
        <v>1993</v>
      </c>
      <c r="E62670" t="s">
        <v>17</v>
      </c>
      <c r="F62670" t="s">
        <v>17</v>
      </c>
      <c r="G62670">
        <v>0</v>
      </c>
      <c r="H62670">
        <v>0</v>
      </c>
      <c r="I62670" t="s">
        <v>211</v>
      </c>
      <c r="J62670" t="s">
        <v>488</v>
      </c>
      <c r="K62670">
        <v>19961127</v>
      </c>
      <c r="L62670">
        <v>19961127</v>
      </c>
      <c r="N62670" t="s">
        <v>53244</v>
      </c>
      <c r="O62670" t="s">
        <v>17</v>
      </c>
    </row>
    <row r="62671" spans="1:15" x14ac:dyDescent="0.3">
      <c r="A62671">
        <v>62670</v>
      </c>
      <c r="B62671" t="s">
        <v>32</v>
      </c>
      <c r="C62671" t="s">
        <v>33</v>
      </c>
      <c r="D62671">
        <v>1992</v>
      </c>
      <c r="E62671" t="s">
        <v>17</v>
      </c>
      <c r="F62671" t="s">
        <v>17</v>
      </c>
      <c r="G62671">
        <v>0</v>
      </c>
      <c r="H62671">
        <v>0</v>
      </c>
      <c r="I62671" t="s">
        <v>140</v>
      </c>
      <c r="J62671" t="s">
        <v>47</v>
      </c>
      <c r="K62671">
        <v>19961127</v>
      </c>
      <c r="L62671">
        <v>19961127</v>
      </c>
      <c r="N62671" t="s">
        <v>53245</v>
      </c>
      <c r="O62671" t="s">
        <v>17</v>
      </c>
    </row>
    <row r="62672" spans="1:15" x14ac:dyDescent="0.3">
      <c r="A62672">
        <v>62671</v>
      </c>
      <c r="B62672" t="s">
        <v>32</v>
      </c>
      <c r="C62672" t="s">
        <v>45</v>
      </c>
      <c r="D62672">
        <v>1996</v>
      </c>
      <c r="E62672" t="s">
        <v>17</v>
      </c>
      <c r="F62672" t="s">
        <v>17</v>
      </c>
      <c r="G62672">
        <v>0</v>
      </c>
      <c r="H62672">
        <v>0</v>
      </c>
      <c r="I62672" t="s">
        <v>406</v>
      </c>
      <c r="J62672" t="s">
        <v>19</v>
      </c>
      <c r="K62672">
        <v>19961127</v>
      </c>
      <c r="L62672">
        <v>19961127</v>
      </c>
      <c r="N62672" t="s">
        <v>53246</v>
      </c>
      <c r="O62672" t="s">
        <v>17</v>
      </c>
    </row>
    <row r="62673" spans="1:15" x14ac:dyDescent="0.3">
      <c r="A62673">
        <v>62672</v>
      </c>
      <c r="B62673" t="s">
        <v>15</v>
      </c>
      <c r="C62673" t="s">
        <v>16</v>
      </c>
      <c r="D62673">
        <v>1995</v>
      </c>
      <c r="E62673" t="s">
        <v>17</v>
      </c>
      <c r="F62673" t="s">
        <v>17</v>
      </c>
      <c r="G62673">
        <v>0</v>
      </c>
      <c r="H62673">
        <v>0</v>
      </c>
      <c r="I62673" t="s">
        <v>1986</v>
      </c>
      <c r="J62673" t="s">
        <v>87</v>
      </c>
      <c r="K62673">
        <v>19961127</v>
      </c>
      <c r="L62673">
        <v>19961127</v>
      </c>
      <c r="M62673">
        <v>5</v>
      </c>
      <c r="N62673" t="s">
        <v>53247</v>
      </c>
      <c r="O62673" t="s">
        <v>17</v>
      </c>
    </row>
    <row r="62674" spans="1:15" x14ac:dyDescent="0.3">
      <c r="A62674">
        <v>62673</v>
      </c>
      <c r="B62674" t="s">
        <v>32</v>
      </c>
      <c r="C62674" t="s">
        <v>45</v>
      </c>
      <c r="D62674">
        <v>1990</v>
      </c>
      <c r="E62674" t="s">
        <v>17</v>
      </c>
      <c r="F62674" t="s">
        <v>17</v>
      </c>
      <c r="G62674">
        <v>0</v>
      </c>
      <c r="H62674">
        <v>0</v>
      </c>
      <c r="I62674" t="s">
        <v>30</v>
      </c>
      <c r="J62674" t="s">
        <v>219</v>
      </c>
      <c r="K62674">
        <v>19961127</v>
      </c>
      <c r="L62674">
        <v>19961127</v>
      </c>
      <c r="M62674">
        <v>1</v>
      </c>
      <c r="N62674" t="s">
        <v>3595</v>
      </c>
      <c r="O62674" t="s">
        <v>17</v>
      </c>
    </row>
    <row r="62675" spans="1:15" x14ac:dyDescent="0.3">
      <c r="A62675">
        <v>62674</v>
      </c>
      <c r="B62675" t="s">
        <v>104</v>
      </c>
      <c r="C62675" t="s">
        <v>154</v>
      </c>
      <c r="D62675">
        <v>1992</v>
      </c>
      <c r="E62675" t="s">
        <v>17</v>
      </c>
      <c r="F62675" t="s">
        <v>17</v>
      </c>
      <c r="G62675">
        <v>0</v>
      </c>
      <c r="H62675">
        <v>0</v>
      </c>
      <c r="I62675" t="s">
        <v>39</v>
      </c>
      <c r="J62675" t="s">
        <v>99</v>
      </c>
      <c r="K62675">
        <v>19961127</v>
      </c>
      <c r="L62675">
        <v>19961127</v>
      </c>
      <c r="M62675">
        <v>1</v>
      </c>
      <c r="N62675" t="s">
        <v>53248</v>
      </c>
      <c r="O62675" t="s">
        <v>17</v>
      </c>
    </row>
    <row r="62676" spans="1:15" x14ac:dyDescent="0.3">
      <c r="A62676">
        <v>62675</v>
      </c>
      <c r="B62676" t="s">
        <v>261</v>
      </c>
      <c r="C62676" t="s">
        <v>262</v>
      </c>
      <c r="D62676">
        <v>9999</v>
      </c>
      <c r="E62676" t="s">
        <v>17</v>
      </c>
      <c r="F62676" t="s">
        <v>17</v>
      </c>
      <c r="G62676">
        <v>0</v>
      </c>
      <c r="H62676">
        <v>0</v>
      </c>
      <c r="I62676" t="s">
        <v>53</v>
      </c>
      <c r="J62676" t="s">
        <v>82</v>
      </c>
      <c r="K62676">
        <v>19961127</v>
      </c>
      <c r="L62676">
        <v>19961127</v>
      </c>
      <c r="N62676" t="s">
        <v>53249</v>
      </c>
      <c r="O62676" t="s">
        <v>17</v>
      </c>
    </row>
    <row r="62677" spans="1:15" x14ac:dyDescent="0.3">
      <c r="A62677">
        <v>62676</v>
      </c>
      <c r="B62677" t="s">
        <v>32</v>
      </c>
      <c r="C62677" t="s">
        <v>84</v>
      </c>
      <c r="D62677">
        <v>1993</v>
      </c>
      <c r="E62677" t="s">
        <v>17</v>
      </c>
      <c r="F62677" t="s">
        <v>17</v>
      </c>
      <c r="G62677">
        <v>0</v>
      </c>
      <c r="H62677">
        <v>0</v>
      </c>
      <c r="I62677" t="s">
        <v>101</v>
      </c>
      <c r="J62677" t="s">
        <v>37</v>
      </c>
      <c r="K62677">
        <v>19961127</v>
      </c>
      <c r="L62677">
        <v>19961127</v>
      </c>
      <c r="M62677">
        <v>1</v>
      </c>
      <c r="N62677" t="s">
        <v>53250</v>
      </c>
      <c r="O62677" t="s">
        <v>17</v>
      </c>
    </row>
    <row r="62678" spans="1:15" x14ac:dyDescent="0.3">
      <c r="A62678">
        <v>62677</v>
      </c>
      <c r="B62678" t="s">
        <v>65</v>
      </c>
      <c r="C62678" t="s">
        <v>114</v>
      </c>
      <c r="D62678">
        <v>1993</v>
      </c>
      <c r="E62678" t="s">
        <v>17</v>
      </c>
      <c r="F62678" t="s">
        <v>17</v>
      </c>
      <c r="G62678">
        <v>0</v>
      </c>
      <c r="H62678">
        <v>0</v>
      </c>
      <c r="I62678" t="s">
        <v>56</v>
      </c>
      <c r="J62678" t="s">
        <v>267</v>
      </c>
      <c r="K62678">
        <v>19961127</v>
      </c>
      <c r="L62678">
        <v>19961127</v>
      </c>
      <c r="N62678" t="s">
        <v>53251</v>
      </c>
      <c r="O62678" t="s">
        <v>17</v>
      </c>
    </row>
    <row r="62679" spans="1:15" x14ac:dyDescent="0.3">
      <c r="A62679">
        <v>62678</v>
      </c>
      <c r="B62679" t="s">
        <v>32</v>
      </c>
      <c r="C62679" t="s">
        <v>196</v>
      </c>
      <c r="D62679">
        <v>1992</v>
      </c>
      <c r="E62679" t="s">
        <v>17</v>
      </c>
      <c r="F62679" t="s">
        <v>17</v>
      </c>
      <c r="G62679">
        <v>0</v>
      </c>
      <c r="H62679">
        <v>0</v>
      </c>
      <c r="I62679" t="s">
        <v>1572</v>
      </c>
      <c r="J62679" t="s">
        <v>3920</v>
      </c>
      <c r="K62679">
        <v>19961127</v>
      </c>
      <c r="L62679">
        <v>19961127</v>
      </c>
      <c r="M62679">
        <v>1</v>
      </c>
      <c r="N62679" t="s">
        <v>53252</v>
      </c>
      <c r="O62679" t="s">
        <v>17</v>
      </c>
    </row>
    <row r="62680" spans="1:15" x14ac:dyDescent="0.3">
      <c r="A62680">
        <v>62679</v>
      </c>
      <c r="B62680" t="s">
        <v>22</v>
      </c>
      <c r="C62680" t="s">
        <v>23</v>
      </c>
      <c r="D62680">
        <v>1993</v>
      </c>
      <c r="E62680" t="s">
        <v>17</v>
      </c>
      <c r="F62680" t="s">
        <v>17</v>
      </c>
      <c r="G62680">
        <v>0</v>
      </c>
      <c r="H62680">
        <v>0</v>
      </c>
      <c r="I62680" t="s">
        <v>74</v>
      </c>
      <c r="J62680" t="s">
        <v>87</v>
      </c>
      <c r="K62680">
        <v>19961127</v>
      </c>
      <c r="L62680">
        <v>19961127</v>
      </c>
      <c r="M62680">
        <v>1</v>
      </c>
      <c r="N62680" t="s">
        <v>53253</v>
      </c>
      <c r="O62680" t="s">
        <v>17</v>
      </c>
    </row>
    <row r="62681" spans="1:15" x14ac:dyDescent="0.3">
      <c r="A62681">
        <v>62680</v>
      </c>
      <c r="B62681" t="s">
        <v>22</v>
      </c>
      <c r="C62681" t="s">
        <v>23</v>
      </c>
      <c r="D62681">
        <v>1996</v>
      </c>
      <c r="E62681" t="s">
        <v>17</v>
      </c>
      <c r="F62681" t="s">
        <v>17</v>
      </c>
      <c r="G62681">
        <v>0</v>
      </c>
      <c r="H62681">
        <v>0</v>
      </c>
      <c r="I62681" t="s">
        <v>56</v>
      </c>
      <c r="J62681" t="s">
        <v>102</v>
      </c>
      <c r="K62681">
        <v>19961127</v>
      </c>
      <c r="L62681">
        <v>19961127</v>
      </c>
      <c r="N62681" t="s">
        <v>53254</v>
      </c>
      <c r="O62681" t="s">
        <v>17</v>
      </c>
    </row>
    <row r="62682" spans="1:15" x14ac:dyDescent="0.3">
      <c r="A62682">
        <v>62681</v>
      </c>
      <c r="B62682" t="s">
        <v>65</v>
      </c>
      <c r="C62682" t="s">
        <v>243</v>
      </c>
      <c r="D62682">
        <v>1994</v>
      </c>
      <c r="E62682" t="s">
        <v>17</v>
      </c>
      <c r="F62682" t="s">
        <v>17</v>
      </c>
      <c r="G62682">
        <v>0</v>
      </c>
      <c r="H62682">
        <v>0</v>
      </c>
      <c r="I62682" t="s">
        <v>3766</v>
      </c>
      <c r="J62682" t="s">
        <v>25</v>
      </c>
      <c r="K62682">
        <v>19961127</v>
      </c>
      <c r="L62682">
        <v>19961127</v>
      </c>
      <c r="N62682" t="s">
        <v>53255</v>
      </c>
      <c r="O62682" t="s">
        <v>17</v>
      </c>
    </row>
    <row r="62683" spans="1:15" x14ac:dyDescent="0.3">
      <c r="A62683">
        <v>62682</v>
      </c>
      <c r="B62683" t="s">
        <v>65</v>
      </c>
      <c r="C62683" t="s">
        <v>66</v>
      </c>
      <c r="D62683">
        <v>1991</v>
      </c>
      <c r="E62683" t="s">
        <v>17</v>
      </c>
      <c r="F62683" t="s">
        <v>17</v>
      </c>
      <c r="G62683">
        <v>0</v>
      </c>
      <c r="H62683">
        <v>0</v>
      </c>
      <c r="I62683" t="s">
        <v>109</v>
      </c>
      <c r="J62683" t="s">
        <v>37</v>
      </c>
      <c r="K62683">
        <v>19961127</v>
      </c>
      <c r="L62683">
        <v>19961127</v>
      </c>
      <c r="M62683">
        <v>1</v>
      </c>
      <c r="N62683" t="s">
        <v>53256</v>
      </c>
      <c r="O62683" t="s">
        <v>17</v>
      </c>
    </row>
    <row r="62684" spans="1:15" x14ac:dyDescent="0.3">
      <c r="A62684">
        <v>62683</v>
      </c>
      <c r="B62684" t="s">
        <v>409</v>
      </c>
      <c r="C62684" t="s">
        <v>73</v>
      </c>
      <c r="D62684">
        <v>1989</v>
      </c>
      <c r="E62684" t="s">
        <v>17</v>
      </c>
      <c r="F62684" t="s">
        <v>17</v>
      </c>
      <c r="G62684">
        <v>0</v>
      </c>
      <c r="H62684">
        <v>0</v>
      </c>
      <c r="I62684" t="s">
        <v>198</v>
      </c>
      <c r="J62684" t="s">
        <v>57</v>
      </c>
      <c r="K62684">
        <v>19961127</v>
      </c>
      <c r="L62684">
        <v>19961127</v>
      </c>
      <c r="M62684">
        <v>2</v>
      </c>
      <c r="N62684" t="s">
        <v>53257</v>
      </c>
      <c r="O62684" t="s">
        <v>17</v>
      </c>
    </row>
    <row r="62685" spans="1:15" x14ac:dyDescent="0.3">
      <c r="A62685">
        <v>62684</v>
      </c>
      <c r="B62685" t="s">
        <v>466</v>
      </c>
      <c r="C62685" t="s">
        <v>659</v>
      </c>
      <c r="D62685">
        <v>1989</v>
      </c>
      <c r="E62685" t="s">
        <v>17</v>
      </c>
      <c r="F62685" t="s">
        <v>17</v>
      </c>
      <c r="G62685">
        <v>0</v>
      </c>
      <c r="H62685">
        <v>0</v>
      </c>
      <c r="I62685" t="s">
        <v>443</v>
      </c>
      <c r="J62685" t="s">
        <v>102</v>
      </c>
      <c r="K62685">
        <v>19961127</v>
      </c>
      <c r="L62685">
        <v>19961127</v>
      </c>
      <c r="M62685">
        <v>1</v>
      </c>
      <c r="N62685" t="s">
        <v>53258</v>
      </c>
      <c r="O62685" t="s">
        <v>17</v>
      </c>
    </row>
    <row r="62686" spans="1:15" x14ac:dyDescent="0.3">
      <c r="A62686">
        <v>62685</v>
      </c>
      <c r="B62686" t="s">
        <v>32</v>
      </c>
      <c r="C62686" t="s">
        <v>33</v>
      </c>
      <c r="D62686">
        <v>1989</v>
      </c>
      <c r="E62686" t="s">
        <v>17</v>
      </c>
      <c r="F62686" t="s">
        <v>17</v>
      </c>
      <c r="G62686">
        <v>0</v>
      </c>
      <c r="H62686">
        <v>0</v>
      </c>
      <c r="I62686" t="s">
        <v>385</v>
      </c>
      <c r="J62686" t="s">
        <v>63</v>
      </c>
      <c r="K62686">
        <v>19961127</v>
      </c>
      <c r="L62686">
        <v>19961127</v>
      </c>
      <c r="N62686" t="s">
        <v>53259</v>
      </c>
      <c r="O62686" t="s">
        <v>17</v>
      </c>
    </row>
    <row r="62687" spans="1:15" x14ac:dyDescent="0.3">
      <c r="A62687">
        <v>62686</v>
      </c>
      <c r="B62687" t="s">
        <v>41</v>
      </c>
      <c r="C62687" t="s">
        <v>42</v>
      </c>
      <c r="D62687">
        <v>1995</v>
      </c>
      <c r="E62687" t="s">
        <v>17</v>
      </c>
      <c r="F62687" t="s">
        <v>17</v>
      </c>
      <c r="G62687">
        <v>0</v>
      </c>
      <c r="H62687">
        <v>0</v>
      </c>
      <c r="I62687" t="s">
        <v>62</v>
      </c>
      <c r="J62687" t="s">
        <v>25158</v>
      </c>
      <c r="K62687">
        <v>19961127</v>
      </c>
      <c r="L62687">
        <v>19961127</v>
      </c>
      <c r="N62687" t="s">
        <v>53260</v>
      </c>
      <c r="O62687" t="s">
        <v>17</v>
      </c>
    </row>
    <row r="62688" spans="1:15" x14ac:dyDescent="0.3">
      <c r="A62688">
        <v>62687</v>
      </c>
      <c r="B62688" t="s">
        <v>524</v>
      </c>
      <c r="C62688" t="s">
        <v>525</v>
      </c>
      <c r="D62688">
        <v>1992</v>
      </c>
      <c r="E62688" t="s">
        <v>17</v>
      </c>
      <c r="F62688" t="s">
        <v>17</v>
      </c>
      <c r="G62688">
        <v>0</v>
      </c>
      <c r="H62688">
        <v>0</v>
      </c>
      <c r="I62688" t="s">
        <v>112</v>
      </c>
      <c r="J62688" t="s">
        <v>550</v>
      </c>
      <c r="K62688">
        <v>19961127</v>
      </c>
      <c r="L62688">
        <v>19961127</v>
      </c>
      <c r="M62688">
        <v>1</v>
      </c>
      <c r="N62688" t="s">
        <v>13639</v>
      </c>
      <c r="O62688" t="s">
        <v>17</v>
      </c>
    </row>
    <row r="62689" spans="1:15" x14ac:dyDescent="0.3">
      <c r="A62689">
        <v>62688</v>
      </c>
      <c r="B62689" t="s">
        <v>65</v>
      </c>
      <c r="C62689" t="s">
        <v>66</v>
      </c>
      <c r="D62689">
        <v>1989</v>
      </c>
      <c r="E62689" t="s">
        <v>17</v>
      </c>
      <c r="F62689" t="s">
        <v>17</v>
      </c>
      <c r="G62689">
        <v>0</v>
      </c>
      <c r="H62689">
        <v>0</v>
      </c>
      <c r="I62689" t="s">
        <v>56</v>
      </c>
      <c r="J62689" t="s">
        <v>25</v>
      </c>
      <c r="K62689">
        <v>19961127</v>
      </c>
      <c r="L62689">
        <v>19961127</v>
      </c>
      <c r="N62689" t="s">
        <v>53261</v>
      </c>
      <c r="O62689" t="s">
        <v>17</v>
      </c>
    </row>
    <row r="62690" spans="1:15" x14ac:dyDescent="0.3">
      <c r="A62690">
        <v>62689</v>
      </c>
      <c r="B62690" t="s">
        <v>65</v>
      </c>
      <c r="C62690" t="s">
        <v>66</v>
      </c>
      <c r="D62690">
        <v>1996</v>
      </c>
      <c r="E62690" t="s">
        <v>17</v>
      </c>
      <c r="F62690" t="s">
        <v>17</v>
      </c>
      <c r="G62690">
        <v>0</v>
      </c>
      <c r="H62690">
        <v>0</v>
      </c>
      <c r="I62690" t="s">
        <v>2185</v>
      </c>
      <c r="J62690" t="s">
        <v>19</v>
      </c>
      <c r="K62690">
        <v>19961127</v>
      </c>
      <c r="L62690">
        <v>19961127</v>
      </c>
      <c r="M62690">
        <v>1</v>
      </c>
      <c r="N62690" t="s">
        <v>53262</v>
      </c>
      <c r="O62690" t="s">
        <v>17</v>
      </c>
    </row>
    <row r="62691" spans="1:15" x14ac:dyDescent="0.3">
      <c r="A62691">
        <v>62690</v>
      </c>
      <c r="B62691" t="s">
        <v>32</v>
      </c>
      <c r="C62691" t="s">
        <v>45</v>
      </c>
      <c r="D62691">
        <v>1992</v>
      </c>
      <c r="E62691" t="s">
        <v>17</v>
      </c>
      <c r="F62691" t="s">
        <v>17</v>
      </c>
      <c r="G62691">
        <v>0</v>
      </c>
      <c r="H62691">
        <v>0</v>
      </c>
      <c r="I62691" t="s">
        <v>30</v>
      </c>
      <c r="J62691" t="s">
        <v>87</v>
      </c>
      <c r="K62691">
        <v>19961127</v>
      </c>
      <c r="L62691">
        <v>19961127</v>
      </c>
      <c r="M62691">
        <v>4</v>
      </c>
      <c r="N62691" t="s">
        <v>3595</v>
      </c>
      <c r="O62691" t="s">
        <v>17</v>
      </c>
    </row>
    <row r="62692" spans="1:15" x14ac:dyDescent="0.3">
      <c r="A62692">
        <v>62691</v>
      </c>
      <c r="B62692" t="s">
        <v>65</v>
      </c>
      <c r="C62692" t="s">
        <v>66</v>
      </c>
      <c r="D62692">
        <v>1995</v>
      </c>
      <c r="E62692" t="s">
        <v>17</v>
      </c>
      <c r="F62692" t="s">
        <v>17</v>
      </c>
      <c r="G62692">
        <v>0</v>
      </c>
      <c r="H62692">
        <v>0</v>
      </c>
      <c r="I62692" t="s">
        <v>36</v>
      </c>
      <c r="J62692" t="s">
        <v>87</v>
      </c>
      <c r="K62692">
        <v>19961127</v>
      </c>
      <c r="L62692">
        <v>19961127</v>
      </c>
      <c r="N62692" t="s">
        <v>53263</v>
      </c>
      <c r="O62692" t="s">
        <v>17</v>
      </c>
    </row>
    <row r="62693" spans="1:15" x14ac:dyDescent="0.3">
      <c r="A62693">
        <v>62692</v>
      </c>
      <c r="B62693" t="s">
        <v>22</v>
      </c>
      <c r="C62693" t="s">
        <v>23</v>
      </c>
      <c r="D62693">
        <v>1991</v>
      </c>
      <c r="E62693" t="s">
        <v>17</v>
      </c>
      <c r="F62693" t="s">
        <v>29</v>
      </c>
      <c r="G62693">
        <v>0</v>
      </c>
      <c r="H62693">
        <v>0</v>
      </c>
      <c r="I62693" t="s">
        <v>588</v>
      </c>
      <c r="J62693" t="s">
        <v>340</v>
      </c>
      <c r="K62693">
        <v>19961127</v>
      </c>
      <c r="L62693">
        <v>19961127</v>
      </c>
      <c r="N62693" t="s">
        <v>53264</v>
      </c>
      <c r="O62693" t="s">
        <v>17</v>
      </c>
    </row>
    <row r="62694" spans="1:15" x14ac:dyDescent="0.3">
      <c r="A62694">
        <v>62693</v>
      </c>
      <c r="B62694" t="s">
        <v>65</v>
      </c>
      <c r="C62694" t="s">
        <v>192</v>
      </c>
      <c r="D62694">
        <v>1996</v>
      </c>
      <c r="E62694" t="s">
        <v>17</v>
      </c>
      <c r="F62694" t="s">
        <v>17</v>
      </c>
      <c r="G62694">
        <v>0</v>
      </c>
      <c r="H62694">
        <v>0</v>
      </c>
      <c r="I62694" t="s">
        <v>109</v>
      </c>
      <c r="J62694" t="s">
        <v>1420</v>
      </c>
      <c r="K62694">
        <v>19961127</v>
      </c>
      <c r="L62694">
        <v>19961127</v>
      </c>
      <c r="M62694">
        <v>1</v>
      </c>
      <c r="N62694" t="s">
        <v>53265</v>
      </c>
      <c r="O62694" t="s">
        <v>17</v>
      </c>
    </row>
    <row r="62695" spans="1:15" x14ac:dyDescent="0.3">
      <c r="A62695">
        <v>62694</v>
      </c>
      <c r="B62695" t="s">
        <v>32</v>
      </c>
      <c r="C62695" t="s">
        <v>84</v>
      </c>
      <c r="D62695">
        <v>1990</v>
      </c>
      <c r="E62695" t="s">
        <v>17</v>
      </c>
      <c r="F62695" t="s">
        <v>17</v>
      </c>
      <c r="G62695">
        <v>0</v>
      </c>
      <c r="H62695">
        <v>0</v>
      </c>
      <c r="I62695" t="s">
        <v>266</v>
      </c>
      <c r="J62695" t="s">
        <v>350</v>
      </c>
      <c r="K62695">
        <v>19961127</v>
      </c>
      <c r="L62695">
        <v>19961127</v>
      </c>
      <c r="N62695" t="s">
        <v>53266</v>
      </c>
      <c r="O62695" t="s">
        <v>17</v>
      </c>
    </row>
    <row r="62696" spans="1:15" x14ac:dyDescent="0.3">
      <c r="A62696">
        <v>62695</v>
      </c>
      <c r="B62696" t="s">
        <v>22</v>
      </c>
      <c r="C62696" t="s">
        <v>23</v>
      </c>
      <c r="D62696">
        <v>1996</v>
      </c>
      <c r="E62696" t="s">
        <v>17</v>
      </c>
      <c r="F62696" t="s">
        <v>17</v>
      </c>
      <c r="G62696">
        <v>0</v>
      </c>
      <c r="H62696">
        <v>0</v>
      </c>
      <c r="I62696" t="s">
        <v>56</v>
      </c>
      <c r="J62696" t="s">
        <v>19</v>
      </c>
      <c r="K62696">
        <v>19961127</v>
      </c>
      <c r="L62696">
        <v>19961127</v>
      </c>
      <c r="N62696" t="s">
        <v>53267</v>
      </c>
      <c r="O62696" t="s">
        <v>17</v>
      </c>
    </row>
    <row r="62697" spans="1:15" x14ac:dyDescent="0.3">
      <c r="A62697">
        <v>62696</v>
      </c>
      <c r="B62697" t="s">
        <v>22</v>
      </c>
      <c r="C62697" t="s">
        <v>23</v>
      </c>
      <c r="D62697">
        <v>1992</v>
      </c>
      <c r="E62697" t="s">
        <v>17</v>
      </c>
      <c r="F62697" t="s">
        <v>17</v>
      </c>
      <c r="G62697">
        <v>0</v>
      </c>
      <c r="H62697">
        <v>0</v>
      </c>
      <c r="I62697" t="s">
        <v>211</v>
      </c>
      <c r="J62697" t="s">
        <v>19</v>
      </c>
      <c r="K62697">
        <v>19961127</v>
      </c>
      <c r="L62697">
        <v>19961127</v>
      </c>
      <c r="M62697">
        <v>1</v>
      </c>
      <c r="N62697" t="s">
        <v>53268</v>
      </c>
      <c r="O62697" t="s">
        <v>17</v>
      </c>
    </row>
    <row r="62698" spans="1:15" x14ac:dyDescent="0.3">
      <c r="A62698">
        <v>62697</v>
      </c>
      <c r="B62698" t="s">
        <v>65</v>
      </c>
      <c r="C62698" t="s">
        <v>114</v>
      </c>
      <c r="D62698">
        <v>1993</v>
      </c>
      <c r="E62698" t="s">
        <v>17</v>
      </c>
      <c r="F62698" t="s">
        <v>17</v>
      </c>
      <c r="G62698">
        <v>0</v>
      </c>
      <c r="H62698">
        <v>0</v>
      </c>
      <c r="I62698" t="s">
        <v>1596</v>
      </c>
      <c r="J62698" t="s">
        <v>19</v>
      </c>
      <c r="K62698">
        <v>19961127</v>
      </c>
      <c r="L62698">
        <v>19961127</v>
      </c>
      <c r="N62698" t="s">
        <v>53269</v>
      </c>
      <c r="O62698" t="s">
        <v>17</v>
      </c>
    </row>
    <row r="62699" spans="1:15" x14ac:dyDescent="0.3">
      <c r="A62699">
        <v>62698</v>
      </c>
      <c r="B62699" t="s">
        <v>157</v>
      </c>
      <c r="C62699" t="s">
        <v>158</v>
      </c>
      <c r="D62699">
        <v>9999</v>
      </c>
      <c r="E62699" t="s">
        <v>17</v>
      </c>
      <c r="F62699" t="s">
        <v>17</v>
      </c>
      <c r="G62699">
        <v>0</v>
      </c>
      <c r="H62699">
        <v>0</v>
      </c>
      <c r="I62699" t="s">
        <v>53</v>
      </c>
      <c r="J62699" t="s">
        <v>37</v>
      </c>
      <c r="K62699">
        <v>19961127</v>
      </c>
      <c r="L62699">
        <v>19961127</v>
      </c>
      <c r="N62699" t="s">
        <v>53270</v>
      </c>
      <c r="O62699" t="s">
        <v>17</v>
      </c>
    </row>
    <row r="62700" spans="1:15" x14ac:dyDescent="0.3">
      <c r="A62700">
        <v>62699</v>
      </c>
      <c r="B62700" t="s">
        <v>59</v>
      </c>
      <c r="C62700" t="s">
        <v>60</v>
      </c>
      <c r="D62700">
        <v>1996</v>
      </c>
      <c r="E62700" t="s">
        <v>17</v>
      </c>
      <c r="F62700" t="s">
        <v>17</v>
      </c>
      <c r="G62700">
        <v>0</v>
      </c>
      <c r="H62700">
        <v>0</v>
      </c>
      <c r="I62700" t="s">
        <v>321</v>
      </c>
      <c r="J62700" t="s">
        <v>258</v>
      </c>
      <c r="K62700">
        <v>19961127</v>
      </c>
      <c r="L62700">
        <v>19961127</v>
      </c>
      <c r="N62700" t="s">
        <v>53271</v>
      </c>
      <c r="O62700" t="s">
        <v>17</v>
      </c>
    </row>
    <row r="62701" spans="1:15" x14ac:dyDescent="0.3">
      <c r="A62701">
        <v>62700</v>
      </c>
      <c r="B62701" t="s">
        <v>104</v>
      </c>
      <c r="C62701" t="s">
        <v>154</v>
      </c>
      <c r="D62701">
        <v>1995</v>
      </c>
      <c r="E62701" t="s">
        <v>17</v>
      </c>
      <c r="F62701" t="s">
        <v>17</v>
      </c>
      <c r="G62701">
        <v>0</v>
      </c>
      <c r="H62701">
        <v>0</v>
      </c>
      <c r="I62701" t="s">
        <v>56</v>
      </c>
      <c r="J62701" t="s">
        <v>99</v>
      </c>
      <c r="K62701">
        <v>19961127</v>
      </c>
      <c r="L62701">
        <v>19961127</v>
      </c>
      <c r="N62701" t="s">
        <v>53272</v>
      </c>
      <c r="O62701" t="s">
        <v>17</v>
      </c>
    </row>
    <row r="62702" spans="1:15" x14ac:dyDescent="0.3">
      <c r="A62702">
        <v>62701</v>
      </c>
      <c r="B62702" t="s">
        <v>96</v>
      </c>
      <c r="C62702" t="s">
        <v>97</v>
      </c>
      <c r="D62702">
        <v>1994</v>
      </c>
      <c r="E62702" t="s">
        <v>29</v>
      </c>
      <c r="F62702" t="s">
        <v>17</v>
      </c>
      <c r="G62702">
        <v>0</v>
      </c>
      <c r="H62702">
        <v>0</v>
      </c>
      <c r="I62702" t="s">
        <v>43</v>
      </c>
      <c r="J62702" t="s">
        <v>152</v>
      </c>
      <c r="K62702">
        <v>19961127</v>
      </c>
      <c r="L62702">
        <v>19961127</v>
      </c>
      <c r="N62702" t="s">
        <v>53273</v>
      </c>
      <c r="O62702" t="s">
        <v>17</v>
      </c>
    </row>
    <row r="62703" spans="1:15" x14ac:dyDescent="0.3">
      <c r="A62703">
        <v>62702</v>
      </c>
      <c r="B62703" t="s">
        <v>32</v>
      </c>
      <c r="C62703" t="s">
        <v>33</v>
      </c>
      <c r="D62703">
        <v>1996</v>
      </c>
      <c r="E62703" t="s">
        <v>17</v>
      </c>
      <c r="F62703" t="s">
        <v>17</v>
      </c>
      <c r="G62703">
        <v>0</v>
      </c>
      <c r="H62703">
        <v>0</v>
      </c>
      <c r="I62703" t="s">
        <v>118</v>
      </c>
      <c r="J62703" t="s">
        <v>47</v>
      </c>
      <c r="K62703">
        <v>19961127</v>
      </c>
      <c r="L62703">
        <v>19961127</v>
      </c>
      <c r="N62703" t="s">
        <v>53274</v>
      </c>
      <c r="O62703" t="s">
        <v>17</v>
      </c>
    </row>
    <row r="62704" spans="1:15" x14ac:dyDescent="0.3">
      <c r="A62704">
        <v>62703</v>
      </c>
      <c r="B62704" t="s">
        <v>65</v>
      </c>
      <c r="C62704" t="s">
        <v>114</v>
      </c>
      <c r="D62704">
        <v>1995</v>
      </c>
      <c r="E62704" t="s">
        <v>29</v>
      </c>
      <c r="F62704" t="s">
        <v>17</v>
      </c>
      <c r="G62704">
        <v>0</v>
      </c>
      <c r="H62704">
        <v>0</v>
      </c>
      <c r="I62704" t="s">
        <v>43</v>
      </c>
      <c r="J62704" t="s">
        <v>152</v>
      </c>
      <c r="K62704">
        <v>19961127</v>
      </c>
      <c r="L62704">
        <v>19961127</v>
      </c>
      <c r="N62704" t="s">
        <v>53275</v>
      </c>
      <c r="O62704" t="s">
        <v>17</v>
      </c>
    </row>
    <row r="62705" spans="1:15" x14ac:dyDescent="0.3">
      <c r="A62705">
        <v>62704</v>
      </c>
      <c r="B62705" t="s">
        <v>32</v>
      </c>
      <c r="C62705" t="s">
        <v>33</v>
      </c>
      <c r="D62705">
        <v>1995</v>
      </c>
      <c r="E62705" t="s">
        <v>17</v>
      </c>
      <c r="F62705" t="s">
        <v>17</v>
      </c>
      <c r="G62705">
        <v>0</v>
      </c>
      <c r="H62705">
        <v>0</v>
      </c>
      <c r="I62705" t="s">
        <v>56</v>
      </c>
      <c r="J62705" t="s">
        <v>19</v>
      </c>
      <c r="K62705">
        <v>19961127</v>
      </c>
      <c r="L62705">
        <v>19961127</v>
      </c>
      <c r="N62705" t="s">
        <v>53276</v>
      </c>
      <c r="O62705" t="s">
        <v>17</v>
      </c>
    </row>
    <row r="62706" spans="1:15" x14ac:dyDescent="0.3">
      <c r="A62706">
        <v>62705</v>
      </c>
      <c r="B62706" t="s">
        <v>1049</v>
      </c>
      <c r="C62706" t="s">
        <v>1027</v>
      </c>
      <c r="D62706">
        <v>9999</v>
      </c>
      <c r="E62706" t="s">
        <v>17</v>
      </c>
      <c r="F62706" t="s">
        <v>17</v>
      </c>
      <c r="G62706">
        <v>0</v>
      </c>
      <c r="H62706">
        <v>0</v>
      </c>
      <c r="I62706" t="s">
        <v>53</v>
      </c>
      <c r="J62706" t="s">
        <v>87</v>
      </c>
      <c r="K62706">
        <v>19961127</v>
      </c>
      <c r="L62706">
        <v>19961127</v>
      </c>
      <c r="N62706" t="s">
        <v>53277</v>
      </c>
      <c r="O62706" t="s">
        <v>17</v>
      </c>
    </row>
    <row r="62707" spans="1:15" x14ac:dyDescent="0.3">
      <c r="A62707">
        <v>62706</v>
      </c>
      <c r="B62707" t="s">
        <v>65</v>
      </c>
      <c r="C62707" t="s">
        <v>66</v>
      </c>
      <c r="D62707">
        <v>1994</v>
      </c>
      <c r="E62707" t="s">
        <v>17</v>
      </c>
      <c r="F62707" t="s">
        <v>17</v>
      </c>
      <c r="G62707">
        <v>0</v>
      </c>
      <c r="H62707">
        <v>0</v>
      </c>
      <c r="I62707" t="s">
        <v>56</v>
      </c>
      <c r="J62707" t="s">
        <v>99</v>
      </c>
      <c r="K62707">
        <v>19961127</v>
      </c>
      <c r="L62707">
        <v>19961127</v>
      </c>
      <c r="N62707" t="s">
        <v>53278</v>
      </c>
      <c r="O62707" t="s">
        <v>17</v>
      </c>
    </row>
    <row r="62708" spans="1:15" x14ac:dyDescent="0.3">
      <c r="A62708">
        <v>62707</v>
      </c>
      <c r="B62708" t="s">
        <v>22</v>
      </c>
      <c r="C62708" t="s">
        <v>121</v>
      </c>
      <c r="D62708">
        <v>1990</v>
      </c>
      <c r="E62708" t="s">
        <v>17</v>
      </c>
      <c r="F62708" t="s">
        <v>17</v>
      </c>
      <c r="G62708">
        <v>0</v>
      </c>
      <c r="H62708">
        <v>0</v>
      </c>
      <c r="I62708" t="s">
        <v>410</v>
      </c>
      <c r="J62708" t="s">
        <v>87</v>
      </c>
      <c r="K62708">
        <v>19961127</v>
      </c>
      <c r="L62708">
        <v>19961127</v>
      </c>
      <c r="N62708" t="s">
        <v>53279</v>
      </c>
      <c r="O62708" t="s">
        <v>17</v>
      </c>
    </row>
    <row r="62709" spans="1:15" x14ac:dyDescent="0.3">
      <c r="A62709">
        <v>62708</v>
      </c>
      <c r="B62709" t="s">
        <v>65</v>
      </c>
      <c r="C62709" t="s">
        <v>66</v>
      </c>
      <c r="D62709">
        <v>1995</v>
      </c>
      <c r="E62709" t="s">
        <v>17</v>
      </c>
      <c r="F62709" t="s">
        <v>17</v>
      </c>
      <c r="G62709">
        <v>0</v>
      </c>
      <c r="H62709">
        <v>0</v>
      </c>
      <c r="I62709" t="s">
        <v>140</v>
      </c>
      <c r="J62709" t="s">
        <v>82</v>
      </c>
      <c r="K62709">
        <v>19961129</v>
      </c>
      <c r="L62709">
        <v>19961129</v>
      </c>
      <c r="N62709" t="s">
        <v>53280</v>
      </c>
      <c r="O62709" t="s">
        <v>17</v>
      </c>
    </row>
    <row r="62710" spans="1:15" x14ac:dyDescent="0.3">
      <c r="A62710">
        <v>62709</v>
      </c>
      <c r="B62710" t="s">
        <v>65</v>
      </c>
      <c r="C62710" t="s">
        <v>192</v>
      </c>
      <c r="D62710">
        <v>1995</v>
      </c>
      <c r="E62710" t="s">
        <v>17</v>
      </c>
      <c r="F62710" t="s">
        <v>17</v>
      </c>
      <c r="G62710">
        <v>0</v>
      </c>
      <c r="H62710">
        <v>0</v>
      </c>
      <c r="I62710" t="s">
        <v>702</v>
      </c>
      <c r="J62710" t="s">
        <v>99</v>
      </c>
      <c r="K62710">
        <v>19961129</v>
      </c>
      <c r="L62710">
        <v>19961129</v>
      </c>
      <c r="M62710">
        <v>0</v>
      </c>
      <c r="N62710" t="s">
        <v>53281</v>
      </c>
      <c r="O62710" t="s">
        <v>17</v>
      </c>
    </row>
    <row r="62711" spans="1:15" x14ac:dyDescent="0.3">
      <c r="A62711">
        <v>62710</v>
      </c>
      <c r="B62711" t="s">
        <v>22</v>
      </c>
      <c r="C62711" t="s">
        <v>23</v>
      </c>
      <c r="D62711">
        <v>1996</v>
      </c>
      <c r="E62711" t="s">
        <v>29</v>
      </c>
      <c r="F62711" t="s">
        <v>17</v>
      </c>
      <c r="G62711">
        <v>0</v>
      </c>
      <c r="H62711">
        <v>0</v>
      </c>
      <c r="I62711" t="s">
        <v>128</v>
      </c>
      <c r="J62711" t="s">
        <v>87</v>
      </c>
      <c r="K62711">
        <v>19961129</v>
      </c>
      <c r="L62711">
        <v>19961129</v>
      </c>
      <c r="M62711">
        <v>0</v>
      </c>
      <c r="N62711" t="s">
        <v>53282</v>
      </c>
      <c r="O62711" t="s">
        <v>17</v>
      </c>
    </row>
    <row r="62712" spans="1:15" x14ac:dyDescent="0.3">
      <c r="A62712">
        <v>62711</v>
      </c>
      <c r="B62712" t="s">
        <v>41</v>
      </c>
      <c r="C62712" t="s">
        <v>42</v>
      </c>
      <c r="D62712">
        <v>1994</v>
      </c>
      <c r="E62712" t="s">
        <v>29</v>
      </c>
      <c r="F62712" t="s">
        <v>17</v>
      </c>
      <c r="G62712">
        <v>1</v>
      </c>
      <c r="H62712">
        <v>0</v>
      </c>
      <c r="I62712" t="s">
        <v>43</v>
      </c>
      <c r="J62712" t="s">
        <v>221</v>
      </c>
      <c r="K62712">
        <v>19961129</v>
      </c>
      <c r="L62712">
        <v>19961129</v>
      </c>
      <c r="N62712" t="s">
        <v>53283</v>
      </c>
      <c r="O62712" t="s">
        <v>17</v>
      </c>
    </row>
    <row r="62713" spans="1:15" x14ac:dyDescent="0.3">
      <c r="A62713">
        <v>62712</v>
      </c>
      <c r="B62713" t="s">
        <v>104</v>
      </c>
      <c r="C62713" t="s">
        <v>154</v>
      </c>
      <c r="D62713">
        <v>1996</v>
      </c>
      <c r="E62713" t="s">
        <v>17</v>
      </c>
      <c r="F62713" t="s">
        <v>29</v>
      </c>
      <c r="G62713">
        <v>0</v>
      </c>
      <c r="H62713">
        <v>0</v>
      </c>
      <c r="I62713" t="s">
        <v>124</v>
      </c>
      <c r="J62713" t="s">
        <v>63</v>
      </c>
      <c r="K62713">
        <v>19961129</v>
      </c>
      <c r="L62713">
        <v>19961129</v>
      </c>
      <c r="N62713" t="s">
        <v>53284</v>
      </c>
      <c r="O62713" t="s">
        <v>17</v>
      </c>
    </row>
    <row r="62714" spans="1:15" x14ac:dyDescent="0.3">
      <c r="A62714">
        <v>62713</v>
      </c>
      <c r="B62714" t="s">
        <v>15</v>
      </c>
      <c r="C62714" t="s">
        <v>16</v>
      </c>
      <c r="D62714">
        <v>1996</v>
      </c>
      <c r="E62714" t="s">
        <v>29</v>
      </c>
      <c r="F62714" t="s">
        <v>17</v>
      </c>
      <c r="G62714">
        <v>0</v>
      </c>
      <c r="H62714">
        <v>0</v>
      </c>
      <c r="I62714" t="s">
        <v>43</v>
      </c>
      <c r="J62714" t="s">
        <v>221</v>
      </c>
      <c r="K62714">
        <v>19961129</v>
      </c>
      <c r="L62714">
        <v>19961129</v>
      </c>
      <c r="N62714" t="s">
        <v>53285</v>
      </c>
      <c r="O62714" t="s">
        <v>17</v>
      </c>
    </row>
    <row r="62715" spans="1:15" x14ac:dyDescent="0.3">
      <c r="A62715">
        <v>62714</v>
      </c>
      <c r="B62715" t="s">
        <v>41</v>
      </c>
      <c r="C62715" t="s">
        <v>42</v>
      </c>
      <c r="D62715">
        <v>1996</v>
      </c>
      <c r="E62715" t="s">
        <v>17</v>
      </c>
      <c r="F62715" t="s">
        <v>17</v>
      </c>
      <c r="G62715">
        <v>0</v>
      </c>
      <c r="H62715">
        <v>0</v>
      </c>
      <c r="I62715" t="s">
        <v>333</v>
      </c>
      <c r="J62715" t="s">
        <v>25158</v>
      </c>
      <c r="K62715">
        <v>19961129</v>
      </c>
      <c r="L62715">
        <v>19961129</v>
      </c>
      <c r="N62715" t="s">
        <v>53286</v>
      </c>
      <c r="O62715" t="s">
        <v>17</v>
      </c>
    </row>
    <row r="62716" spans="1:15" x14ac:dyDescent="0.3">
      <c r="A62716">
        <v>62715</v>
      </c>
      <c r="B62716" t="s">
        <v>41</v>
      </c>
      <c r="C62716" t="s">
        <v>42</v>
      </c>
      <c r="D62716">
        <v>1996</v>
      </c>
      <c r="E62716" t="s">
        <v>17</v>
      </c>
      <c r="F62716" t="s">
        <v>17</v>
      </c>
      <c r="G62716">
        <v>0</v>
      </c>
      <c r="H62716">
        <v>0</v>
      </c>
      <c r="I62716" t="s">
        <v>1779</v>
      </c>
      <c r="J62716" t="s">
        <v>25158</v>
      </c>
      <c r="K62716">
        <v>19961129</v>
      </c>
      <c r="L62716">
        <v>19961129</v>
      </c>
      <c r="N62716" t="s">
        <v>53286</v>
      </c>
      <c r="O62716" t="s">
        <v>17</v>
      </c>
    </row>
    <row r="62717" spans="1:15" x14ac:dyDescent="0.3">
      <c r="A62717">
        <v>62716</v>
      </c>
      <c r="B62717" t="s">
        <v>313</v>
      </c>
      <c r="C62717" t="s">
        <v>314</v>
      </c>
      <c r="D62717">
        <v>1994</v>
      </c>
      <c r="E62717" t="s">
        <v>17</v>
      </c>
      <c r="F62717" t="s">
        <v>17</v>
      </c>
      <c r="G62717">
        <v>0</v>
      </c>
      <c r="H62717">
        <v>0</v>
      </c>
      <c r="I62717" t="s">
        <v>43</v>
      </c>
      <c r="J62717" t="s">
        <v>550</v>
      </c>
      <c r="K62717">
        <v>19961129</v>
      </c>
      <c r="L62717">
        <v>19961129</v>
      </c>
      <c r="M62717">
        <v>1</v>
      </c>
      <c r="N62717" t="s">
        <v>53287</v>
      </c>
      <c r="O62717" t="s">
        <v>17</v>
      </c>
    </row>
    <row r="62718" spans="1:15" x14ac:dyDescent="0.3">
      <c r="A62718">
        <v>62717</v>
      </c>
      <c r="B62718" t="s">
        <v>96</v>
      </c>
      <c r="C62718" t="s">
        <v>97</v>
      </c>
      <c r="D62718">
        <v>1995</v>
      </c>
      <c r="E62718" t="s">
        <v>17</v>
      </c>
      <c r="F62718" t="s">
        <v>17</v>
      </c>
      <c r="G62718">
        <v>0</v>
      </c>
      <c r="H62718">
        <v>0</v>
      </c>
      <c r="I62718" t="s">
        <v>74</v>
      </c>
      <c r="J62718" t="s">
        <v>3920</v>
      </c>
      <c r="K62718">
        <v>19961129</v>
      </c>
      <c r="L62718">
        <v>19961129</v>
      </c>
      <c r="M62718">
        <v>1</v>
      </c>
      <c r="N62718" t="s">
        <v>53288</v>
      </c>
      <c r="O62718" t="s">
        <v>17</v>
      </c>
    </row>
    <row r="62719" spans="1:15" x14ac:dyDescent="0.3">
      <c r="A62719">
        <v>62718</v>
      </c>
      <c r="B62719" t="s">
        <v>32</v>
      </c>
      <c r="C62719" t="s">
        <v>84</v>
      </c>
      <c r="D62719">
        <v>1995</v>
      </c>
      <c r="E62719" t="s">
        <v>29</v>
      </c>
      <c r="F62719" t="s">
        <v>17</v>
      </c>
      <c r="G62719">
        <v>1</v>
      </c>
      <c r="H62719">
        <v>0</v>
      </c>
      <c r="I62719" t="s">
        <v>43</v>
      </c>
      <c r="J62719" t="s">
        <v>19</v>
      </c>
      <c r="K62719">
        <v>19961129</v>
      </c>
      <c r="L62719">
        <v>19961129</v>
      </c>
      <c r="M62719">
        <v>0</v>
      </c>
      <c r="N62719" t="s">
        <v>53289</v>
      </c>
      <c r="O62719" t="s">
        <v>17</v>
      </c>
    </row>
    <row r="62720" spans="1:15" x14ac:dyDescent="0.3">
      <c r="A62720">
        <v>62719</v>
      </c>
      <c r="B62720" t="s">
        <v>32</v>
      </c>
      <c r="C62720" t="s">
        <v>84</v>
      </c>
      <c r="D62720">
        <v>1995</v>
      </c>
      <c r="E62720" t="s">
        <v>29</v>
      </c>
      <c r="F62720" t="s">
        <v>17</v>
      </c>
      <c r="G62720">
        <v>1</v>
      </c>
      <c r="H62720">
        <v>0</v>
      </c>
      <c r="I62720" t="s">
        <v>378</v>
      </c>
      <c r="J62720" t="s">
        <v>19</v>
      </c>
      <c r="K62720">
        <v>19961129</v>
      </c>
      <c r="L62720">
        <v>19961129</v>
      </c>
      <c r="M62720">
        <v>0</v>
      </c>
      <c r="N62720" t="s">
        <v>53289</v>
      </c>
      <c r="O62720" t="s">
        <v>17</v>
      </c>
    </row>
    <row r="62721" spans="1:15" x14ac:dyDescent="0.3">
      <c r="A62721">
        <v>62720</v>
      </c>
      <c r="B62721" t="s">
        <v>32</v>
      </c>
      <c r="C62721" t="s">
        <v>33</v>
      </c>
      <c r="D62721">
        <v>1995</v>
      </c>
      <c r="E62721" t="s">
        <v>29</v>
      </c>
      <c r="F62721" t="s">
        <v>17</v>
      </c>
      <c r="G62721">
        <v>0</v>
      </c>
      <c r="H62721">
        <v>0</v>
      </c>
      <c r="I62721" t="s">
        <v>43</v>
      </c>
      <c r="J62721" t="s">
        <v>244</v>
      </c>
      <c r="K62721">
        <v>19961129</v>
      </c>
      <c r="L62721">
        <v>19961129</v>
      </c>
      <c r="M62721">
        <v>0</v>
      </c>
      <c r="N62721" t="s">
        <v>53290</v>
      </c>
      <c r="O62721" t="s">
        <v>17</v>
      </c>
    </row>
    <row r="62722" spans="1:15" x14ac:dyDescent="0.3">
      <c r="A62722">
        <v>62721</v>
      </c>
      <c r="B62722" t="s">
        <v>65</v>
      </c>
      <c r="C62722" t="s">
        <v>66</v>
      </c>
      <c r="D62722">
        <v>1995</v>
      </c>
      <c r="E62722" t="s">
        <v>17</v>
      </c>
      <c r="F62722" t="s">
        <v>17</v>
      </c>
      <c r="G62722">
        <v>0</v>
      </c>
      <c r="H62722">
        <v>0</v>
      </c>
      <c r="I62722" t="s">
        <v>50</v>
      </c>
      <c r="J62722" t="s">
        <v>99</v>
      </c>
      <c r="K62722">
        <v>19961129</v>
      </c>
      <c r="L62722">
        <v>19961129</v>
      </c>
      <c r="N62722" t="s">
        <v>53291</v>
      </c>
      <c r="O62722" t="s">
        <v>17</v>
      </c>
    </row>
    <row r="62723" spans="1:15" x14ac:dyDescent="0.3">
      <c r="A62723">
        <v>62722</v>
      </c>
      <c r="B62723" t="s">
        <v>65</v>
      </c>
      <c r="C62723" t="s">
        <v>243</v>
      </c>
      <c r="D62723">
        <v>1995</v>
      </c>
      <c r="E62723" t="s">
        <v>17</v>
      </c>
      <c r="F62723" t="s">
        <v>17</v>
      </c>
      <c r="G62723">
        <v>0</v>
      </c>
      <c r="H62723">
        <v>0</v>
      </c>
      <c r="I62723" t="s">
        <v>406</v>
      </c>
      <c r="J62723" t="s">
        <v>37</v>
      </c>
      <c r="K62723">
        <v>19961129</v>
      </c>
      <c r="L62723">
        <v>19961129</v>
      </c>
      <c r="N62723" t="s">
        <v>53292</v>
      </c>
      <c r="O62723" t="s">
        <v>17</v>
      </c>
    </row>
    <row r="62724" spans="1:15" x14ac:dyDescent="0.3">
      <c r="A62724">
        <v>62723</v>
      </c>
      <c r="B62724" t="s">
        <v>32</v>
      </c>
      <c r="C62724" t="s">
        <v>45</v>
      </c>
      <c r="D62724">
        <v>1994</v>
      </c>
      <c r="E62724" t="s">
        <v>17</v>
      </c>
      <c r="F62724" t="s">
        <v>17</v>
      </c>
      <c r="G62724">
        <v>0</v>
      </c>
      <c r="H62724">
        <v>0</v>
      </c>
      <c r="I62724" t="s">
        <v>385</v>
      </c>
      <c r="J62724" t="s">
        <v>25</v>
      </c>
      <c r="K62724">
        <v>19961129</v>
      </c>
      <c r="L62724">
        <v>19961129</v>
      </c>
      <c r="N62724" t="s">
        <v>53293</v>
      </c>
      <c r="O62724" t="s">
        <v>17</v>
      </c>
    </row>
    <row r="62725" spans="1:15" x14ac:dyDescent="0.3">
      <c r="A62725">
        <v>62724</v>
      </c>
      <c r="B62725" t="s">
        <v>22</v>
      </c>
      <c r="C62725" t="s">
        <v>23</v>
      </c>
      <c r="D62725">
        <v>1995</v>
      </c>
      <c r="E62725" t="s">
        <v>17</v>
      </c>
      <c r="F62725" t="s">
        <v>17</v>
      </c>
      <c r="G62725">
        <v>0</v>
      </c>
      <c r="H62725">
        <v>0</v>
      </c>
      <c r="I62725" t="s">
        <v>333</v>
      </c>
      <c r="J62725" t="s">
        <v>99</v>
      </c>
      <c r="K62725">
        <v>19961129</v>
      </c>
      <c r="L62725">
        <v>19961129</v>
      </c>
      <c r="N62725" t="s">
        <v>53294</v>
      </c>
      <c r="O62725" t="s">
        <v>17</v>
      </c>
    </row>
    <row r="62726" spans="1:15" x14ac:dyDescent="0.3">
      <c r="A62726">
        <v>62725</v>
      </c>
      <c r="B62726" t="s">
        <v>261</v>
      </c>
      <c r="C62726" t="s">
        <v>262</v>
      </c>
      <c r="D62726">
        <v>9999</v>
      </c>
      <c r="E62726" t="s">
        <v>17</v>
      </c>
      <c r="F62726" t="s">
        <v>17</v>
      </c>
      <c r="G62726">
        <v>0</v>
      </c>
      <c r="H62726">
        <v>0</v>
      </c>
      <c r="I62726" t="s">
        <v>53</v>
      </c>
      <c r="J62726" t="s">
        <v>37</v>
      </c>
      <c r="K62726">
        <v>19961129</v>
      </c>
      <c r="L62726">
        <v>19961129</v>
      </c>
      <c r="N62726" t="s">
        <v>53295</v>
      </c>
      <c r="O62726" t="s">
        <v>17</v>
      </c>
    </row>
    <row r="62727" spans="1:15" x14ac:dyDescent="0.3">
      <c r="A62727">
        <v>62726</v>
      </c>
      <c r="B62727" t="s">
        <v>22</v>
      </c>
      <c r="C62727" t="s">
        <v>23</v>
      </c>
      <c r="D62727">
        <v>1992</v>
      </c>
      <c r="E62727" t="s">
        <v>17</v>
      </c>
      <c r="F62727" t="s">
        <v>17</v>
      </c>
      <c r="G62727">
        <v>0</v>
      </c>
      <c r="H62727">
        <v>0</v>
      </c>
      <c r="I62727" t="s">
        <v>128</v>
      </c>
      <c r="J62727" t="s">
        <v>102</v>
      </c>
      <c r="K62727">
        <v>19961129</v>
      </c>
      <c r="L62727">
        <v>19961129</v>
      </c>
      <c r="M62727">
        <v>1</v>
      </c>
      <c r="N62727" t="s">
        <v>53296</v>
      </c>
      <c r="O62727" t="s">
        <v>17</v>
      </c>
    </row>
    <row r="62728" spans="1:15" x14ac:dyDescent="0.3">
      <c r="A62728">
        <v>62727</v>
      </c>
      <c r="B62728" t="s">
        <v>22</v>
      </c>
      <c r="C62728" t="s">
        <v>23</v>
      </c>
      <c r="D62728">
        <v>1993</v>
      </c>
      <c r="E62728" t="s">
        <v>29</v>
      </c>
      <c r="F62728" t="s">
        <v>17</v>
      </c>
      <c r="G62728">
        <v>0</v>
      </c>
      <c r="H62728">
        <v>0</v>
      </c>
      <c r="I62728" t="s">
        <v>128</v>
      </c>
      <c r="J62728" t="s">
        <v>3920</v>
      </c>
      <c r="K62728">
        <v>19961202</v>
      </c>
      <c r="L62728">
        <v>19961202</v>
      </c>
      <c r="M62728">
        <v>1</v>
      </c>
      <c r="N62728" t="s">
        <v>53297</v>
      </c>
      <c r="O62728" t="s">
        <v>17</v>
      </c>
    </row>
    <row r="62729" spans="1:15" x14ac:dyDescent="0.3">
      <c r="A62729">
        <v>62728</v>
      </c>
      <c r="B62729" t="s">
        <v>22</v>
      </c>
      <c r="C62729" t="s">
        <v>23</v>
      </c>
      <c r="D62729">
        <v>1994</v>
      </c>
      <c r="E62729" t="s">
        <v>17</v>
      </c>
      <c r="F62729" t="s">
        <v>17</v>
      </c>
      <c r="G62729">
        <v>0</v>
      </c>
      <c r="H62729">
        <v>0</v>
      </c>
      <c r="I62729" t="s">
        <v>50</v>
      </c>
      <c r="J62729" t="s">
        <v>37</v>
      </c>
      <c r="K62729">
        <v>19961202</v>
      </c>
      <c r="L62729">
        <v>19961202</v>
      </c>
      <c r="N62729" t="s">
        <v>53298</v>
      </c>
      <c r="O62729" t="s">
        <v>17</v>
      </c>
    </row>
    <row r="62730" spans="1:15" x14ac:dyDescent="0.3">
      <c r="A62730">
        <v>62729</v>
      </c>
      <c r="B62730" t="s">
        <v>65</v>
      </c>
      <c r="C62730" t="s">
        <v>66</v>
      </c>
      <c r="D62730">
        <v>1996</v>
      </c>
      <c r="E62730" t="s">
        <v>17</v>
      </c>
      <c r="F62730" t="s">
        <v>17</v>
      </c>
      <c r="G62730">
        <v>1</v>
      </c>
      <c r="H62730">
        <v>0</v>
      </c>
      <c r="I62730" t="s">
        <v>43</v>
      </c>
      <c r="J62730" t="s">
        <v>267</v>
      </c>
      <c r="K62730">
        <v>19961202</v>
      </c>
      <c r="L62730">
        <v>19961202</v>
      </c>
      <c r="N62730" t="s">
        <v>53299</v>
      </c>
      <c r="O62730" t="s">
        <v>17</v>
      </c>
    </row>
    <row r="62731" spans="1:15" x14ac:dyDescent="0.3">
      <c r="A62731">
        <v>62730</v>
      </c>
      <c r="B62731" t="s">
        <v>65</v>
      </c>
      <c r="C62731" t="s">
        <v>180</v>
      </c>
      <c r="D62731">
        <v>1996</v>
      </c>
      <c r="E62731" t="s">
        <v>29</v>
      </c>
      <c r="F62731" t="s">
        <v>17</v>
      </c>
      <c r="G62731">
        <v>0</v>
      </c>
      <c r="H62731">
        <v>0</v>
      </c>
      <c r="I62731" t="s">
        <v>43</v>
      </c>
      <c r="J62731" t="s">
        <v>181</v>
      </c>
      <c r="K62731">
        <v>19961202</v>
      </c>
      <c r="L62731">
        <v>19961202</v>
      </c>
      <c r="N62731" t="s">
        <v>53300</v>
      </c>
      <c r="O62731" t="s">
        <v>17</v>
      </c>
    </row>
    <row r="62732" spans="1:15" x14ac:dyDescent="0.3">
      <c r="A62732">
        <v>62731</v>
      </c>
      <c r="B62732" t="s">
        <v>65</v>
      </c>
      <c r="C62732" t="s">
        <v>180</v>
      </c>
      <c r="D62732">
        <v>1996</v>
      </c>
      <c r="E62732" t="s">
        <v>29</v>
      </c>
      <c r="F62732" t="s">
        <v>17</v>
      </c>
      <c r="G62732">
        <v>0</v>
      </c>
      <c r="H62732">
        <v>0</v>
      </c>
      <c r="I62732" t="s">
        <v>69</v>
      </c>
      <c r="J62732" t="s">
        <v>181</v>
      </c>
      <c r="K62732">
        <v>19961202</v>
      </c>
      <c r="L62732">
        <v>19961202</v>
      </c>
      <c r="N62732" t="s">
        <v>53300</v>
      </c>
      <c r="O62732" t="s">
        <v>17</v>
      </c>
    </row>
    <row r="62733" spans="1:15" x14ac:dyDescent="0.3">
      <c r="A62733">
        <v>62732</v>
      </c>
      <c r="B62733" t="s">
        <v>59</v>
      </c>
      <c r="C62733" t="s">
        <v>60</v>
      </c>
      <c r="D62733">
        <v>1996</v>
      </c>
      <c r="E62733" t="s">
        <v>17</v>
      </c>
      <c r="F62733" t="s">
        <v>17</v>
      </c>
      <c r="G62733">
        <v>0</v>
      </c>
      <c r="H62733">
        <v>0</v>
      </c>
      <c r="I62733" t="s">
        <v>98</v>
      </c>
      <c r="J62733" t="s">
        <v>19</v>
      </c>
      <c r="K62733">
        <v>19961202</v>
      </c>
      <c r="L62733">
        <v>19961202</v>
      </c>
      <c r="N62733" t="s">
        <v>53301</v>
      </c>
      <c r="O62733" t="s">
        <v>17</v>
      </c>
    </row>
    <row r="62734" spans="1:15" x14ac:dyDescent="0.3">
      <c r="A62734">
        <v>62733</v>
      </c>
      <c r="B62734" t="s">
        <v>104</v>
      </c>
      <c r="C62734" t="s">
        <v>154</v>
      </c>
      <c r="D62734">
        <v>1992</v>
      </c>
      <c r="E62734" t="s">
        <v>17</v>
      </c>
      <c r="F62734" t="s">
        <v>17</v>
      </c>
      <c r="G62734">
        <v>0</v>
      </c>
      <c r="H62734">
        <v>0</v>
      </c>
      <c r="I62734" t="s">
        <v>1168</v>
      </c>
      <c r="J62734" t="s">
        <v>102</v>
      </c>
      <c r="K62734">
        <v>19961202</v>
      </c>
      <c r="L62734">
        <v>19961202</v>
      </c>
      <c r="M62734">
        <v>0</v>
      </c>
      <c r="N62734" t="s">
        <v>53302</v>
      </c>
      <c r="O62734" t="s">
        <v>17</v>
      </c>
    </row>
    <row r="62735" spans="1:15" x14ac:dyDescent="0.3">
      <c r="A62735">
        <v>62734</v>
      </c>
      <c r="B62735" t="s">
        <v>65</v>
      </c>
      <c r="C62735" t="s">
        <v>127</v>
      </c>
      <c r="D62735">
        <v>1996</v>
      </c>
      <c r="E62735" t="s">
        <v>17</v>
      </c>
      <c r="F62735" t="s">
        <v>17</v>
      </c>
      <c r="G62735">
        <v>0</v>
      </c>
      <c r="H62735">
        <v>0</v>
      </c>
      <c r="I62735" t="s">
        <v>43</v>
      </c>
      <c r="J62735" t="s">
        <v>77</v>
      </c>
      <c r="K62735">
        <v>19961202</v>
      </c>
      <c r="L62735">
        <v>19961202</v>
      </c>
      <c r="M62735">
        <v>0</v>
      </c>
      <c r="N62735" t="s">
        <v>53303</v>
      </c>
      <c r="O62735" t="s">
        <v>17</v>
      </c>
    </row>
    <row r="62736" spans="1:15" x14ac:dyDescent="0.3">
      <c r="A62736">
        <v>62735</v>
      </c>
      <c r="B62736" t="s">
        <v>65</v>
      </c>
      <c r="C62736" t="s">
        <v>66</v>
      </c>
      <c r="D62736">
        <v>1993</v>
      </c>
      <c r="E62736" t="s">
        <v>17</v>
      </c>
      <c r="F62736" t="s">
        <v>17</v>
      </c>
      <c r="G62736">
        <v>0</v>
      </c>
      <c r="H62736">
        <v>0</v>
      </c>
      <c r="I62736" t="s">
        <v>56</v>
      </c>
      <c r="J62736" t="s">
        <v>99</v>
      </c>
      <c r="K62736">
        <v>19961202</v>
      </c>
      <c r="L62736">
        <v>19961202</v>
      </c>
      <c r="N62736" t="s">
        <v>53304</v>
      </c>
      <c r="O62736" t="s">
        <v>17</v>
      </c>
    </row>
    <row r="62737" spans="1:15" x14ac:dyDescent="0.3">
      <c r="A62737">
        <v>62736</v>
      </c>
      <c r="B62737" t="s">
        <v>65</v>
      </c>
      <c r="C62737" t="s">
        <v>66</v>
      </c>
      <c r="D62737">
        <v>1995</v>
      </c>
      <c r="E62737" t="s">
        <v>29</v>
      </c>
      <c r="F62737" t="s">
        <v>17</v>
      </c>
      <c r="G62737">
        <v>0</v>
      </c>
      <c r="H62737">
        <v>0</v>
      </c>
      <c r="I62737" t="s">
        <v>56</v>
      </c>
      <c r="J62737" t="s">
        <v>102</v>
      </c>
      <c r="K62737">
        <v>19961202</v>
      </c>
      <c r="L62737">
        <v>19961202</v>
      </c>
      <c r="N62737" t="s">
        <v>53305</v>
      </c>
      <c r="O62737" t="s">
        <v>17</v>
      </c>
    </row>
    <row r="62738" spans="1:15" x14ac:dyDescent="0.3">
      <c r="A62738">
        <v>62737</v>
      </c>
      <c r="B62738" t="s">
        <v>65</v>
      </c>
      <c r="C62738" t="s">
        <v>66</v>
      </c>
      <c r="D62738">
        <v>1994</v>
      </c>
      <c r="E62738" t="s">
        <v>29</v>
      </c>
      <c r="F62738" t="s">
        <v>17</v>
      </c>
      <c r="G62738">
        <v>1</v>
      </c>
      <c r="H62738">
        <v>0</v>
      </c>
      <c r="I62738" t="s">
        <v>56</v>
      </c>
      <c r="J62738" t="s">
        <v>87</v>
      </c>
      <c r="K62738">
        <v>19961202</v>
      </c>
      <c r="L62738">
        <v>19961202</v>
      </c>
      <c r="M62738">
        <v>5</v>
      </c>
      <c r="N62738" t="s">
        <v>53306</v>
      </c>
      <c r="O62738" t="s">
        <v>17</v>
      </c>
    </row>
    <row r="62739" spans="1:15" x14ac:dyDescent="0.3">
      <c r="A62739">
        <v>62738</v>
      </c>
      <c r="B62739" t="s">
        <v>32</v>
      </c>
      <c r="C62739" t="s">
        <v>33</v>
      </c>
      <c r="D62739">
        <v>1993</v>
      </c>
      <c r="E62739" t="s">
        <v>17</v>
      </c>
      <c r="F62739" t="s">
        <v>17</v>
      </c>
      <c r="G62739">
        <v>0</v>
      </c>
      <c r="H62739">
        <v>0</v>
      </c>
      <c r="I62739" t="s">
        <v>56</v>
      </c>
      <c r="J62739" t="s">
        <v>63</v>
      </c>
      <c r="K62739">
        <v>19961202</v>
      </c>
      <c r="L62739">
        <v>19961202</v>
      </c>
      <c r="M62739">
        <v>2</v>
      </c>
      <c r="N62739" t="s">
        <v>53307</v>
      </c>
      <c r="O62739" t="s">
        <v>17</v>
      </c>
    </row>
    <row r="62740" spans="1:15" x14ac:dyDescent="0.3">
      <c r="A62740">
        <v>62739</v>
      </c>
      <c r="B62740" t="s">
        <v>65</v>
      </c>
      <c r="C62740" t="s">
        <v>66</v>
      </c>
      <c r="D62740">
        <v>1995</v>
      </c>
      <c r="E62740" t="s">
        <v>17</v>
      </c>
      <c r="F62740" t="s">
        <v>17</v>
      </c>
      <c r="G62740">
        <v>0</v>
      </c>
      <c r="H62740">
        <v>0</v>
      </c>
      <c r="I62740" t="s">
        <v>266</v>
      </c>
      <c r="J62740" t="s">
        <v>267</v>
      </c>
      <c r="K62740">
        <v>19961202</v>
      </c>
      <c r="L62740">
        <v>19961202</v>
      </c>
      <c r="N62740" t="s">
        <v>53308</v>
      </c>
      <c r="O62740" t="s">
        <v>17</v>
      </c>
    </row>
    <row r="62741" spans="1:15" x14ac:dyDescent="0.3">
      <c r="A62741">
        <v>62740</v>
      </c>
      <c r="B62741" t="s">
        <v>96</v>
      </c>
      <c r="C62741" t="s">
        <v>97</v>
      </c>
      <c r="D62741">
        <v>1992</v>
      </c>
      <c r="E62741" t="s">
        <v>29</v>
      </c>
      <c r="F62741" t="s">
        <v>17</v>
      </c>
      <c r="G62741">
        <v>0</v>
      </c>
      <c r="H62741">
        <v>0</v>
      </c>
      <c r="I62741" t="s">
        <v>43</v>
      </c>
      <c r="J62741" t="s">
        <v>82</v>
      </c>
      <c r="K62741">
        <v>19961202</v>
      </c>
      <c r="L62741">
        <v>19961202</v>
      </c>
      <c r="N62741" t="s">
        <v>53309</v>
      </c>
      <c r="O62741" t="s">
        <v>17</v>
      </c>
    </row>
    <row r="62742" spans="1:15" x14ac:dyDescent="0.3">
      <c r="A62742">
        <v>62741</v>
      </c>
      <c r="B62742" t="s">
        <v>32</v>
      </c>
      <c r="C62742" t="s">
        <v>33</v>
      </c>
      <c r="D62742">
        <v>1993</v>
      </c>
      <c r="E62742" t="s">
        <v>17</v>
      </c>
      <c r="F62742" t="s">
        <v>17</v>
      </c>
      <c r="G62742">
        <v>0</v>
      </c>
      <c r="H62742">
        <v>0</v>
      </c>
      <c r="I62742" t="s">
        <v>190</v>
      </c>
      <c r="J62742" t="s">
        <v>178</v>
      </c>
      <c r="K62742">
        <v>19961202</v>
      </c>
      <c r="L62742">
        <v>19961202</v>
      </c>
      <c r="N62742" t="s">
        <v>53310</v>
      </c>
      <c r="O62742" t="s">
        <v>17</v>
      </c>
    </row>
    <row r="62743" spans="1:15" x14ac:dyDescent="0.3">
      <c r="A62743">
        <v>62742</v>
      </c>
      <c r="B62743" t="s">
        <v>65</v>
      </c>
      <c r="C62743" t="s">
        <v>180</v>
      </c>
      <c r="D62743">
        <v>1987</v>
      </c>
      <c r="E62743" t="s">
        <v>17</v>
      </c>
      <c r="F62743" t="s">
        <v>17</v>
      </c>
      <c r="G62743">
        <v>0</v>
      </c>
      <c r="H62743">
        <v>0</v>
      </c>
      <c r="I62743" t="s">
        <v>201</v>
      </c>
      <c r="J62743" t="s">
        <v>70</v>
      </c>
      <c r="K62743">
        <v>19961202</v>
      </c>
      <c r="L62743">
        <v>19961202</v>
      </c>
      <c r="N62743" t="s">
        <v>53311</v>
      </c>
      <c r="O62743" t="s">
        <v>17</v>
      </c>
    </row>
    <row r="62744" spans="1:15" x14ac:dyDescent="0.3">
      <c r="A62744">
        <v>62743</v>
      </c>
      <c r="B62744" t="s">
        <v>104</v>
      </c>
      <c r="C62744" t="s">
        <v>154</v>
      </c>
      <c r="D62744">
        <v>1995</v>
      </c>
      <c r="E62744" t="s">
        <v>17</v>
      </c>
      <c r="F62744" t="s">
        <v>17</v>
      </c>
      <c r="G62744">
        <v>0</v>
      </c>
      <c r="H62744">
        <v>0</v>
      </c>
      <c r="I62744" t="s">
        <v>378</v>
      </c>
      <c r="J62744" t="s">
        <v>181</v>
      </c>
      <c r="K62744">
        <v>19961202</v>
      </c>
      <c r="L62744">
        <v>19961202</v>
      </c>
      <c r="M62744">
        <v>1</v>
      </c>
      <c r="N62744" t="s">
        <v>53312</v>
      </c>
      <c r="O62744" t="s">
        <v>17</v>
      </c>
    </row>
    <row r="62745" spans="1:15" x14ac:dyDescent="0.3">
      <c r="A62745">
        <v>62744</v>
      </c>
      <c r="B62745" t="s">
        <v>65</v>
      </c>
      <c r="C62745" t="s">
        <v>76</v>
      </c>
      <c r="D62745">
        <v>1992</v>
      </c>
      <c r="E62745" t="s">
        <v>17</v>
      </c>
      <c r="F62745" t="s">
        <v>17</v>
      </c>
      <c r="G62745">
        <v>0</v>
      </c>
      <c r="H62745">
        <v>0</v>
      </c>
      <c r="I62745" t="s">
        <v>30</v>
      </c>
      <c r="J62745" t="s">
        <v>82</v>
      </c>
      <c r="K62745">
        <v>19961202</v>
      </c>
      <c r="L62745">
        <v>19961202</v>
      </c>
      <c r="M62745">
        <v>1</v>
      </c>
      <c r="N62745" t="s">
        <v>53313</v>
      </c>
      <c r="O62745" t="s">
        <v>17</v>
      </c>
    </row>
    <row r="62746" spans="1:15" x14ac:dyDescent="0.3">
      <c r="A62746">
        <v>62745</v>
      </c>
      <c r="B62746" t="s">
        <v>65</v>
      </c>
      <c r="C62746" t="s">
        <v>66</v>
      </c>
      <c r="D62746">
        <v>1992</v>
      </c>
      <c r="E62746" t="s">
        <v>17</v>
      </c>
      <c r="F62746" t="s">
        <v>17</v>
      </c>
      <c r="G62746">
        <v>0</v>
      </c>
      <c r="H62746">
        <v>0</v>
      </c>
      <c r="I62746" t="s">
        <v>36</v>
      </c>
      <c r="J62746" t="s">
        <v>550</v>
      </c>
      <c r="K62746">
        <v>19961202</v>
      </c>
      <c r="L62746">
        <v>19961202</v>
      </c>
      <c r="N62746" t="s">
        <v>53314</v>
      </c>
      <c r="O62746" t="s">
        <v>17</v>
      </c>
    </row>
    <row r="62747" spans="1:15" x14ac:dyDescent="0.3">
      <c r="A62747">
        <v>62746</v>
      </c>
      <c r="B62747" t="s">
        <v>22</v>
      </c>
      <c r="C62747" t="s">
        <v>23</v>
      </c>
      <c r="D62747">
        <v>1996</v>
      </c>
      <c r="E62747" t="s">
        <v>17</v>
      </c>
      <c r="F62747" t="s">
        <v>17</v>
      </c>
      <c r="G62747">
        <v>0</v>
      </c>
      <c r="H62747">
        <v>0</v>
      </c>
      <c r="I62747" t="s">
        <v>56</v>
      </c>
      <c r="J62747" t="s">
        <v>37</v>
      </c>
      <c r="K62747">
        <v>19961202</v>
      </c>
      <c r="L62747">
        <v>19961202</v>
      </c>
      <c r="N62747" t="s">
        <v>53315</v>
      </c>
      <c r="O62747" t="s">
        <v>17</v>
      </c>
    </row>
    <row r="62748" spans="1:15" x14ac:dyDescent="0.3">
      <c r="A62748">
        <v>62747</v>
      </c>
      <c r="B62748" t="s">
        <v>41</v>
      </c>
      <c r="C62748" t="s">
        <v>42</v>
      </c>
      <c r="D62748">
        <v>1990</v>
      </c>
      <c r="E62748" t="s">
        <v>17</v>
      </c>
      <c r="F62748" t="s">
        <v>17</v>
      </c>
      <c r="G62748">
        <v>0</v>
      </c>
      <c r="H62748">
        <v>0</v>
      </c>
      <c r="I62748" t="s">
        <v>128</v>
      </c>
      <c r="J62748" t="s">
        <v>47</v>
      </c>
      <c r="K62748">
        <v>19961202</v>
      </c>
      <c r="L62748">
        <v>19961202</v>
      </c>
      <c r="N62748" t="s">
        <v>53316</v>
      </c>
      <c r="O62748" t="s">
        <v>17</v>
      </c>
    </row>
    <row r="62749" spans="1:15" x14ac:dyDescent="0.3">
      <c r="A62749">
        <v>62748</v>
      </c>
      <c r="B62749" t="s">
        <v>32</v>
      </c>
      <c r="C62749" t="s">
        <v>196</v>
      </c>
      <c r="D62749">
        <v>1993</v>
      </c>
      <c r="E62749" t="s">
        <v>17</v>
      </c>
      <c r="F62749" t="s">
        <v>17</v>
      </c>
      <c r="G62749">
        <v>0</v>
      </c>
      <c r="H62749">
        <v>0</v>
      </c>
      <c r="I62749" t="s">
        <v>718</v>
      </c>
      <c r="J62749" t="s">
        <v>54</v>
      </c>
      <c r="K62749">
        <v>19961202</v>
      </c>
      <c r="L62749">
        <v>19961202</v>
      </c>
      <c r="M62749">
        <v>1</v>
      </c>
      <c r="N62749" t="s">
        <v>53317</v>
      </c>
      <c r="O62749" t="s">
        <v>17</v>
      </c>
    </row>
    <row r="62750" spans="1:15" x14ac:dyDescent="0.3">
      <c r="A62750">
        <v>62749</v>
      </c>
      <c r="B62750" t="s">
        <v>32</v>
      </c>
      <c r="C62750" t="s">
        <v>196</v>
      </c>
      <c r="D62750">
        <v>1993</v>
      </c>
      <c r="E62750" t="s">
        <v>17</v>
      </c>
      <c r="F62750" t="s">
        <v>17</v>
      </c>
      <c r="G62750">
        <v>0</v>
      </c>
      <c r="H62750">
        <v>0</v>
      </c>
      <c r="I62750" t="s">
        <v>30</v>
      </c>
      <c r="J62750" t="s">
        <v>54</v>
      </c>
      <c r="K62750">
        <v>19961202</v>
      </c>
      <c r="L62750">
        <v>19961202</v>
      </c>
      <c r="M62750">
        <v>1</v>
      </c>
      <c r="N62750" t="s">
        <v>53317</v>
      </c>
      <c r="O62750" t="s">
        <v>17</v>
      </c>
    </row>
    <row r="62751" spans="1:15" x14ac:dyDescent="0.3">
      <c r="A62751">
        <v>62750</v>
      </c>
      <c r="B62751" t="s">
        <v>32</v>
      </c>
      <c r="C62751" t="s">
        <v>196</v>
      </c>
      <c r="D62751">
        <v>1993</v>
      </c>
      <c r="E62751" t="s">
        <v>17</v>
      </c>
      <c r="F62751" t="s">
        <v>17</v>
      </c>
      <c r="G62751">
        <v>0</v>
      </c>
      <c r="H62751">
        <v>0</v>
      </c>
      <c r="I62751" t="s">
        <v>198</v>
      </c>
      <c r="J62751" t="s">
        <v>54</v>
      </c>
      <c r="K62751">
        <v>19961202</v>
      </c>
      <c r="L62751">
        <v>19961202</v>
      </c>
      <c r="M62751">
        <v>1</v>
      </c>
      <c r="N62751" t="s">
        <v>53317</v>
      </c>
      <c r="O62751" t="s">
        <v>17</v>
      </c>
    </row>
    <row r="62752" spans="1:15" x14ac:dyDescent="0.3">
      <c r="A62752">
        <v>62751</v>
      </c>
      <c r="B62752" t="s">
        <v>32</v>
      </c>
      <c r="C62752" t="s">
        <v>196</v>
      </c>
      <c r="D62752">
        <v>1993</v>
      </c>
      <c r="E62752" t="s">
        <v>17</v>
      </c>
      <c r="F62752" t="s">
        <v>17</v>
      </c>
      <c r="G62752">
        <v>0</v>
      </c>
      <c r="H62752">
        <v>0</v>
      </c>
      <c r="I62752" t="s">
        <v>537</v>
      </c>
      <c r="J62752" t="s">
        <v>54</v>
      </c>
      <c r="K62752">
        <v>19961202</v>
      </c>
      <c r="L62752">
        <v>19961202</v>
      </c>
      <c r="M62752">
        <v>1</v>
      </c>
      <c r="N62752" t="s">
        <v>53317</v>
      </c>
      <c r="O62752" t="s">
        <v>17</v>
      </c>
    </row>
    <row r="62753" spans="1:15" x14ac:dyDescent="0.3">
      <c r="A62753">
        <v>62752</v>
      </c>
      <c r="B62753" t="s">
        <v>32</v>
      </c>
      <c r="C62753" t="s">
        <v>196</v>
      </c>
      <c r="D62753">
        <v>1993</v>
      </c>
      <c r="E62753" t="s">
        <v>17</v>
      </c>
      <c r="F62753" t="s">
        <v>17</v>
      </c>
      <c r="G62753">
        <v>0</v>
      </c>
      <c r="H62753">
        <v>0</v>
      </c>
      <c r="I62753" t="s">
        <v>859</v>
      </c>
      <c r="J62753" t="s">
        <v>54</v>
      </c>
      <c r="K62753">
        <v>19961202</v>
      </c>
      <c r="L62753">
        <v>19961202</v>
      </c>
      <c r="M62753">
        <v>1</v>
      </c>
      <c r="N62753" t="s">
        <v>53317</v>
      </c>
      <c r="O62753" t="s">
        <v>17</v>
      </c>
    </row>
    <row r="62754" spans="1:15" x14ac:dyDescent="0.3">
      <c r="A62754">
        <v>62753</v>
      </c>
      <c r="B62754" t="s">
        <v>32</v>
      </c>
      <c r="C62754" t="s">
        <v>196</v>
      </c>
      <c r="D62754">
        <v>1993</v>
      </c>
      <c r="E62754" t="s">
        <v>17</v>
      </c>
      <c r="F62754" t="s">
        <v>17</v>
      </c>
      <c r="G62754">
        <v>0</v>
      </c>
      <c r="H62754">
        <v>0</v>
      </c>
      <c r="I62754" t="s">
        <v>11202</v>
      </c>
      <c r="J62754" t="s">
        <v>54</v>
      </c>
      <c r="K62754">
        <v>19961202</v>
      </c>
      <c r="L62754">
        <v>19961202</v>
      </c>
      <c r="M62754">
        <v>1</v>
      </c>
      <c r="N62754" t="s">
        <v>53317</v>
      </c>
      <c r="O62754" t="s">
        <v>17</v>
      </c>
    </row>
    <row r="62755" spans="1:15" x14ac:dyDescent="0.3">
      <c r="A62755">
        <v>62754</v>
      </c>
      <c r="B62755" t="s">
        <v>32</v>
      </c>
      <c r="C62755" t="s">
        <v>196</v>
      </c>
      <c r="D62755">
        <v>1993</v>
      </c>
      <c r="E62755" t="s">
        <v>17</v>
      </c>
      <c r="F62755" t="s">
        <v>17</v>
      </c>
      <c r="G62755">
        <v>0</v>
      </c>
      <c r="H62755">
        <v>0</v>
      </c>
      <c r="I62755" t="s">
        <v>301</v>
      </c>
      <c r="J62755" t="s">
        <v>54</v>
      </c>
      <c r="K62755">
        <v>19961202</v>
      </c>
      <c r="L62755">
        <v>19961202</v>
      </c>
      <c r="M62755">
        <v>1</v>
      </c>
      <c r="N62755" t="s">
        <v>53317</v>
      </c>
      <c r="O62755" t="s">
        <v>17</v>
      </c>
    </row>
    <row r="62756" spans="1:15" x14ac:dyDescent="0.3">
      <c r="A62756">
        <v>62755</v>
      </c>
      <c r="B62756" t="s">
        <v>32</v>
      </c>
      <c r="C62756" t="s">
        <v>196</v>
      </c>
      <c r="D62756">
        <v>1993</v>
      </c>
      <c r="E62756" t="s">
        <v>17</v>
      </c>
      <c r="F62756" t="s">
        <v>17</v>
      </c>
      <c r="G62756">
        <v>0</v>
      </c>
      <c r="H62756">
        <v>0</v>
      </c>
      <c r="I62756" t="s">
        <v>288</v>
      </c>
      <c r="J62756" t="s">
        <v>54</v>
      </c>
      <c r="K62756">
        <v>19961202</v>
      </c>
      <c r="L62756">
        <v>19961202</v>
      </c>
      <c r="M62756">
        <v>1</v>
      </c>
      <c r="N62756" t="s">
        <v>53317</v>
      </c>
      <c r="O62756" t="s">
        <v>17</v>
      </c>
    </row>
    <row r="62757" spans="1:15" x14ac:dyDescent="0.3">
      <c r="A62757">
        <v>62756</v>
      </c>
      <c r="B62757" t="s">
        <v>65</v>
      </c>
      <c r="C62757" t="s">
        <v>66</v>
      </c>
      <c r="D62757">
        <v>1988</v>
      </c>
      <c r="E62757" t="s">
        <v>17</v>
      </c>
      <c r="F62757" t="s">
        <v>17</v>
      </c>
      <c r="G62757">
        <v>0</v>
      </c>
      <c r="H62757">
        <v>0</v>
      </c>
      <c r="I62757" t="s">
        <v>1428</v>
      </c>
      <c r="J62757" t="s">
        <v>99</v>
      </c>
      <c r="K62757">
        <v>19961202</v>
      </c>
      <c r="L62757">
        <v>19961202</v>
      </c>
      <c r="M62757">
        <v>1</v>
      </c>
      <c r="N62757" t="s">
        <v>53318</v>
      </c>
      <c r="O62757" t="s">
        <v>17</v>
      </c>
    </row>
    <row r="62758" spans="1:15" x14ac:dyDescent="0.3">
      <c r="A62758">
        <v>62757</v>
      </c>
      <c r="B62758" t="s">
        <v>22</v>
      </c>
      <c r="C62758" t="s">
        <v>23</v>
      </c>
      <c r="D62758">
        <v>1994</v>
      </c>
      <c r="E62758" t="s">
        <v>17</v>
      </c>
      <c r="F62758" t="s">
        <v>17</v>
      </c>
      <c r="G62758">
        <v>0</v>
      </c>
      <c r="H62758">
        <v>0</v>
      </c>
      <c r="I62758" t="s">
        <v>56</v>
      </c>
      <c r="J62758" t="s">
        <v>3920</v>
      </c>
      <c r="K62758">
        <v>19961202</v>
      </c>
      <c r="L62758">
        <v>19961202</v>
      </c>
      <c r="N62758" t="s">
        <v>53319</v>
      </c>
      <c r="O62758" t="s">
        <v>17</v>
      </c>
    </row>
    <row r="62759" spans="1:15" x14ac:dyDescent="0.3">
      <c r="A62759">
        <v>62758</v>
      </c>
      <c r="B62759" t="s">
        <v>22</v>
      </c>
      <c r="C62759" t="s">
        <v>23</v>
      </c>
      <c r="D62759">
        <v>1995</v>
      </c>
      <c r="E62759" t="s">
        <v>17</v>
      </c>
      <c r="F62759" t="s">
        <v>17</v>
      </c>
      <c r="G62759">
        <v>0</v>
      </c>
      <c r="H62759">
        <v>0</v>
      </c>
      <c r="I62759" t="s">
        <v>864</v>
      </c>
      <c r="J62759" t="s">
        <v>19</v>
      </c>
      <c r="K62759">
        <v>19961202</v>
      </c>
      <c r="L62759">
        <v>19961202</v>
      </c>
      <c r="M62759">
        <v>3</v>
      </c>
      <c r="N62759" t="s">
        <v>53320</v>
      </c>
      <c r="O62759" t="s">
        <v>17</v>
      </c>
    </row>
    <row r="62760" spans="1:15" x14ac:dyDescent="0.3">
      <c r="A62760">
        <v>62759</v>
      </c>
      <c r="B62760" t="s">
        <v>22</v>
      </c>
      <c r="C62760" t="s">
        <v>23</v>
      </c>
      <c r="D62760">
        <v>1995</v>
      </c>
      <c r="E62760" t="s">
        <v>17</v>
      </c>
      <c r="F62760" t="s">
        <v>17</v>
      </c>
      <c r="G62760">
        <v>0</v>
      </c>
      <c r="H62760">
        <v>0</v>
      </c>
      <c r="I62760" t="s">
        <v>406</v>
      </c>
      <c r="J62760" t="s">
        <v>19</v>
      </c>
      <c r="K62760">
        <v>19961202</v>
      </c>
      <c r="L62760">
        <v>19961202</v>
      </c>
      <c r="M62760">
        <v>3</v>
      </c>
      <c r="N62760" t="s">
        <v>53320</v>
      </c>
      <c r="O62760" t="s">
        <v>17</v>
      </c>
    </row>
    <row r="62761" spans="1:15" x14ac:dyDescent="0.3">
      <c r="A62761">
        <v>62760</v>
      </c>
      <c r="B62761" t="s">
        <v>22</v>
      </c>
      <c r="C62761" t="s">
        <v>23</v>
      </c>
      <c r="D62761">
        <v>1995</v>
      </c>
      <c r="E62761" t="s">
        <v>17</v>
      </c>
      <c r="F62761" t="s">
        <v>17</v>
      </c>
      <c r="G62761">
        <v>0</v>
      </c>
      <c r="H62761">
        <v>0</v>
      </c>
      <c r="I62761" t="s">
        <v>274</v>
      </c>
      <c r="J62761" t="s">
        <v>19</v>
      </c>
      <c r="K62761">
        <v>19961202</v>
      </c>
      <c r="L62761">
        <v>19961202</v>
      </c>
      <c r="M62761">
        <v>3</v>
      </c>
      <c r="N62761" t="s">
        <v>53320</v>
      </c>
      <c r="O62761" t="s">
        <v>17</v>
      </c>
    </row>
    <row r="62762" spans="1:15" x14ac:dyDescent="0.3">
      <c r="A62762">
        <v>62761</v>
      </c>
      <c r="B62762" t="s">
        <v>261</v>
      </c>
      <c r="C62762" t="s">
        <v>262</v>
      </c>
      <c r="D62762">
        <v>9999</v>
      </c>
      <c r="E62762" t="s">
        <v>29</v>
      </c>
      <c r="F62762" t="s">
        <v>17</v>
      </c>
      <c r="G62762">
        <v>0</v>
      </c>
      <c r="H62762">
        <v>0</v>
      </c>
      <c r="I62762" t="s">
        <v>53</v>
      </c>
      <c r="J62762" t="s">
        <v>82</v>
      </c>
      <c r="K62762">
        <v>19961202</v>
      </c>
      <c r="L62762">
        <v>19961202</v>
      </c>
      <c r="N62762" t="s">
        <v>53321</v>
      </c>
      <c r="O62762" t="s">
        <v>17</v>
      </c>
    </row>
    <row r="62763" spans="1:15" x14ac:dyDescent="0.3">
      <c r="A62763">
        <v>62762</v>
      </c>
      <c r="B62763" t="s">
        <v>22</v>
      </c>
      <c r="C62763" t="s">
        <v>68</v>
      </c>
      <c r="D62763">
        <v>1994</v>
      </c>
      <c r="E62763" t="s">
        <v>17</v>
      </c>
      <c r="F62763" t="s">
        <v>17</v>
      </c>
      <c r="G62763">
        <v>0</v>
      </c>
      <c r="H62763">
        <v>0</v>
      </c>
      <c r="I62763" t="s">
        <v>269</v>
      </c>
      <c r="J62763" t="s">
        <v>25</v>
      </c>
      <c r="K62763">
        <v>19961202</v>
      </c>
      <c r="L62763">
        <v>19961202</v>
      </c>
      <c r="N62763" t="s">
        <v>53322</v>
      </c>
      <c r="O62763" t="s">
        <v>17</v>
      </c>
    </row>
    <row r="62764" spans="1:15" x14ac:dyDescent="0.3">
      <c r="A62764">
        <v>62763</v>
      </c>
      <c r="B62764" t="s">
        <v>59</v>
      </c>
      <c r="C62764" t="s">
        <v>60</v>
      </c>
      <c r="D62764">
        <v>1992</v>
      </c>
      <c r="E62764" t="s">
        <v>17</v>
      </c>
      <c r="F62764" t="s">
        <v>17</v>
      </c>
      <c r="G62764">
        <v>0</v>
      </c>
      <c r="H62764">
        <v>0</v>
      </c>
      <c r="I62764" t="s">
        <v>36</v>
      </c>
      <c r="J62764" t="s">
        <v>285</v>
      </c>
      <c r="K62764">
        <v>19961202</v>
      </c>
      <c r="L62764">
        <v>19961202</v>
      </c>
      <c r="M62764">
        <v>1</v>
      </c>
      <c r="N62764" t="s">
        <v>53323</v>
      </c>
      <c r="O62764" t="s">
        <v>17</v>
      </c>
    </row>
    <row r="62765" spans="1:15" x14ac:dyDescent="0.3">
      <c r="A62765">
        <v>62764</v>
      </c>
      <c r="B62765" t="s">
        <v>65</v>
      </c>
      <c r="C62765" t="s">
        <v>183</v>
      </c>
      <c r="D62765">
        <v>1990</v>
      </c>
      <c r="E62765" t="s">
        <v>17</v>
      </c>
      <c r="F62765" t="s">
        <v>17</v>
      </c>
      <c r="G62765">
        <v>0</v>
      </c>
      <c r="H62765">
        <v>0</v>
      </c>
      <c r="I62765" t="s">
        <v>864</v>
      </c>
      <c r="J62765" t="s">
        <v>77</v>
      </c>
      <c r="K62765">
        <v>19961202</v>
      </c>
      <c r="L62765">
        <v>19961202</v>
      </c>
      <c r="M62765">
        <v>1</v>
      </c>
      <c r="N62765" t="s">
        <v>53324</v>
      </c>
      <c r="O62765" t="s">
        <v>17</v>
      </c>
    </row>
    <row r="62766" spans="1:15" x14ac:dyDescent="0.3">
      <c r="A62766">
        <v>62765</v>
      </c>
      <c r="B62766" t="s">
        <v>65</v>
      </c>
      <c r="C62766" t="s">
        <v>183</v>
      </c>
      <c r="D62766">
        <v>1990</v>
      </c>
      <c r="E62766" t="s">
        <v>17</v>
      </c>
      <c r="F62766" t="s">
        <v>17</v>
      </c>
      <c r="G62766">
        <v>0</v>
      </c>
      <c r="H62766">
        <v>0</v>
      </c>
      <c r="I62766" t="s">
        <v>132</v>
      </c>
      <c r="J62766" t="s">
        <v>77</v>
      </c>
      <c r="K62766">
        <v>19961202</v>
      </c>
      <c r="L62766">
        <v>19961202</v>
      </c>
      <c r="M62766">
        <v>1</v>
      </c>
      <c r="N62766" t="s">
        <v>53324</v>
      </c>
      <c r="O62766" t="s">
        <v>17</v>
      </c>
    </row>
    <row r="62767" spans="1:15" x14ac:dyDescent="0.3">
      <c r="A62767">
        <v>62766</v>
      </c>
      <c r="B62767" t="s">
        <v>32</v>
      </c>
      <c r="C62767" t="s">
        <v>84</v>
      </c>
      <c r="D62767">
        <v>1994</v>
      </c>
      <c r="E62767" t="s">
        <v>29</v>
      </c>
      <c r="F62767" t="s">
        <v>17</v>
      </c>
      <c r="G62767">
        <v>0</v>
      </c>
      <c r="H62767">
        <v>0</v>
      </c>
      <c r="I62767" t="s">
        <v>2282</v>
      </c>
      <c r="J62767" t="s">
        <v>102</v>
      </c>
      <c r="K62767">
        <v>19961202</v>
      </c>
      <c r="L62767">
        <v>19961202</v>
      </c>
      <c r="M62767">
        <v>1</v>
      </c>
      <c r="N62767" t="s">
        <v>53325</v>
      </c>
      <c r="O62767" t="s">
        <v>17</v>
      </c>
    </row>
    <row r="62768" spans="1:15" x14ac:dyDescent="0.3">
      <c r="A62768">
        <v>62767</v>
      </c>
      <c r="B62768" t="s">
        <v>32</v>
      </c>
      <c r="C62768" t="s">
        <v>45</v>
      </c>
      <c r="D62768">
        <v>1992</v>
      </c>
      <c r="E62768" t="s">
        <v>17</v>
      </c>
      <c r="F62768" t="s">
        <v>17</v>
      </c>
      <c r="G62768">
        <v>0</v>
      </c>
      <c r="H62768">
        <v>0</v>
      </c>
      <c r="I62768" t="s">
        <v>50</v>
      </c>
      <c r="J62768" t="s">
        <v>37</v>
      </c>
      <c r="K62768">
        <v>19961202</v>
      </c>
      <c r="L62768">
        <v>19961202</v>
      </c>
      <c r="M62768">
        <v>1</v>
      </c>
      <c r="N62768" t="s">
        <v>53326</v>
      </c>
      <c r="O62768" t="s">
        <v>17</v>
      </c>
    </row>
    <row r="62769" spans="1:15" x14ac:dyDescent="0.3">
      <c r="A62769">
        <v>62768</v>
      </c>
      <c r="B62769" t="s">
        <v>65</v>
      </c>
      <c r="C62769" t="s">
        <v>180</v>
      </c>
      <c r="D62769">
        <v>1996</v>
      </c>
      <c r="E62769" t="s">
        <v>29</v>
      </c>
      <c r="F62769" t="s">
        <v>17</v>
      </c>
      <c r="G62769">
        <v>1</v>
      </c>
      <c r="H62769">
        <v>0</v>
      </c>
      <c r="I62769" t="s">
        <v>43</v>
      </c>
      <c r="J62769" t="s">
        <v>152</v>
      </c>
      <c r="K62769">
        <v>19961202</v>
      </c>
      <c r="L62769">
        <v>19961202</v>
      </c>
      <c r="M62769">
        <v>1</v>
      </c>
      <c r="N62769" t="s">
        <v>53327</v>
      </c>
      <c r="O62769" t="s">
        <v>17</v>
      </c>
    </row>
    <row r="62770" spans="1:15" x14ac:dyDescent="0.3">
      <c r="A62770">
        <v>62769</v>
      </c>
      <c r="B62770" t="s">
        <v>32</v>
      </c>
      <c r="C62770" t="s">
        <v>45</v>
      </c>
      <c r="D62770">
        <v>1996</v>
      </c>
      <c r="E62770" t="s">
        <v>17</v>
      </c>
      <c r="F62770" t="s">
        <v>17</v>
      </c>
      <c r="G62770">
        <v>0</v>
      </c>
      <c r="H62770">
        <v>0</v>
      </c>
      <c r="I62770" t="s">
        <v>56</v>
      </c>
      <c r="J62770" t="s">
        <v>87</v>
      </c>
      <c r="K62770">
        <v>19961202</v>
      </c>
      <c r="L62770">
        <v>19961202</v>
      </c>
      <c r="M62770">
        <v>2</v>
      </c>
      <c r="N62770" t="s">
        <v>53328</v>
      </c>
      <c r="O62770" t="s">
        <v>17</v>
      </c>
    </row>
    <row r="62771" spans="1:15" x14ac:dyDescent="0.3">
      <c r="A62771">
        <v>62770</v>
      </c>
      <c r="B62771" t="s">
        <v>32</v>
      </c>
      <c r="C62771" t="s">
        <v>45</v>
      </c>
      <c r="D62771">
        <v>1996</v>
      </c>
      <c r="E62771" t="s">
        <v>17</v>
      </c>
      <c r="F62771" t="s">
        <v>17</v>
      </c>
      <c r="G62771">
        <v>0</v>
      </c>
      <c r="H62771">
        <v>0</v>
      </c>
      <c r="I62771" t="s">
        <v>98</v>
      </c>
      <c r="J62771" t="s">
        <v>87</v>
      </c>
      <c r="K62771">
        <v>19961202</v>
      </c>
      <c r="L62771">
        <v>19961202</v>
      </c>
      <c r="M62771">
        <v>2</v>
      </c>
      <c r="N62771" t="s">
        <v>53328</v>
      </c>
      <c r="O62771" t="s">
        <v>17</v>
      </c>
    </row>
    <row r="62772" spans="1:15" x14ac:dyDescent="0.3">
      <c r="A62772">
        <v>62771</v>
      </c>
      <c r="B62772" t="s">
        <v>22</v>
      </c>
      <c r="C62772" t="s">
        <v>68</v>
      </c>
      <c r="D62772">
        <v>1992</v>
      </c>
      <c r="E62772" t="s">
        <v>17</v>
      </c>
      <c r="F62772" t="s">
        <v>17</v>
      </c>
      <c r="G62772">
        <v>0</v>
      </c>
      <c r="H62772">
        <v>0</v>
      </c>
      <c r="I62772" t="s">
        <v>1596</v>
      </c>
      <c r="J62772" t="s">
        <v>37</v>
      </c>
      <c r="K62772">
        <v>19961202</v>
      </c>
      <c r="L62772">
        <v>19961202</v>
      </c>
      <c r="M62772">
        <v>42</v>
      </c>
      <c r="N62772" t="s">
        <v>53329</v>
      </c>
      <c r="O62772" t="s">
        <v>17</v>
      </c>
    </row>
    <row r="62773" spans="1:15" x14ac:dyDescent="0.3">
      <c r="A62773">
        <v>62772</v>
      </c>
      <c r="B62773" t="s">
        <v>32</v>
      </c>
      <c r="C62773" t="s">
        <v>45</v>
      </c>
      <c r="D62773">
        <v>1991</v>
      </c>
      <c r="E62773" t="s">
        <v>17</v>
      </c>
      <c r="F62773" t="s">
        <v>17</v>
      </c>
      <c r="G62773">
        <v>0</v>
      </c>
      <c r="H62773">
        <v>0</v>
      </c>
      <c r="I62773" t="s">
        <v>56</v>
      </c>
      <c r="J62773" t="s">
        <v>37</v>
      </c>
      <c r="K62773">
        <v>19961202</v>
      </c>
      <c r="L62773">
        <v>19961202</v>
      </c>
      <c r="M62773">
        <v>1</v>
      </c>
      <c r="N62773" t="s">
        <v>53330</v>
      </c>
      <c r="O62773" t="s">
        <v>17</v>
      </c>
    </row>
    <row r="62774" spans="1:15" x14ac:dyDescent="0.3">
      <c r="A62774">
        <v>62773</v>
      </c>
      <c r="B62774" t="s">
        <v>466</v>
      </c>
      <c r="C62774" t="s">
        <v>467</v>
      </c>
      <c r="D62774">
        <v>1991</v>
      </c>
      <c r="E62774" t="s">
        <v>17</v>
      </c>
      <c r="F62774" t="s">
        <v>17</v>
      </c>
      <c r="G62774">
        <v>0</v>
      </c>
      <c r="H62774">
        <v>0</v>
      </c>
      <c r="I62774" t="s">
        <v>1384</v>
      </c>
      <c r="J62774" t="s">
        <v>19</v>
      </c>
      <c r="K62774">
        <v>19961202</v>
      </c>
      <c r="L62774">
        <v>19961202</v>
      </c>
      <c r="N62774" t="s">
        <v>53331</v>
      </c>
      <c r="O62774" t="s">
        <v>17</v>
      </c>
    </row>
    <row r="62775" spans="1:15" x14ac:dyDescent="0.3">
      <c r="A62775">
        <v>62774</v>
      </c>
      <c r="B62775" t="s">
        <v>22</v>
      </c>
      <c r="C62775" t="s">
        <v>121</v>
      </c>
      <c r="D62775">
        <v>1990</v>
      </c>
      <c r="E62775" t="s">
        <v>17</v>
      </c>
      <c r="F62775" t="s">
        <v>29</v>
      </c>
      <c r="G62775">
        <v>0</v>
      </c>
      <c r="H62775">
        <v>0</v>
      </c>
      <c r="I62775" t="s">
        <v>124</v>
      </c>
      <c r="J62775" t="s">
        <v>70</v>
      </c>
      <c r="K62775">
        <v>19961202</v>
      </c>
      <c r="L62775">
        <v>19961202</v>
      </c>
      <c r="N62775" t="s">
        <v>53332</v>
      </c>
      <c r="O62775" t="s">
        <v>17</v>
      </c>
    </row>
    <row r="62776" spans="1:15" x14ac:dyDescent="0.3">
      <c r="A62776">
        <v>62775</v>
      </c>
      <c r="B62776" t="s">
        <v>22</v>
      </c>
      <c r="C62776" t="s">
        <v>23</v>
      </c>
      <c r="D62776">
        <v>1993</v>
      </c>
      <c r="E62776" t="s">
        <v>17</v>
      </c>
      <c r="F62776" t="s">
        <v>17</v>
      </c>
      <c r="G62776">
        <v>0</v>
      </c>
      <c r="H62776">
        <v>0</v>
      </c>
      <c r="I62776" t="s">
        <v>81</v>
      </c>
      <c r="J62776" t="s">
        <v>237</v>
      </c>
      <c r="K62776">
        <v>19961202</v>
      </c>
      <c r="L62776">
        <v>19961202</v>
      </c>
      <c r="N62776" t="s">
        <v>53333</v>
      </c>
      <c r="O62776" t="s">
        <v>17</v>
      </c>
    </row>
    <row r="62777" spans="1:15" x14ac:dyDescent="0.3">
      <c r="A62777">
        <v>62776</v>
      </c>
      <c r="B62777" t="s">
        <v>32</v>
      </c>
      <c r="C62777" t="s">
        <v>33</v>
      </c>
      <c r="D62777">
        <v>1996</v>
      </c>
      <c r="E62777" t="s">
        <v>17</v>
      </c>
      <c r="F62777" t="s">
        <v>17</v>
      </c>
      <c r="G62777">
        <v>0</v>
      </c>
      <c r="H62777">
        <v>0</v>
      </c>
      <c r="I62777" t="s">
        <v>132</v>
      </c>
      <c r="J62777" t="s">
        <v>25</v>
      </c>
      <c r="K62777">
        <v>19961202</v>
      </c>
      <c r="L62777">
        <v>19961202</v>
      </c>
      <c r="N62777" t="s">
        <v>53334</v>
      </c>
      <c r="O62777" t="s">
        <v>17</v>
      </c>
    </row>
    <row r="62778" spans="1:15" x14ac:dyDescent="0.3">
      <c r="A62778">
        <v>62777</v>
      </c>
      <c r="B62778" t="s">
        <v>65</v>
      </c>
      <c r="C62778" t="s">
        <v>66</v>
      </c>
      <c r="D62778">
        <v>1987</v>
      </c>
      <c r="E62778" t="s">
        <v>17</v>
      </c>
      <c r="F62778" t="s">
        <v>17</v>
      </c>
      <c r="G62778">
        <v>0</v>
      </c>
      <c r="H62778">
        <v>0</v>
      </c>
      <c r="I62778" t="s">
        <v>46</v>
      </c>
      <c r="J62778" t="s">
        <v>82</v>
      </c>
      <c r="K62778">
        <v>19961202</v>
      </c>
      <c r="L62778">
        <v>19961202</v>
      </c>
      <c r="M62778">
        <v>1</v>
      </c>
      <c r="N62778" t="s">
        <v>53335</v>
      </c>
      <c r="O62778" t="s">
        <v>17</v>
      </c>
    </row>
    <row r="62779" spans="1:15" x14ac:dyDescent="0.3">
      <c r="A62779">
        <v>62778</v>
      </c>
      <c r="B62779" t="s">
        <v>261</v>
      </c>
      <c r="C62779" t="s">
        <v>262</v>
      </c>
      <c r="D62779">
        <v>9999</v>
      </c>
      <c r="E62779" t="s">
        <v>17</v>
      </c>
      <c r="F62779" t="s">
        <v>17</v>
      </c>
      <c r="G62779">
        <v>0</v>
      </c>
      <c r="H62779">
        <v>0</v>
      </c>
      <c r="I62779" t="s">
        <v>53</v>
      </c>
      <c r="J62779" t="s">
        <v>25</v>
      </c>
      <c r="K62779">
        <v>19961202</v>
      </c>
      <c r="L62779">
        <v>19961202</v>
      </c>
      <c r="N62779" t="s">
        <v>53336</v>
      </c>
      <c r="O62779" t="s">
        <v>17</v>
      </c>
    </row>
    <row r="62780" spans="1:15" x14ac:dyDescent="0.3">
      <c r="A62780">
        <v>62779</v>
      </c>
      <c r="B62780" t="s">
        <v>65</v>
      </c>
      <c r="C62780" t="s">
        <v>66</v>
      </c>
      <c r="D62780">
        <v>1995</v>
      </c>
      <c r="E62780" t="s">
        <v>29</v>
      </c>
      <c r="F62780" t="s">
        <v>17</v>
      </c>
      <c r="G62780">
        <v>0</v>
      </c>
      <c r="H62780">
        <v>0</v>
      </c>
      <c r="I62780" t="s">
        <v>43</v>
      </c>
      <c r="J62780" t="s">
        <v>87</v>
      </c>
      <c r="K62780">
        <v>19961202</v>
      </c>
      <c r="L62780">
        <v>19961202</v>
      </c>
      <c r="M62780">
        <v>0</v>
      </c>
      <c r="N62780" t="s">
        <v>53337</v>
      </c>
      <c r="O62780" t="s">
        <v>17</v>
      </c>
    </row>
    <row r="62781" spans="1:15" x14ac:dyDescent="0.3">
      <c r="A62781">
        <v>62780</v>
      </c>
      <c r="B62781" t="s">
        <v>22</v>
      </c>
      <c r="C62781" t="s">
        <v>23</v>
      </c>
      <c r="D62781">
        <v>1992</v>
      </c>
      <c r="E62781" t="s">
        <v>17</v>
      </c>
      <c r="F62781" t="s">
        <v>17</v>
      </c>
      <c r="G62781">
        <v>0</v>
      </c>
      <c r="H62781">
        <v>0</v>
      </c>
      <c r="I62781" t="s">
        <v>190</v>
      </c>
      <c r="J62781" t="s">
        <v>144</v>
      </c>
      <c r="K62781">
        <v>19961202</v>
      </c>
      <c r="L62781">
        <v>19961202</v>
      </c>
      <c r="N62781" t="s">
        <v>53338</v>
      </c>
      <c r="O62781" t="s">
        <v>17</v>
      </c>
    </row>
    <row r="62782" spans="1:15" x14ac:dyDescent="0.3">
      <c r="A62782">
        <v>62781</v>
      </c>
      <c r="B62782" t="s">
        <v>72</v>
      </c>
      <c r="C62782" t="s">
        <v>73</v>
      </c>
      <c r="D62782">
        <v>1993</v>
      </c>
      <c r="E62782" t="s">
        <v>17</v>
      </c>
      <c r="F62782" t="s">
        <v>17</v>
      </c>
      <c r="G62782">
        <v>0</v>
      </c>
      <c r="H62782">
        <v>0</v>
      </c>
      <c r="I62782" t="s">
        <v>140</v>
      </c>
      <c r="J62782" t="s">
        <v>63</v>
      </c>
      <c r="K62782">
        <v>19961202</v>
      </c>
      <c r="L62782">
        <v>19961202</v>
      </c>
      <c r="M62782">
        <v>2</v>
      </c>
      <c r="N62782" t="s">
        <v>1007</v>
      </c>
      <c r="O62782" t="s">
        <v>17</v>
      </c>
    </row>
    <row r="62783" spans="1:15" x14ac:dyDescent="0.3">
      <c r="A62783">
        <v>62782</v>
      </c>
      <c r="B62783" t="s">
        <v>65</v>
      </c>
      <c r="C62783" t="s">
        <v>114</v>
      </c>
      <c r="D62783">
        <v>1995</v>
      </c>
      <c r="E62783" t="s">
        <v>17</v>
      </c>
      <c r="F62783" t="s">
        <v>17</v>
      </c>
      <c r="G62783">
        <v>0</v>
      </c>
      <c r="H62783">
        <v>0</v>
      </c>
      <c r="I62783" t="s">
        <v>56</v>
      </c>
      <c r="J62783" t="s">
        <v>82</v>
      </c>
      <c r="K62783">
        <v>19961202</v>
      </c>
      <c r="L62783">
        <v>19961202</v>
      </c>
      <c r="N62783" t="s">
        <v>53339</v>
      </c>
      <c r="O62783" t="s">
        <v>17</v>
      </c>
    </row>
    <row r="62784" spans="1:15" x14ac:dyDescent="0.3">
      <c r="A62784">
        <v>62783</v>
      </c>
      <c r="B62784" t="s">
        <v>59</v>
      </c>
      <c r="C62784" t="s">
        <v>60</v>
      </c>
      <c r="D62784">
        <v>1987</v>
      </c>
      <c r="E62784" t="s">
        <v>17</v>
      </c>
      <c r="F62784" t="s">
        <v>17</v>
      </c>
      <c r="G62784">
        <v>0</v>
      </c>
      <c r="H62784">
        <v>0</v>
      </c>
      <c r="I62784" t="s">
        <v>140</v>
      </c>
      <c r="J62784" t="s">
        <v>267</v>
      </c>
      <c r="K62784">
        <v>19961202</v>
      </c>
      <c r="L62784">
        <v>19961202</v>
      </c>
      <c r="M62784">
        <v>4</v>
      </c>
      <c r="N62784" t="s">
        <v>53340</v>
      </c>
      <c r="O62784" t="s">
        <v>17</v>
      </c>
    </row>
    <row r="62785" spans="1:15" x14ac:dyDescent="0.3">
      <c r="A62785">
        <v>62784</v>
      </c>
      <c r="B62785" t="s">
        <v>65</v>
      </c>
      <c r="C62785" t="s">
        <v>127</v>
      </c>
      <c r="D62785">
        <v>1992</v>
      </c>
      <c r="E62785" t="s">
        <v>29</v>
      </c>
      <c r="F62785" t="s">
        <v>17</v>
      </c>
      <c r="G62785">
        <v>1</v>
      </c>
      <c r="H62785">
        <v>0</v>
      </c>
      <c r="I62785" t="s">
        <v>43</v>
      </c>
      <c r="J62785" t="s">
        <v>19</v>
      </c>
      <c r="K62785">
        <v>19961202</v>
      </c>
      <c r="L62785">
        <v>19961202</v>
      </c>
      <c r="N62785" t="s">
        <v>53341</v>
      </c>
      <c r="O62785" t="s">
        <v>17</v>
      </c>
    </row>
    <row r="62786" spans="1:15" x14ac:dyDescent="0.3">
      <c r="A62786">
        <v>62785</v>
      </c>
      <c r="B62786" t="s">
        <v>104</v>
      </c>
      <c r="C62786" t="s">
        <v>154</v>
      </c>
      <c r="D62786">
        <v>1993</v>
      </c>
      <c r="E62786" t="s">
        <v>17</v>
      </c>
      <c r="F62786" t="s">
        <v>17</v>
      </c>
      <c r="G62786">
        <v>0</v>
      </c>
      <c r="H62786">
        <v>0</v>
      </c>
      <c r="I62786" t="s">
        <v>198</v>
      </c>
      <c r="J62786" t="s">
        <v>19</v>
      </c>
      <c r="K62786">
        <v>19961202</v>
      </c>
      <c r="L62786">
        <v>19961202</v>
      </c>
      <c r="M62786">
        <v>1</v>
      </c>
      <c r="N62786" t="s">
        <v>53342</v>
      </c>
      <c r="O62786" t="s">
        <v>17</v>
      </c>
    </row>
    <row r="62787" spans="1:15" x14ac:dyDescent="0.3">
      <c r="A62787">
        <v>62786</v>
      </c>
      <c r="B62787" t="s">
        <v>32</v>
      </c>
      <c r="C62787" t="s">
        <v>33</v>
      </c>
      <c r="D62787">
        <v>1993</v>
      </c>
      <c r="E62787" t="s">
        <v>17</v>
      </c>
      <c r="F62787" t="s">
        <v>17</v>
      </c>
      <c r="G62787">
        <v>0</v>
      </c>
      <c r="H62787">
        <v>0</v>
      </c>
      <c r="I62787" t="s">
        <v>902</v>
      </c>
      <c r="J62787" t="s">
        <v>87</v>
      </c>
      <c r="K62787">
        <v>19961202</v>
      </c>
      <c r="L62787">
        <v>19961202</v>
      </c>
      <c r="M62787">
        <v>1</v>
      </c>
      <c r="N62787" t="s">
        <v>53343</v>
      </c>
      <c r="O62787" t="s">
        <v>17</v>
      </c>
    </row>
    <row r="62788" spans="1:15" x14ac:dyDescent="0.3">
      <c r="A62788">
        <v>62787</v>
      </c>
      <c r="B62788" t="s">
        <v>22</v>
      </c>
      <c r="C62788" t="s">
        <v>23</v>
      </c>
      <c r="D62788">
        <v>1988</v>
      </c>
      <c r="E62788" t="s">
        <v>17</v>
      </c>
      <c r="F62788" t="s">
        <v>17</v>
      </c>
      <c r="G62788">
        <v>0</v>
      </c>
      <c r="H62788">
        <v>0</v>
      </c>
      <c r="I62788" t="s">
        <v>2282</v>
      </c>
      <c r="J62788" t="s">
        <v>244</v>
      </c>
      <c r="K62788">
        <v>19961202</v>
      </c>
      <c r="L62788">
        <v>19961202</v>
      </c>
      <c r="M62788">
        <v>3</v>
      </c>
      <c r="N62788" t="s">
        <v>53344</v>
      </c>
      <c r="O62788" t="s">
        <v>17</v>
      </c>
    </row>
    <row r="62789" spans="1:15" x14ac:dyDescent="0.3">
      <c r="A62789">
        <v>62788</v>
      </c>
      <c r="B62789" t="s">
        <v>22</v>
      </c>
      <c r="C62789" t="s">
        <v>23</v>
      </c>
      <c r="D62789">
        <v>1991</v>
      </c>
      <c r="E62789" t="s">
        <v>17</v>
      </c>
      <c r="F62789" t="s">
        <v>17</v>
      </c>
      <c r="G62789">
        <v>0</v>
      </c>
      <c r="H62789">
        <v>0</v>
      </c>
      <c r="I62789" t="s">
        <v>760</v>
      </c>
      <c r="J62789" t="s">
        <v>87</v>
      </c>
      <c r="K62789">
        <v>19961202</v>
      </c>
      <c r="L62789">
        <v>19961202</v>
      </c>
      <c r="M62789">
        <v>4</v>
      </c>
      <c r="N62789" t="s">
        <v>53345</v>
      </c>
      <c r="O62789" t="s">
        <v>17</v>
      </c>
    </row>
    <row r="62790" spans="1:15" x14ac:dyDescent="0.3">
      <c r="A62790">
        <v>62789</v>
      </c>
      <c r="B62790" t="s">
        <v>22</v>
      </c>
      <c r="C62790" t="s">
        <v>23</v>
      </c>
      <c r="D62790">
        <v>1991</v>
      </c>
      <c r="E62790" t="s">
        <v>17</v>
      </c>
      <c r="F62790" t="s">
        <v>17</v>
      </c>
      <c r="G62790">
        <v>0</v>
      </c>
      <c r="H62790">
        <v>0</v>
      </c>
      <c r="I62790" t="s">
        <v>39</v>
      </c>
      <c r="J62790" t="s">
        <v>87</v>
      </c>
      <c r="K62790">
        <v>19961202</v>
      </c>
      <c r="L62790">
        <v>19961202</v>
      </c>
      <c r="M62790">
        <v>4</v>
      </c>
      <c r="N62790" t="s">
        <v>53345</v>
      </c>
      <c r="O62790" t="s">
        <v>17</v>
      </c>
    </row>
    <row r="62791" spans="1:15" x14ac:dyDescent="0.3">
      <c r="A62791">
        <v>62790</v>
      </c>
      <c r="B62791" t="s">
        <v>22</v>
      </c>
      <c r="C62791" t="s">
        <v>23</v>
      </c>
      <c r="D62791">
        <v>1991</v>
      </c>
      <c r="E62791" t="s">
        <v>17</v>
      </c>
      <c r="F62791" t="s">
        <v>17</v>
      </c>
      <c r="G62791">
        <v>0</v>
      </c>
      <c r="H62791">
        <v>0</v>
      </c>
      <c r="I62791" t="s">
        <v>124</v>
      </c>
      <c r="J62791" t="s">
        <v>87</v>
      </c>
      <c r="K62791">
        <v>19961202</v>
      </c>
      <c r="L62791">
        <v>19961202</v>
      </c>
      <c r="M62791">
        <v>4</v>
      </c>
      <c r="N62791" t="s">
        <v>53345</v>
      </c>
      <c r="O62791" t="s">
        <v>17</v>
      </c>
    </row>
    <row r="62792" spans="1:15" x14ac:dyDescent="0.3">
      <c r="A62792">
        <v>62791</v>
      </c>
      <c r="B62792" t="s">
        <v>32</v>
      </c>
      <c r="C62792" t="s">
        <v>196</v>
      </c>
      <c r="D62792">
        <v>1991</v>
      </c>
      <c r="E62792" t="s">
        <v>17</v>
      </c>
      <c r="F62792" t="s">
        <v>17</v>
      </c>
      <c r="G62792">
        <v>0</v>
      </c>
      <c r="H62792">
        <v>0</v>
      </c>
      <c r="I62792" t="s">
        <v>56</v>
      </c>
      <c r="J62792" t="s">
        <v>102</v>
      </c>
      <c r="K62792">
        <v>19961202</v>
      </c>
      <c r="L62792">
        <v>19961202</v>
      </c>
      <c r="N62792" t="s">
        <v>53346</v>
      </c>
      <c r="O62792" t="s">
        <v>17</v>
      </c>
    </row>
    <row r="62793" spans="1:15" x14ac:dyDescent="0.3">
      <c r="A62793">
        <v>62792</v>
      </c>
      <c r="B62793" t="s">
        <v>22</v>
      </c>
      <c r="C62793" t="s">
        <v>23</v>
      </c>
      <c r="D62793">
        <v>1988</v>
      </c>
      <c r="E62793" t="s">
        <v>17</v>
      </c>
      <c r="F62793" t="s">
        <v>17</v>
      </c>
      <c r="G62793">
        <v>0</v>
      </c>
      <c r="H62793">
        <v>0</v>
      </c>
      <c r="I62793" t="s">
        <v>138</v>
      </c>
      <c r="J62793" t="s">
        <v>19</v>
      </c>
      <c r="K62793">
        <v>19961202</v>
      </c>
      <c r="L62793">
        <v>19961202</v>
      </c>
      <c r="N62793" t="s">
        <v>53347</v>
      </c>
      <c r="O62793" t="s">
        <v>17</v>
      </c>
    </row>
    <row r="62794" spans="1:15" x14ac:dyDescent="0.3">
      <c r="A62794">
        <v>62793</v>
      </c>
      <c r="B62794" t="s">
        <v>22</v>
      </c>
      <c r="C62794" t="s">
        <v>23</v>
      </c>
      <c r="D62794">
        <v>1986</v>
      </c>
      <c r="E62794" t="s">
        <v>17</v>
      </c>
      <c r="F62794" t="s">
        <v>29</v>
      </c>
      <c r="G62794">
        <v>0</v>
      </c>
      <c r="H62794">
        <v>0</v>
      </c>
      <c r="I62794" t="s">
        <v>140</v>
      </c>
      <c r="J62794" t="s">
        <v>168</v>
      </c>
      <c r="K62794">
        <v>19961202</v>
      </c>
      <c r="L62794">
        <v>19961202</v>
      </c>
      <c r="M62794">
        <v>1</v>
      </c>
      <c r="N62794" t="s">
        <v>53348</v>
      </c>
      <c r="O62794" t="s">
        <v>17</v>
      </c>
    </row>
    <row r="62795" spans="1:15" x14ac:dyDescent="0.3">
      <c r="A62795">
        <v>62794</v>
      </c>
      <c r="B62795" t="s">
        <v>22</v>
      </c>
      <c r="C62795" t="s">
        <v>68</v>
      </c>
      <c r="D62795">
        <v>1992</v>
      </c>
      <c r="E62795" t="s">
        <v>17</v>
      </c>
      <c r="F62795" t="s">
        <v>17</v>
      </c>
      <c r="G62795">
        <v>0</v>
      </c>
      <c r="H62795">
        <v>0</v>
      </c>
      <c r="I62795" t="s">
        <v>352</v>
      </c>
      <c r="J62795" t="s">
        <v>99</v>
      </c>
      <c r="K62795">
        <v>19961202</v>
      </c>
      <c r="L62795">
        <v>19961202</v>
      </c>
      <c r="M62795">
        <v>1</v>
      </c>
      <c r="N62795" t="s">
        <v>53349</v>
      </c>
      <c r="O62795" t="s">
        <v>17</v>
      </c>
    </row>
    <row r="62796" spans="1:15" x14ac:dyDescent="0.3">
      <c r="A62796">
        <v>62795</v>
      </c>
      <c r="B62796" t="s">
        <v>22</v>
      </c>
      <c r="C62796" t="s">
        <v>23</v>
      </c>
      <c r="D62796">
        <v>1995</v>
      </c>
      <c r="E62796" t="s">
        <v>29</v>
      </c>
      <c r="F62796" t="s">
        <v>17</v>
      </c>
      <c r="G62796">
        <v>3</v>
      </c>
      <c r="H62796">
        <v>0</v>
      </c>
      <c r="I62796" t="s">
        <v>43</v>
      </c>
      <c r="J62796" t="s">
        <v>25</v>
      </c>
      <c r="K62796">
        <v>19961202</v>
      </c>
      <c r="L62796">
        <v>19961202</v>
      </c>
      <c r="M62796">
        <v>1</v>
      </c>
      <c r="N62796" t="s">
        <v>53350</v>
      </c>
      <c r="O62796" t="s">
        <v>17</v>
      </c>
    </row>
    <row r="62797" spans="1:15" x14ac:dyDescent="0.3">
      <c r="A62797">
        <v>62796</v>
      </c>
      <c r="B62797" t="s">
        <v>22</v>
      </c>
      <c r="C62797" t="s">
        <v>23</v>
      </c>
      <c r="D62797">
        <v>1995</v>
      </c>
      <c r="E62797" t="s">
        <v>29</v>
      </c>
      <c r="F62797" t="s">
        <v>17</v>
      </c>
      <c r="G62797">
        <v>3</v>
      </c>
      <c r="H62797">
        <v>0</v>
      </c>
      <c r="I62797" t="s">
        <v>171</v>
      </c>
      <c r="J62797" t="s">
        <v>25</v>
      </c>
      <c r="K62797">
        <v>19961202</v>
      </c>
      <c r="L62797">
        <v>19961202</v>
      </c>
      <c r="M62797">
        <v>1</v>
      </c>
      <c r="N62797" t="s">
        <v>53350</v>
      </c>
      <c r="O62797" t="s">
        <v>17</v>
      </c>
    </row>
    <row r="62798" spans="1:15" x14ac:dyDescent="0.3">
      <c r="A62798">
        <v>62797</v>
      </c>
      <c r="B62798" t="s">
        <v>22</v>
      </c>
      <c r="C62798" t="s">
        <v>23</v>
      </c>
      <c r="D62798">
        <v>1991</v>
      </c>
      <c r="E62798" t="s">
        <v>17</v>
      </c>
      <c r="F62798" t="s">
        <v>17</v>
      </c>
      <c r="G62798">
        <v>0</v>
      </c>
      <c r="H62798">
        <v>0</v>
      </c>
      <c r="I62798" t="s">
        <v>30</v>
      </c>
      <c r="J62798" t="s">
        <v>63</v>
      </c>
      <c r="K62798">
        <v>19961202</v>
      </c>
      <c r="L62798">
        <v>19961202</v>
      </c>
      <c r="M62798">
        <v>1</v>
      </c>
      <c r="N62798" t="s">
        <v>53351</v>
      </c>
      <c r="O62798" t="s">
        <v>17</v>
      </c>
    </row>
    <row r="62799" spans="1:15" x14ac:dyDescent="0.3">
      <c r="A62799">
        <v>62798</v>
      </c>
      <c r="B62799" t="s">
        <v>173</v>
      </c>
      <c r="C62799" t="s">
        <v>174</v>
      </c>
      <c r="D62799">
        <v>1982</v>
      </c>
      <c r="E62799" t="s">
        <v>17</v>
      </c>
      <c r="F62799" t="s">
        <v>17</v>
      </c>
      <c r="G62799">
        <v>0</v>
      </c>
      <c r="H62799">
        <v>0</v>
      </c>
      <c r="I62799" t="s">
        <v>1801</v>
      </c>
      <c r="J62799" t="s">
        <v>383</v>
      </c>
      <c r="K62799">
        <v>19961202</v>
      </c>
      <c r="L62799">
        <v>19961202</v>
      </c>
      <c r="M62799">
        <v>3</v>
      </c>
      <c r="N62799" t="s">
        <v>53352</v>
      </c>
      <c r="O62799" t="s">
        <v>17</v>
      </c>
    </row>
    <row r="62800" spans="1:15" x14ac:dyDescent="0.3">
      <c r="A62800">
        <v>62799</v>
      </c>
      <c r="B62800" t="s">
        <v>22</v>
      </c>
      <c r="C62800" t="s">
        <v>121</v>
      </c>
      <c r="D62800">
        <v>1996</v>
      </c>
      <c r="E62800" t="s">
        <v>17</v>
      </c>
      <c r="F62800" t="s">
        <v>17</v>
      </c>
      <c r="G62800">
        <v>0</v>
      </c>
      <c r="H62800">
        <v>0</v>
      </c>
      <c r="I62800" t="s">
        <v>140</v>
      </c>
      <c r="J62800" t="s">
        <v>70</v>
      </c>
      <c r="K62800">
        <v>19961202</v>
      </c>
      <c r="L62800">
        <v>19961202</v>
      </c>
      <c r="N62800" t="s">
        <v>53353</v>
      </c>
      <c r="O62800" t="s">
        <v>17</v>
      </c>
    </row>
    <row r="62801" spans="1:15" x14ac:dyDescent="0.3">
      <c r="A62801">
        <v>62800</v>
      </c>
      <c r="B62801" t="s">
        <v>32</v>
      </c>
      <c r="C62801" t="s">
        <v>33</v>
      </c>
      <c r="D62801">
        <v>1996</v>
      </c>
      <c r="E62801" t="s">
        <v>17</v>
      </c>
      <c r="F62801" t="s">
        <v>17</v>
      </c>
      <c r="G62801">
        <v>0</v>
      </c>
      <c r="H62801">
        <v>0</v>
      </c>
      <c r="I62801" t="s">
        <v>128</v>
      </c>
      <c r="J62801" t="s">
        <v>144</v>
      </c>
      <c r="K62801">
        <v>19961202</v>
      </c>
      <c r="L62801">
        <v>19961202</v>
      </c>
      <c r="N62801" t="s">
        <v>53354</v>
      </c>
      <c r="O62801" t="s">
        <v>17</v>
      </c>
    </row>
    <row r="62802" spans="1:15" x14ac:dyDescent="0.3">
      <c r="A62802">
        <v>62801</v>
      </c>
      <c r="B62802" t="s">
        <v>22</v>
      </c>
      <c r="C62802" t="s">
        <v>23</v>
      </c>
      <c r="D62802">
        <v>1991</v>
      </c>
      <c r="E62802" t="s">
        <v>17</v>
      </c>
      <c r="F62802" t="s">
        <v>17</v>
      </c>
      <c r="G62802">
        <v>0</v>
      </c>
      <c r="H62802">
        <v>0</v>
      </c>
      <c r="I62802" t="s">
        <v>534</v>
      </c>
      <c r="J62802" t="s">
        <v>129</v>
      </c>
      <c r="K62802">
        <v>19961202</v>
      </c>
      <c r="L62802">
        <v>19961202</v>
      </c>
      <c r="M62802">
        <v>1</v>
      </c>
      <c r="N62802" t="s">
        <v>53355</v>
      </c>
      <c r="O62802" t="s">
        <v>17</v>
      </c>
    </row>
    <row r="62803" spans="1:15" x14ac:dyDescent="0.3">
      <c r="A62803">
        <v>62802</v>
      </c>
      <c r="B62803" t="s">
        <v>32</v>
      </c>
      <c r="C62803" t="s">
        <v>33</v>
      </c>
      <c r="D62803">
        <v>1995</v>
      </c>
      <c r="E62803" t="s">
        <v>17</v>
      </c>
      <c r="F62803" t="s">
        <v>17</v>
      </c>
      <c r="G62803">
        <v>0</v>
      </c>
      <c r="H62803">
        <v>0</v>
      </c>
      <c r="I62803" t="s">
        <v>112</v>
      </c>
      <c r="J62803" t="s">
        <v>77</v>
      </c>
      <c r="K62803">
        <v>19961202</v>
      </c>
      <c r="L62803">
        <v>19961202</v>
      </c>
      <c r="N62803" t="s">
        <v>53356</v>
      </c>
      <c r="O62803" t="s">
        <v>17</v>
      </c>
    </row>
    <row r="62804" spans="1:15" x14ac:dyDescent="0.3">
      <c r="A62804">
        <v>62803</v>
      </c>
      <c r="B62804" t="s">
        <v>22</v>
      </c>
      <c r="C62804" t="s">
        <v>23</v>
      </c>
      <c r="D62804">
        <v>1995</v>
      </c>
      <c r="E62804" t="s">
        <v>17</v>
      </c>
      <c r="F62804" t="s">
        <v>17</v>
      </c>
      <c r="G62804">
        <v>0</v>
      </c>
      <c r="H62804">
        <v>0</v>
      </c>
      <c r="I62804" t="s">
        <v>56</v>
      </c>
      <c r="J62804" t="s">
        <v>181</v>
      </c>
      <c r="K62804">
        <v>19961202</v>
      </c>
      <c r="L62804">
        <v>19961202</v>
      </c>
      <c r="M62804">
        <v>6</v>
      </c>
      <c r="N62804" t="s">
        <v>53357</v>
      </c>
      <c r="O62804" t="s">
        <v>17</v>
      </c>
    </row>
    <row r="62805" spans="1:15" x14ac:dyDescent="0.3">
      <c r="A62805">
        <v>62804</v>
      </c>
      <c r="B62805" t="s">
        <v>96</v>
      </c>
      <c r="C62805" t="s">
        <v>97</v>
      </c>
      <c r="D62805">
        <v>1987</v>
      </c>
      <c r="E62805" t="s">
        <v>29</v>
      </c>
      <c r="F62805" t="s">
        <v>17</v>
      </c>
      <c r="G62805">
        <v>1</v>
      </c>
      <c r="H62805">
        <v>0</v>
      </c>
      <c r="I62805" t="s">
        <v>494</v>
      </c>
      <c r="J62805" t="s">
        <v>181</v>
      </c>
      <c r="K62805">
        <v>19961202</v>
      </c>
      <c r="L62805">
        <v>19961202</v>
      </c>
      <c r="M62805">
        <v>1</v>
      </c>
      <c r="N62805" t="s">
        <v>53358</v>
      </c>
      <c r="O62805" t="s">
        <v>17</v>
      </c>
    </row>
    <row r="62806" spans="1:15" x14ac:dyDescent="0.3">
      <c r="A62806">
        <v>62805</v>
      </c>
      <c r="B62806" t="s">
        <v>22</v>
      </c>
      <c r="C62806" t="s">
        <v>23</v>
      </c>
      <c r="D62806">
        <v>1991</v>
      </c>
      <c r="E62806" t="s">
        <v>29</v>
      </c>
      <c r="F62806" t="s">
        <v>17</v>
      </c>
      <c r="G62806">
        <v>1</v>
      </c>
      <c r="H62806">
        <v>0</v>
      </c>
      <c r="I62806" t="s">
        <v>190</v>
      </c>
      <c r="J62806" t="s">
        <v>19</v>
      </c>
      <c r="K62806">
        <v>19961202</v>
      </c>
      <c r="L62806">
        <v>19961202</v>
      </c>
      <c r="M62806">
        <v>1</v>
      </c>
      <c r="N62806" t="s">
        <v>53359</v>
      </c>
      <c r="O62806" t="s">
        <v>17</v>
      </c>
    </row>
    <row r="62807" spans="1:15" x14ac:dyDescent="0.3">
      <c r="A62807">
        <v>62806</v>
      </c>
      <c r="B62807" t="s">
        <v>157</v>
      </c>
      <c r="C62807" t="s">
        <v>158</v>
      </c>
      <c r="D62807">
        <v>9999</v>
      </c>
      <c r="E62807" t="s">
        <v>17</v>
      </c>
      <c r="F62807" t="s">
        <v>17</v>
      </c>
      <c r="G62807">
        <v>0</v>
      </c>
      <c r="H62807">
        <v>0</v>
      </c>
      <c r="I62807" t="s">
        <v>53</v>
      </c>
      <c r="J62807" t="s">
        <v>345</v>
      </c>
      <c r="K62807">
        <v>19961202</v>
      </c>
      <c r="L62807">
        <v>19961202</v>
      </c>
      <c r="N62807" t="s">
        <v>53360</v>
      </c>
      <c r="O62807" t="s">
        <v>17</v>
      </c>
    </row>
    <row r="62808" spans="1:15" x14ac:dyDescent="0.3">
      <c r="A62808">
        <v>62807</v>
      </c>
      <c r="B62808" t="s">
        <v>65</v>
      </c>
      <c r="C62808" t="s">
        <v>66</v>
      </c>
      <c r="D62808">
        <v>1994</v>
      </c>
      <c r="E62808" t="s">
        <v>17</v>
      </c>
      <c r="F62808" t="s">
        <v>17</v>
      </c>
      <c r="G62808">
        <v>0</v>
      </c>
      <c r="H62808">
        <v>0</v>
      </c>
      <c r="I62808" t="s">
        <v>56</v>
      </c>
      <c r="J62808" t="s">
        <v>19</v>
      </c>
      <c r="K62808">
        <v>19961202</v>
      </c>
      <c r="L62808">
        <v>19961202</v>
      </c>
      <c r="N62808" t="s">
        <v>53361</v>
      </c>
      <c r="O62808" t="s">
        <v>17</v>
      </c>
    </row>
    <row r="62809" spans="1:15" x14ac:dyDescent="0.3">
      <c r="A62809">
        <v>62808</v>
      </c>
      <c r="B62809" t="s">
        <v>409</v>
      </c>
      <c r="C62809" t="s">
        <v>73</v>
      </c>
      <c r="D62809">
        <v>1985</v>
      </c>
      <c r="E62809" t="s">
        <v>17</v>
      </c>
      <c r="F62809" t="s">
        <v>17</v>
      </c>
      <c r="G62809">
        <v>0</v>
      </c>
      <c r="H62809">
        <v>0</v>
      </c>
      <c r="I62809" t="s">
        <v>128</v>
      </c>
      <c r="J62809" t="s">
        <v>338</v>
      </c>
      <c r="K62809">
        <v>19961202</v>
      </c>
      <c r="L62809">
        <v>19961202</v>
      </c>
      <c r="M62809">
        <v>1</v>
      </c>
      <c r="N62809" t="s">
        <v>53362</v>
      </c>
      <c r="O62809" t="s">
        <v>17</v>
      </c>
    </row>
    <row r="62810" spans="1:15" x14ac:dyDescent="0.3">
      <c r="A62810">
        <v>62809</v>
      </c>
      <c r="B62810" t="s">
        <v>409</v>
      </c>
      <c r="C62810" t="s">
        <v>73</v>
      </c>
      <c r="D62810">
        <v>1985</v>
      </c>
      <c r="E62810" t="s">
        <v>17</v>
      </c>
      <c r="F62810" t="s">
        <v>17</v>
      </c>
      <c r="G62810">
        <v>0</v>
      </c>
      <c r="H62810">
        <v>0</v>
      </c>
      <c r="I62810" t="s">
        <v>687</v>
      </c>
      <c r="J62810" t="s">
        <v>338</v>
      </c>
      <c r="K62810">
        <v>19961202</v>
      </c>
      <c r="L62810">
        <v>19961202</v>
      </c>
      <c r="M62810">
        <v>1</v>
      </c>
      <c r="N62810" t="s">
        <v>53362</v>
      </c>
      <c r="O62810" t="s">
        <v>17</v>
      </c>
    </row>
    <row r="62811" spans="1:15" x14ac:dyDescent="0.3">
      <c r="A62811">
        <v>62810</v>
      </c>
      <c r="B62811" t="s">
        <v>65</v>
      </c>
      <c r="C62811" t="s">
        <v>66</v>
      </c>
      <c r="D62811">
        <v>1995</v>
      </c>
      <c r="E62811" t="s">
        <v>17</v>
      </c>
      <c r="F62811" t="s">
        <v>17</v>
      </c>
      <c r="G62811">
        <v>0</v>
      </c>
      <c r="H62811">
        <v>0</v>
      </c>
      <c r="I62811" t="s">
        <v>62</v>
      </c>
      <c r="J62811" t="s">
        <v>3920</v>
      </c>
      <c r="K62811">
        <v>19961202</v>
      </c>
      <c r="L62811">
        <v>19961202</v>
      </c>
      <c r="N62811" t="s">
        <v>53363</v>
      </c>
      <c r="O62811" t="s">
        <v>17</v>
      </c>
    </row>
    <row r="62812" spans="1:15" x14ac:dyDescent="0.3">
      <c r="A62812">
        <v>62811</v>
      </c>
      <c r="B62812" t="s">
        <v>466</v>
      </c>
      <c r="C62812" t="s">
        <v>467</v>
      </c>
      <c r="D62812">
        <v>1996</v>
      </c>
      <c r="E62812" t="s">
        <v>17</v>
      </c>
      <c r="F62812" t="s">
        <v>17</v>
      </c>
      <c r="G62812">
        <v>0</v>
      </c>
      <c r="H62812">
        <v>0</v>
      </c>
      <c r="I62812" t="s">
        <v>1260</v>
      </c>
      <c r="J62812" t="s">
        <v>19</v>
      </c>
      <c r="K62812">
        <v>19961202</v>
      </c>
      <c r="L62812">
        <v>19961202</v>
      </c>
      <c r="N62812" t="s">
        <v>53364</v>
      </c>
      <c r="O62812" t="s">
        <v>17</v>
      </c>
    </row>
    <row r="62813" spans="1:15" x14ac:dyDescent="0.3">
      <c r="A62813">
        <v>62812</v>
      </c>
      <c r="B62813" t="s">
        <v>65</v>
      </c>
      <c r="C62813" t="s">
        <v>127</v>
      </c>
      <c r="D62813">
        <v>1994</v>
      </c>
      <c r="E62813" t="s">
        <v>29</v>
      </c>
      <c r="F62813" t="s">
        <v>17</v>
      </c>
      <c r="G62813">
        <v>0</v>
      </c>
      <c r="H62813">
        <v>0</v>
      </c>
      <c r="I62813" t="s">
        <v>43</v>
      </c>
      <c r="J62813" t="s">
        <v>338</v>
      </c>
      <c r="K62813">
        <v>19961202</v>
      </c>
      <c r="L62813">
        <v>19961202</v>
      </c>
      <c r="N62813" t="s">
        <v>53365</v>
      </c>
      <c r="O62813" t="s">
        <v>17</v>
      </c>
    </row>
    <row r="62814" spans="1:15" x14ac:dyDescent="0.3">
      <c r="A62814">
        <v>62813</v>
      </c>
      <c r="B62814" t="s">
        <v>22</v>
      </c>
      <c r="C62814" t="s">
        <v>23</v>
      </c>
      <c r="D62814">
        <v>1995</v>
      </c>
      <c r="E62814" t="s">
        <v>17</v>
      </c>
      <c r="F62814" t="s">
        <v>17</v>
      </c>
      <c r="G62814">
        <v>0</v>
      </c>
      <c r="H62814">
        <v>0</v>
      </c>
      <c r="I62814" t="s">
        <v>333</v>
      </c>
      <c r="J62814" t="s">
        <v>168</v>
      </c>
      <c r="K62814">
        <v>19961202</v>
      </c>
      <c r="L62814">
        <v>19961202</v>
      </c>
      <c r="M62814">
        <v>1</v>
      </c>
      <c r="N62814" t="s">
        <v>53366</v>
      </c>
      <c r="O62814" t="s">
        <v>17</v>
      </c>
    </row>
    <row r="62815" spans="1:15" x14ac:dyDescent="0.3">
      <c r="A62815">
        <v>62814</v>
      </c>
      <c r="B62815" t="s">
        <v>22</v>
      </c>
      <c r="C62815" t="s">
        <v>23</v>
      </c>
      <c r="D62815">
        <v>1995</v>
      </c>
      <c r="E62815" t="s">
        <v>17</v>
      </c>
      <c r="F62815" t="s">
        <v>17</v>
      </c>
      <c r="G62815">
        <v>0</v>
      </c>
      <c r="H62815">
        <v>0</v>
      </c>
      <c r="I62815" t="s">
        <v>69</v>
      </c>
      <c r="J62815" t="s">
        <v>168</v>
      </c>
      <c r="K62815">
        <v>19961202</v>
      </c>
      <c r="L62815">
        <v>19961202</v>
      </c>
      <c r="M62815">
        <v>1</v>
      </c>
      <c r="N62815" t="s">
        <v>53366</v>
      </c>
      <c r="O62815" t="s">
        <v>17</v>
      </c>
    </row>
    <row r="62816" spans="1:15" x14ac:dyDescent="0.3">
      <c r="A62816">
        <v>62815</v>
      </c>
      <c r="B62816" t="s">
        <v>22</v>
      </c>
      <c r="C62816" t="s">
        <v>23</v>
      </c>
      <c r="D62816">
        <v>1995</v>
      </c>
      <c r="E62816" t="s">
        <v>17</v>
      </c>
      <c r="F62816" t="s">
        <v>17</v>
      </c>
      <c r="G62816">
        <v>0</v>
      </c>
      <c r="H62816">
        <v>0</v>
      </c>
      <c r="I62816" t="s">
        <v>62</v>
      </c>
      <c r="J62816" t="s">
        <v>168</v>
      </c>
      <c r="K62816">
        <v>19961202</v>
      </c>
      <c r="L62816">
        <v>19961202</v>
      </c>
      <c r="M62816">
        <v>1</v>
      </c>
      <c r="N62816" t="s">
        <v>53366</v>
      </c>
      <c r="O62816" t="s">
        <v>17</v>
      </c>
    </row>
    <row r="62817" spans="1:15" x14ac:dyDescent="0.3">
      <c r="A62817">
        <v>62816</v>
      </c>
      <c r="B62817" t="s">
        <v>32</v>
      </c>
      <c r="C62817" t="s">
        <v>33</v>
      </c>
      <c r="D62817">
        <v>1997</v>
      </c>
      <c r="E62817" t="s">
        <v>17</v>
      </c>
      <c r="F62817" t="s">
        <v>17</v>
      </c>
      <c r="G62817">
        <v>0</v>
      </c>
      <c r="H62817">
        <v>0</v>
      </c>
      <c r="I62817" t="s">
        <v>56</v>
      </c>
      <c r="J62817" t="s">
        <v>338</v>
      </c>
      <c r="K62817">
        <v>19961202</v>
      </c>
      <c r="L62817">
        <v>19961202</v>
      </c>
      <c r="N62817" t="s">
        <v>51158</v>
      </c>
      <c r="O62817" t="s">
        <v>17</v>
      </c>
    </row>
    <row r="62818" spans="1:15" x14ac:dyDescent="0.3">
      <c r="A62818">
        <v>62817</v>
      </c>
      <c r="B62818" t="s">
        <v>65</v>
      </c>
      <c r="C62818" t="s">
        <v>66</v>
      </c>
      <c r="D62818">
        <v>1996</v>
      </c>
      <c r="E62818" t="s">
        <v>17</v>
      </c>
      <c r="F62818" t="s">
        <v>17</v>
      </c>
      <c r="G62818">
        <v>0</v>
      </c>
      <c r="H62818">
        <v>0</v>
      </c>
      <c r="I62818" t="s">
        <v>134</v>
      </c>
      <c r="J62818" t="s">
        <v>70</v>
      </c>
      <c r="K62818">
        <v>19961202</v>
      </c>
      <c r="L62818">
        <v>19961202</v>
      </c>
      <c r="M62818">
        <v>1</v>
      </c>
      <c r="N62818" t="s">
        <v>53367</v>
      </c>
      <c r="O62818" t="s">
        <v>17</v>
      </c>
    </row>
    <row r="62819" spans="1:15" x14ac:dyDescent="0.3">
      <c r="A62819">
        <v>62818</v>
      </c>
      <c r="B62819" t="s">
        <v>65</v>
      </c>
      <c r="C62819" t="s">
        <v>66</v>
      </c>
      <c r="D62819">
        <v>1996</v>
      </c>
      <c r="E62819" t="s">
        <v>17</v>
      </c>
      <c r="F62819" t="s">
        <v>17</v>
      </c>
      <c r="G62819">
        <v>0</v>
      </c>
      <c r="H62819">
        <v>0</v>
      </c>
      <c r="I62819" t="s">
        <v>106</v>
      </c>
      <c r="J62819" t="s">
        <v>70</v>
      </c>
      <c r="K62819">
        <v>19961202</v>
      </c>
      <c r="L62819">
        <v>19961202</v>
      </c>
      <c r="M62819">
        <v>1</v>
      </c>
      <c r="N62819" t="s">
        <v>53367</v>
      </c>
      <c r="O62819" t="s">
        <v>17</v>
      </c>
    </row>
    <row r="62820" spans="1:15" x14ac:dyDescent="0.3">
      <c r="A62820">
        <v>62819</v>
      </c>
      <c r="B62820" t="s">
        <v>22</v>
      </c>
      <c r="C62820" t="s">
        <v>23</v>
      </c>
      <c r="D62820">
        <v>1996</v>
      </c>
      <c r="E62820" t="s">
        <v>29</v>
      </c>
      <c r="F62820" t="s">
        <v>17</v>
      </c>
      <c r="G62820">
        <v>3</v>
      </c>
      <c r="H62820">
        <v>0</v>
      </c>
      <c r="I62820" t="s">
        <v>43</v>
      </c>
      <c r="J62820" t="s">
        <v>244</v>
      </c>
      <c r="K62820">
        <v>19961202</v>
      </c>
      <c r="L62820">
        <v>19961202</v>
      </c>
      <c r="M62820">
        <v>1</v>
      </c>
      <c r="N62820" t="s">
        <v>53368</v>
      </c>
      <c r="O62820" t="s">
        <v>17</v>
      </c>
    </row>
    <row r="62821" spans="1:15" x14ac:dyDescent="0.3">
      <c r="A62821">
        <v>62820</v>
      </c>
      <c r="B62821" t="s">
        <v>32</v>
      </c>
      <c r="C62821" t="s">
        <v>33</v>
      </c>
      <c r="D62821">
        <v>1991</v>
      </c>
      <c r="E62821" t="s">
        <v>29</v>
      </c>
      <c r="F62821" t="s">
        <v>17</v>
      </c>
      <c r="G62821">
        <v>0</v>
      </c>
      <c r="H62821">
        <v>0</v>
      </c>
      <c r="I62821" t="s">
        <v>62</v>
      </c>
      <c r="J62821" t="s">
        <v>144</v>
      </c>
      <c r="K62821">
        <v>19961202</v>
      </c>
      <c r="L62821">
        <v>19961202</v>
      </c>
      <c r="N62821" t="s">
        <v>53369</v>
      </c>
      <c r="O62821" t="s">
        <v>17</v>
      </c>
    </row>
    <row r="62822" spans="1:15" x14ac:dyDescent="0.3">
      <c r="A62822">
        <v>62821</v>
      </c>
      <c r="B62822" t="s">
        <v>22</v>
      </c>
      <c r="C62822" t="s">
        <v>23</v>
      </c>
      <c r="D62822">
        <v>1994</v>
      </c>
      <c r="E62822" t="s">
        <v>17</v>
      </c>
      <c r="F62822" t="s">
        <v>17</v>
      </c>
      <c r="G62822">
        <v>0</v>
      </c>
      <c r="H62822">
        <v>0</v>
      </c>
      <c r="I62822" t="s">
        <v>443</v>
      </c>
      <c r="J62822" t="s">
        <v>267</v>
      </c>
      <c r="K62822">
        <v>19961202</v>
      </c>
      <c r="L62822">
        <v>19961202</v>
      </c>
      <c r="N62822" t="s">
        <v>53370</v>
      </c>
      <c r="O62822" t="s">
        <v>17</v>
      </c>
    </row>
    <row r="62823" spans="1:15" x14ac:dyDescent="0.3">
      <c r="A62823">
        <v>62822</v>
      </c>
      <c r="B62823" t="s">
        <v>96</v>
      </c>
      <c r="C62823" t="s">
        <v>97</v>
      </c>
      <c r="D62823">
        <v>1992</v>
      </c>
      <c r="E62823" t="s">
        <v>29</v>
      </c>
      <c r="F62823" t="s">
        <v>17</v>
      </c>
      <c r="G62823">
        <v>1</v>
      </c>
      <c r="H62823">
        <v>0</v>
      </c>
      <c r="I62823" t="s">
        <v>128</v>
      </c>
      <c r="J62823" t="s">
        <v>82</v>
      </c>
      <c r="K62823">
        <v>19961202</v>
      </c>
      <c r="L62823">
        <v>19961202</v>
      </c>
      <c r="M62823">
        <v>1</v>
      </c>
      <c r="N62823" t="s">
        <v>53371</v>
      </c>
      <c r="O62823" t="s">
        <v>17</v>
      </c>
    </row>
    <row r="62824" spans="1:15" x14ac:dyDescent="0.3">
      <c r="A62824">
        <v>62823</v>
      </c>
      <c r="B62824" t="s">
        <v>22</v>
      </c>
      <c r="C62824" t="s">
        <v>23</v>
      </c>
      <c r="D62824">
        <v>1990</v>
      </c>
      <c r="E62824" t="s">
        <v>17</v>
      </c>
      <c r="F62824" t="s">
        <v>17</v>
      </c>
      <c r="G62824">
        <v>0</v>
      </c>
      <c r="H62824">
        <v>0</v>
      </c>
      <c r="I62824" t="s">
        <v>140</v>
      </c>
      <c r="J62824" t="s">
        <v>550</v>
      </c>
      <c r="K62824">
        <v>19961202</v>
      </c>
      <c r="L62824">
        <v>19961202</v>
      </c>
      <c r="N62824" t="s">
        <v>53372</v>
      </c>
      <c r="O62824" t="s">
        <v>17</v>
      </c>
    </row>
    <row r="62825" spans="1:15" x14ac:dyDescent="0.3">
      <c r="A62825">
        <v>62824</v>
      </c>
      <c r="B62825" t="s">
        <v>65</v>
      </c>
      <c r="C62825" t="s">
        <v>183</v>
      </c>
      <c r="D62825">
        <v>1990</v>
      </c>
      <c r="E62825" t="s">
        <v>17</v>
      </c>
      <c r="F62825" t="s">
        <v>17</v>
      </c>
      <c r="G62825">
        <v>0</v>
      </c>
      <c r="H62825">
        <v>0</v>
      </c>
      <c r="I62825" t="s">
        <v>1332</v>
      </c>
      <c r="J62825" t="s">
        <v>54</v>
      </c>
      <c r="K62825">
        <v>19961202</v>
      </c>
      <c r="L62825">
        <v>19961202</v>
      </c>
      <c r="M62825">
        <v>1</v>
      </c>
      <c r="N62825" t="s">
        <v>5402</v>
      </c>
      <c r="O62825" t="s">
        <v>17</v>
      </c>
    </row>
    <row r="62826" spans="1:15" x14ac:dyDescent="0.3">
      <c r="A62826">
        <v>62825</v>
      </c>
      <c r="B62826" t="s">
        <v>22</v>
      </c>
      <c r="C62826" t="s">
        <v>23</v>
      </c>
      <c r="D62826">
        <v>1992</v>
      </c>
      <c r="E62826" t="s">
        <v>17</v>
      </c>
      <c r="F62826" t="s">
        <v>17</v>
      </c>
      <c r="G62826">
        <v>0</v>
      </c>
      <c r="H62826">
        <v>0</v>
      </c>
      <c r="I62826" t="s">
        <v>588</v>
      </c>
      <c r="J62826" t="s">
        <v>99</v>
      </c>
      <c r="K62826">
        <v>19961202</v>
      </c>
      <c r="L62826">
        <v>19961202</v>
      </c>
      <c r="N62826" t="s">
        <v>53373</v>
      </c>
      <c r="O62826" t="s">
        <v>17</v>
      </c>
    </row>
    <row r="62827" spans="1:15" x14ac:dyDescent="0.3">
      <c r="A62827">
        <v>62826</v>
      </c>
      <c r="B62827" t="s">
        <v>32</v>
      </c>
      <c r="C62827" t="s">
        <v>33</v>
      </c>
      <c r="D62827">
        <v>1989</v>
      </c>
      <c r="E62827" t="s">
        <v>17</v>
      </c>
      <c r="F62827" t="s">
        <v>17</v>
      </c>
      <c r="G62827">
        <v>0</v>
      </c>
      <c r="H62827">
        <v>0</v>
      </c>
      <c r="I62827" t="s">
        <v>30</v>
      </c>
      <c r="J62827" t="s">
        <v>19</v>
      </c>
      <c r="K62827">
        <v>19961202</v>
      </c>
      <c r="L62827">
        <v>19961202</v>
      </c>
      <c r="M62827">
        <v>2</v>
      </c>
      <c r="N62827" t="s">
        <v>53374</v>
      </c>
      <c r="O62827" t="s">
        <v>17</v>
      </c>
    </row>
    <row r="62828" spans="1:15" x14ac:dyDescent="0.3">
      <c r="A62828">
        <v>62827</v>
      </c>
      <c r="B62828" t="s">
        <v>32</v>
      </c>
      <c r="C62828" t="s">
        <v>84</v>
      </c>
      <c r="D62828">
        <v>1996</v>
      </c>
      <c r="E62828" t="s">
        <v>17</v>
      </c>
      <c r="F62828" t="s">
        <v>17</v>
      </c>
      <c r="G62828">
        <v>0</v>
      </c>
      <c r="H62828">
        <v>0</v>
      </c>
      <c r="I62828" t="s">
        <v>140</v>
      </c>
      <c r="J62828" t="s">
        <v>70</v>
      </c>
      <c r="K62828">
        <v>19961202</v>
      </c>
      <c r="L62828">
        <v>19961202</v>
      </c>
      <c r="M62828">
        <v>5</v>
      </c>
      <c r="N62828" t="s">
        <v>53375</v>
      </c>
      <c r="O62828" t="s">
        <v>17</v>
      </c>
    </row>
    <row r="62829" spans="1:15" x14ac:dyDescent="0.3">
      <c r="A62829">
        <v>62828</v>
      </c>
      <c r="B62829" t="s">
        <v>32</v>
      </c>
      <c r="C62829" t="s">
        <v>84</v>
      </c>
      <c r="D62829">
        <v>1996</v>
      </c>
      <c r="E62829" t="s">
        <v>17</v>
      </c>
      <c r="F62829" t="s">
        <v>17</v>
      </c>
      <c r="G62829">
        <v>0</v>
      </c>
      <c r="H62829">
        <v>0</v>
      </c>
      <c r="I62829" t="s">
        <v>392</v>
      </c>
      <c r="J62829" t="s">
        <v>70</v>
      </c>
      <c r="K62829">
        <v>19961202</v>
      </c>
      <c r="L62829">
        <v>19961202</v>
      </c>
      <c r="M62829">
        <v>5</v>
      </c>
      <c r="N62829" t="s">
        <v>53375</v>
      </c>
      <c r="O62829" t="s">
        <v>17</v>
      </c>
    </row>
    <row r="62830" spans="1:15" x14ac:dyDescent="0.3">
      <c r="A62830">
        <v>62829</v>
      </c>
      <c r="B62830" t="s">
        <v>32</v>
      </c>
      <c r="C62830" t="s">
        <v>84</v>
      </c>
      <c r="D62830">
        <v>1996</v>
      </c>
      <c r="E62830" t="s">
        <v>17</v>
      </c>
      <c r="F62830" t="s">
        <v>17</v>
      </c>
      <c r="G62830">
        <v>0</v>
      </c>
      <c r="H62830">
        <v>0</v>
      </c>
      <c r="I62830" t="s">
        <v>321</v>
      </c>
      <c r="J62830" t="s">
        <v>70</v>
      </c>
      <c r="K62830">
        <v>19961202</v>
      </c>
      <c r="L62830">
        <v>19961202</v>
      </c>
      <c r="M62830">
        <v>5</v>
      </c>
      <c r="N62830" t="s">
        <v>53375</v>
      </c>
      <c r="O62830" t="s">
        <v>17</v>
      </c>
    </row>
    <row r="62831" spans="1:15" x14ac:dyDescent="0.3">
      <c r="A62831">
        <v>62830</v>
      </c>
      <c r="B62831" t="s">
        <v>65</v>
      </c>
      <c r="C62831" t="s">
        <v>66</v>
      </c>
      <c r="D62831">
        <v>1993</v>
      </c>
      <c r="E62831" t="s">
        <v>17</v>
      </c>
      <c r="F62831" t="s">
        <v>17</v>
      </c>
      <c r="G62831">
        <v>0</v>
      </c>
      <c r="H62831">
        <v>0</v>
      </c>
      <c r="I62831" t="s">
        <v>56</v>
      </c>
      <c r="J62831" t="s">
        <v>3920</v>
      </c>
      <c r="K62831">
        <v>19961202</v>
      </c>
      <c r="L62831">
        <v>19961202</v>
      </c>
      <c r="N62831" t="s">
        <v>53376</v>
      </c>
      <c r="O62831" t="s">
        <v>17</v>
      </c>
    </row>
    <row r="62832" spans="1:15" x14ac:dyDescent="0.3">
      <c r="A62832">
        <v>62831</v>
      </c>
      <c r="B62832" t="s">
        <v>22</v>
      </c>
      <c r="C62832" t="s">
        <v>23</v>
      </c>
      <c r="D62832">
        <v>1993</v>
      </c>
      <c r="E62832" t="s">
        <v>17</v>
      </c>
      <c r="F62832" t="s">
        <v>17</v>
      </c>
      <c r="G62832">
        <v>0</v>
      </c>
      <c r="H62832">
        <v>0</v>
      </c>
      <c r="I62832" t="s">
        <v>46</v>
      </c>
      <c r="J62832" t="s">
        <v>25</v>
      </c>
      <c r="K62832">
        <v>19961202</v>
      </c>
      <c r="L62832">
        <v>19961202</v>
      </c>
      <c r="N62832" t="s">
        <v>53377</v>
      </c>
      <c r="O62832" t="s">
        <v>17</v>
      </c>
    </row>
    <row r="62833" spans="1:15" x14ac:dyDescent="0.3">
      <c r="A62833">
        <v>62832</v>
      </c>
      <c r="B62833" t="s">
        <v>240</v>
      </c>
      <c r="C62833" t="s">
        <v>241</v>
      </c>
      <c r="D62833">
        <v>1995</v>
      </c>
      <c r="E62833" t="s">
        <v>17</v>
      </c>
      <c r="F62833" t="s">
        <v>17</v>
      </c>
      <c r="G62833">
        <v>0</v>
      </c>
      <c r="H62833">
        <v>0</v>
      </c>
      <c r="I62833" t="s">
        <v>333</v>
      </c>
      <c r="J62833" t="s">
        <v>70</v>
      </c>
      <c r="K62833">
        <v>19961202</v>
      </c>
      <c r="L62833">
        <v>19961202</v>
      </c>
      <c r="N62833" t="s">
        <v>53378</v>
      </c>
      <c r="O62833" t="s">
        <v>17</v>
      </c>
    </row>
    <row r="62834" spans="1:15" x14ac:dyDescent="0.3">
      <c r="A62834">
        <v>62833</v>
      </c>
      <c r="B62834" t="s">
        <v>32</v>
      </c>
      <c r="C62834" t="s">
        <v>84</v>
      </c>
      <c r="D62834">
        <v>1996</v>
      </c>
      <c r="E62834" t="s">
        <v>29</v>
      </c>
      <c r="F62834" t="s">
        <v>17</v>
      </c>
      <c r="G62834">
        <v>0</v>
      </c>
      <c r="H62834">
        <v>0</v>
      </c>
      <c r="I62834" t="s">
        <v>56</v>
      </c>
      <c r="J62834" t="s">
        <v>70</v>
      </c>
      <c r="K62834">
        <v>19961202</v>
      </c>
      <c r="L62834">
        <v>19961202</v>
      </c>
      <c r="N62834" t="s">
        <v>53379</v>
      </c>
      <c r="O62834" t="s">
        <v>17</v>
      </c>
    </row>
    <row r="62835" spans="1:15" x14ac:dyDescent="0.3">
      <c r="A62835">
        <v>62834</v>
      </c>
      <c r="B62835" t="s">
        <v>22</v>
      </c>
      <c r="C62835" t="s">
        <v>23</v>
      </c>
      <c r="D62835">
        <v>1993</v>
      </c>
      <c r="E62835" t="s">
        <v>17</v>
      </c>
      <c r="F62835" t="s">
        <v>17</v>
      </c>
      <c r="G62835">
        <v>0</v>
      </c>
      <c r="H62835">
        <v>0</v>
      </c>
      <c r="I62835" t="s">
        <v>56</v>
      </c>
      <c r="J62835" t="s">
        <v>19</v>
      </c>
      <c r="K62835">
        <v>19961202</v>
      </c>
      <c r="L62835">
        <v>19961202</v>
      </c>
      <c r="M62835">
        <v>1</v>
      </c>
      <c r="N62835" t="s">
        <v>53380</v>
      </c>
      <c r="O62835" t="s">
        <v>17</v>
      </c>
    </row>
    <row r="62836" spans="1:15" x14ac:dyDescent="0.3">
      <c r="A62836">
        <v>62835</v>
      </c>
      <c r="B62836" t="s">
        <v>22</v>
      </c>
      <c r="C62836" t="s">
        <v>23</v>
      </c>
      <c r="D62836">
        <v>1993</v>
      </c>
      <c r="E62836" t="s">
        <v>17</v>
      </c>
      <c r="F62836" t="s">
        <v>17</v>
      </c>
      <c r="G62836">
        <v>0</v>
      </c>
      <c r="H62836">
        <v>0</v>
      </c>
      <c r="I62836" t="s">
        <v>118</v>
      </c>
      <c r="J62836" t="s">
        <v>19</v>
      </c>
      <c r="K62836">
        <v>19961202</v>
      </c>
      <c r="L62836">
        <v>19961202</v>
      </c>
      <c r="M62836">
        <v>1</v>
      </c>
      <c r="N62836" t="s">
        <v>53380</v>
      </c>
      <c r="O62836" t="s">
        <v>17</v>
      </c>
    </row>
    <row r="62837" spans="1:15" x14ac:dyDescent="0.3">
      <c r="A62837">
        <v>62836</v>
      </c>
      <c r="B62837" t="s">
        <v>32</v>
      </c>
      <c r="C62837" t="s">
        <v>45</v>
      </c>
      <c r="D62837">
        <v>1996</v>
      </c>
      <c r="E62837" t="s">
        <v>17</v>
      </c>
      <c r="F62837" t="s">
        <v>17</v>
      </c>
      <c r="G62837">
        <v>0</v>
      </c>
      <c r="H62837">
        <v>0</v>
      </c>
      <c r="I62837" t="s">
        <v>56</v>
      </c>
      <c r="J62837" t="s">
        <v>338</v>
      </c>
      <c r="K62837">
        <v>19961202</v>
      </c>
      <c r="L62837">
        <v>19961202</v>
      </c>
      <c r="N62837" t="s">
        <v>53381</v>
      </c>
      <c r="O62837" t="s">
        <v>17</v>
      </c>
    </row>
    <row r="62838" spans="1:15" x14ac:dyDescent="0.3">
      <c r="A62838">
        <v>62837</v>
      </c>
      <c r="B62838" t="s">
        <v>65</v>
      </c>
      <c r="C62838" t="s">
        <v>66</v>
      </c>
      <c r="D62838">
        <v>1996</v>
      </c>
      <c r="E62838" t="s">
        <v>17</v>
      </c>
      <c r="F62838" t="s">
        <v>17</v>
      </c>
      <c r="G62838">
        <v>0</v>
      </c>
      <c r="H62838">
        <v>0</v>
      </c>
      <c r="I62838" t="s">
        <v>788</v>
      </c>
      <c r="J62838" t="s">
        <v>19</v>
      </c>
      <c r="K62838">
        <v>19961202</v>
      </c>
      <c r="L62838">
        <v>19961202</v>
      </c>
      <c r="N62838" t="s">
        <v>53382</v>
      </c>
      <c r="O62838" t="s">
        <v>17</v>
      </c>
    </row>
    <row r="62839" spans="1:15" x14ac:dyDescent="0.3">
      <c r="A62839">
        <v>62838</v>
      </c>
      <c r="B62839" t="s">
        <v>22</v>
      </c>
      <c r="C62839" t="s">
        <v>23</v>
      </c>
      <c r="D62839">
        <v>1990</v>
      </c>
      <c r="E62839" t="s">
        <v>17</v>
      </c>
      <c r="F62839" t="s">
        <v>17</v>
      </c>
      <c r="G62839">
        <v>0</v>
      </c>
      <c r="H62839">
        <v>0</v>
      </c>
      <c r="I62839" t="s">
        <v>74</v>
      </c>
      <c r="J62839" t="s">
        <v>25</v>
      </c>
      <c r="K62839">
        <v>19961202</v>
      </c>
      <c r="L62839">
        <v>19961202</v>
      </c>
      <c r="N62839" t="s">
        <v>53383</v>
      </c>
      <c r="O62839" t="s">
        <v>17</v>
      </c>
    </row>
    <row r="62840" spans="1:15" x14ac:dyDescent="0.3">
      <c r="A62840">
        <v>62839</v>
      </c>
      <c r="B62840" t="s">
        <v>59</v>
      </c>
      <c r="C62840" t="s">
        <v>60</v>
      </c>
      <c r="D62840">
        <v>1988</v>
      </c>
      <c r="E62840" t="s">
        <v>17</v>
      </c>
      <c r="F62840" t="s">
        <v>17</v>
      </c>
      <c r="G62840">
        <v>0</v>
      </c>
      <c r="H62840">
        <v>0</v>
      </c>
      <c r="I62840" t="s">
        <v>171</v>
      </c>
      <c r="J62840" t="s">
        <v>613</v>
      </c>
      <c r="K62840">
        <v>19961202</v>
      </c>
      <c r="L62840">
        <v>19961202</v>
      </c>
      <c r="N62840" t="s">
        <v>53384</v>
      </c>
      <c r="O62840" t="s">
        <v>17</v>
      </c>
    </row>
    <row r="62841" spans="1:15" x14ac:dyDescent="0.3">
      <c r="A62841">
        <v>62840</v>
      </c>
      <c r="B62841" t="s">
        <v>22</v>
      </c>
      <c r="C62841" t="s">
        <v>23</v>
      </c>
      <c r="D62841">
        <v>1992</v>
      </c>
      <c r="E62841" t="s">
        <v>17</v>
      </c>
      <c r="F62841" t="s">
        <v>17</v>
      </c>
      <c r="G62841">
        <v>0</v>
      </c>
      <c r="H62841">
        <v>0</v>
      </c>
      <c r="I62841" t="s">
        <v>74</v>
      </c>
      <c r="J62841" t="s">
        <v>181</v>
      </c>
      <c r="K62841">
        <v>19961202</v>
      </c>
      <c r="L62841">
        <v>19961202</v>
      </c>
      <c r="N62841" t="s">
        <v>53385</v>
      </c>
      <c r="O62841" t="s">
        <v>17</v>
      </c>
    </row>
    <row r="62842" spans="1:15" x14ac:dyDescent="0.3">
      <c r="A62842">
        <v>62841</v>
      </c>
      <c r="B62842" t="s">
        <v>22</v>
      </c>
      <c r="C62842" t="s">
        <v>23</v>
      </c>
      <c r="D62842">
        <v>1991</v>
      </c>
      <c r="E62842" t="s">
        <v>17</v>
      </c>
      <c r="F62842" t="s">
        <v>29</v>
      </c>
      <c r="G62842">
        <v>0</v>
      </c>
      <c r="H62842">
        <v>0</v>
      </c>
      <c r="I62842" t="s">
        <v>1031</v>
      </c>
      <c r="J62842" t="s">
        <v>63</v>
      </c>
      <c r="K62842">
        <v>19961202</v>
      </c>
      <c r="L62842">
        <v>19961202</v>
      </c>
      <c r="M62842">
        <v>0</v>
      </c>
      <c r="N62842" t="s">
        <v>53386</v>
      </c>
      <c r="O62842" t="s">
        <v>17</v>
      </c>
    </row>
    <row r="62843" spans="1:15" x14ac:dyDescent="0.3">
      <c r="A62843">
        <v>62842</v>
      </c>
      <c r="B62843" t="s">
        <v>22</v>
      </c>
      <c r="C62843" t="s">
        <v>23</v>
      </c>
      <c r="D62843">
        <v>1991</v>
      </c>
      <c r="E62843" t="s">
        <v>17</v>
      </c>
      <c r="F62843" t="s">
        <v>29</v>
      </c>
      <c r="G62843">
        <v>0</v>
      </c>
      <c r="H62843">
        <v>0</v>
      </c>
      <c r="I62843" t="s">
        <v>492</v>
      </c>
      <c r="J62843" t="s">
        <v>63</v>
      </c>
      <c r="K62843">
        <v>19961202</v>
      </c>
      <c r="L62843">
        <v>19961202</v>
      </c>
      <c r="M62843">
        <v>0</v>
      </c>
      <c r="N62843" t="s">
        <v>53386</v>
      </c>
      <c r="O62843" t="s">
        <v>17</v>
      </c>
    </row>
    <row r="62844" spans="1:15" x14ac:dyDescent="0.3">
      <c r="A62844">
        <v>62843</v>
      </c>
      <c r="B62844" t="s">
        <v>22</v>
      </c>
      <c r="C62844" t="s">
        <v>23</v>
      </c>
      <c r="D62844">
        <v>1988</v>
      </c>
      <c r="E62844" t="s">
        <v>17</v>
      </c>
      <c r="F62844" t="s">
        <v>29</v>
      </c>
      <c r="G62844">
        <v>0</v>
      </c>
      <c r="H62844">
        <v>0</v>
      </c>
      <c r="I62844" t="s">
        <v>760</v>
      </c>
      <c r="J62844" t="s">
        <v>25</v>
      </c>
      <c r="K62844">
        <v>19961202</v>
      </c>
      <c r="L62844">
        <v>19961202</v>
      </c>
      <c r="M62844">
        <v>0</v>
      </c>
      <c r="N62844" t="s">
        <v>53387</v>
      </c>
      <c r="O62844" t="s">
        <v>17</v>
      </c>
    </row>
    <row r="62845" spans="1:15" x14ac:dyDescent="0.3">
      <c r="A62845">
        <v>62844</v>
      </c>
      <c r="B62845" t="s">
        <v>22</v>
      </c>
      <c r="C62845" t="s">
        <v>23</v>
      </c>
      <c r="D62845">
        <v>1996</v>
      </c>
      <c r="E62845" t="s">
        <v>29</v>
      </c>
      <c r="F62845" t="s">
        <v>17</v>
      </c>
      <c r="G62845">
        <v>1</v>
      </c>
      <c r="H62845">
        <v>0</v>
      </c>
      <c r="I62845" t="s">
        <v>43</v>
      </c>
      <c r="J62845" t="s">
        <v>99</v>
      </c>
      <c r="K62845">
        <v>19961202</v>
      </c>
      <c r="L62845">
        <v>19961202</v>
      </c>
      <c r="M62845">
        <v>0</v>
      </c>
      <c r="N62845" t="s">
        <v>53388</v>
      </c>
      <c r="O62845" t="s">
        <v>17</v>
      </c>
    </row>
    <row r="62846" spans="1:15" x14ac:dyDescent="0.3">
      <c r="A62846">
        <v>62845</v>
      </c>
      <c r="B62846" t="s">
        <v>65</v>
      </c>
      <c r="C62846" t="s">
        <v>180</v>
      </c>
      <c r="D62846">
        <v>1991</v>
      </c>
      <c r="E62846" t="s">
        <v>17</v>
      </c>
      <c r="F62846" t="s">
        <v>17</v>
      </c>
      <c r="G62846">
        <v>0</v>
      </c>
      <c r="H62846">
        <v>0</v>
      </c>
      <c r="I62846" t="s">
        <v>171</v>
      </c>
      <c r="J62846" t="s">
        <v>92</v>
      </c>
      <c r="K62846">
        <v>19961202</v>
      </c>
      <c r="L62846">
        <v>19961202</v>
      </c>
      <c r="N62846" t="s">
        <v>53389</v>
      </c>
      <c r="O62846" t="s">
        <v>17</v>
      </c>
    </row>
    <row r="62847" spans="1:15" x14ac:dyDescent="0.3">
      <c r="A62847">
        <v>62846</v>
      </c>
      <c r="B62847" t="s">
        <v>65</v>
      </c>
      <c r="C62847" t="s">
        <v>66</v>
      </c>
      <c r="D62847">
        <v>1995</v>
      </c>
      <c r="E62847" t="s">
        <v>17</v>
      </c>
      <c r="F62847" t="s">
        <v>17</v>
      </c>
      <c r="G62847">
        <v>0</v>
      </c>
      <c r="H62847">
        <v>0</v>
      </c>
      <c r="I62847" t="s">
        <v>406</v>
      </c>
      <c r="J62847" t="s">
        <v>63</v>
      </c>
      <c r="K62847">
        <v>19961202</v>
      </c>
      <c r="L62847">
        <v>19961202</v>
      </c>
      <c r="N62847" t="s">
        <v>53390</v>
      </c>
      <c r="O62847" t="s">
        <v>17</v>
      </c>
    </row>
    <row r="62848" spans="1:15" x14ac:dyDescent="0.3">
      <c r="A62848">
        <v>62847</v>
      </c>
      <c r="B62848" t="s">
        <v>22</v>
      </c>
      <c r="C62848" t="s">
        <v>23</v>
      </c>
      <c r="D62848">
        <v>1991</v>
      </c>
      <c r="E62848" t="s">
        <v>17</v>
      </c>
      <c r="F62848" t="s">
        <v>17</v>
      </c>
      <c r="G62848">
        <v>0</v>
      </c>
      <c r="H62848">
        <v>0</v>
      </c>
      <c r="I62848" t="s">
        <v>588</v>
      </c>
      <c r="J62848" t="s">
        <v>54</v>
      </c>
      <c r="K62848">
        <v>19961203</v>
      </c>
      <c r="L62848">
        <v>19961203</v>
      </c>
      <c r="M62848">
        <v>1</v>
      </c>
      <c r="N62848" t="s">
        <v>53391</v>
      </c>
      <c r="O62848" t="s">
        <v>17</v>
      </c>
    </row>
    <row r="62849" spans="1:15" x14ac:dyDescent="0.3">
      <c r="A62849">
        <v>62848</v>
      </c>
      <c r="B62849" t="s">
        <v>22</v>
      </c>
      <c r="C62849" t="s">
        <v>23</v>
      </c>
      <c r="D62849">
        <v>1991</v>
      </c>
      <c r="E62849" t="s">
        <v>17</v>
      </c>
      <c r="F62849" t="s">
        <v>17</v>
      </c>
      <c r="G62849">
        <v>0</v>
      </c>
      <c r="H62849">
        <v>0</v>
      </c>
      <c r="I62849" t="s">
        <v>218</v>
      </c>
      <c r="J62849" t="s">
        <v>54</v>
      </c>
      <c r="K62849">
        <v>19961203</v>
      </c>
      <c r="L62849">
        <v>19961203</v>
      </c>
      <c r="M62849">
        <v>1</v>
      </c>
      <c r="N62849" t="s">
        <v>53391</v>
      </c>
      <c r="O62849" t="s">
        <v>17</v>
      </c>
    </row>
    <row r="62850" spans="1:15" x14ac:dyDescent="0.3">
      <c r="A62850">
        <v>62849</v>
      </c>
      <c r="B62850" t="s">
        <v>22</v>
      </c>
      <c r="C62850" t="s">
        <v>23</v>
      </c>
      <c r="D62850">
        <v>1991</v>
      </c>
      <c r="E62850" t="s">
        <v>17</v>
      </c>
      <c r="F62850" t="s">
        <v>17</v>
      </c>
      <c r="G62850">
        <v>0</v>
      </c>
      <c r="H62850">
        <v>0</v>
      </c>
      <c r="I62850" t="s">
        <v>118</v>
      </c>
      <c r="J62850" t="s">
        <v>54</v>
      </c>
      <c r="K62850">
        <v>19961203</v>
      </c>
      <c r="L62850">
        <v>19961203</v>
      </c>
      <c r="M62850">
        <v>1</v>
      </c>
      <c r="N62850" t="s">
        <v>53391</v>
      </c>
      <c r="O62850" t="s">
        <v>17</v>
      </c>
    </row>
    <row r="62851" spans="1:15" x14ac:dyDescent="0.3">
      <c r="A62851">
        <v>62850</v>
      </c>
      <c r="B62851" t="s">
        <v>22</v>
      </c>
      <c r="C62851" t="s">
        <v>23</v>
      </c>
      <c r="D62851">
        <v>1992</v>
      </c>
      <c r="E62851" t="s">
        <v>17</v>
      </c>
      <c r="F62851" t="s">
        <v>17</v>
      </c>
      <c r="G62851">
        <v>0</v>
      </c>
      <c r="H62851">
        <v>0</v>
      </c>
      <c r="I62851" t="s">
        <v>106</v>
      </c>
      <c r="J62851" t="s">
        <v>3920</v>
      </c>
      <c r="K62851">
        <v>19961203</v>
      </c>
      <c r="L62851">
        <v>19961203</v>
      </c>
      <c r="M62851">
        <v>2</v>
      </c>
      <c r="N62851" t="s">
        <v>53392</v>
      </c>
      <c r="O62851" t="s">
        <v>17</v>
      </c>
    </row>
    <row r="62852" spans="1:15" x14ac:dyDescent="0.3">
      <c r="A62852">
        <v>62851</v>
      </c>
      <c r="B62852" t="s">
        <v>59</v>
      </c>
      <c r="C62852" t="s">
        <v>60</v>
      </c>
      <c r="D62852">
        <v>1992</v>
      </c>
      <c r="E62852" t="s">
        <v>17</v>
      </c>
      <c r="F62852" t="s">
        <v>17</v>
      </c>
      <c r="G62852">
        <v>0</v>
      </c>
      <c r="H62852">
        <v>0</v>
      </c>
      <c r="I62852" t="s">
        <v>333</v>
      </c>
      <c r="J62852" t="s">
        <v>47</v>
      </c>
      <c r="K62852">
        <v>19961203</v>
      </c>
      <c r="L62852">
        <v>19961203</v>
      </c>
      <c r="N62852" t="s">
        <v>53393</v>
      </c>
      <c r="O62852" t="s">
        <v>17</v>
      </c>
    </row>
    <row r="62853" spans="1:15" x14ac:dyDescent="0.3">
      <c r="A62853">
        <v>62852</v>
      </c>
      <c r="B62853" t="s">
        <v>59</v>
      </c>
      <c r="C62853" t="s">
        <v>60</v>
      </c>
      <c r="D62853">
        <v>1992</v>
      </c>
      <c r="E62853" t="s">
        <v>17</v>
      </c>
      <c r="F62853" t="s">
        <v>17</v>
      </c>
      <c r="G62853">
        <v>0</v>
      </c>
      <c r="H62853">
        <v>0</v>
      </c>
      <c r="I62853" t="s">
        <v>62</v>
      </c>
      <c r="J62853" t="s">
        <v>47</v>
      </c>
      <c r="K62853">
        <v>19961203</v>
      </c>
      <c r="L62853">
        <v>19961203</v>
      </c>
      <c r="N62853" t="s">
        <v>53393</v>
      </c>
      <c r="O62853" t="s">
        <v>17</v>
      </c>
    </row>
    <row r="62854" spans="1:15" x14ac:dyDescent="0.3">
      <c r="A62854">
        <v>62853</v>
      </c>
      <c r="B62854" t="s">
        <v>22</v>
      </c>
      <c r="C62854" t="s">
        <v>23</v>
      </c>
      <c r="D62854">
        <v>1989</v>
      </c>
      <c r="E62854" t="s">
        <v>17</v>
      </c>
      <c r="F62854" t="s">
        <v>17</v>
      </c>
      <c r="G62854">
        <v>0</v>
      </c>
      <c r="H62854">
        <v>0</v>
      </c>
      <c r="I62854" t="s">
        <v>190</v>
      </c>
      <c r="J62854" t="s">
        <v>267</v>
      </c>
      <c r="K62854">
        <v>19961203</v>
      </c>
      <c r="L62854">
        <v>19961203</v>
      </c>
      <c r="N62854" t="s">
        <v>53394</v>
      </c>
      <c r="O62854" t="s">
        <v>17</v>
      </c>
    </row>
    <row r="62855" spans="1:15" x14ac:dyDescent="0.3">
      <c r="A62855">
        <v>62854</v>
      </c>
      <c r="B62855" t="s">
        <v>22</v>
      </c>
      <c r="C62855" t="s">
        <v>68</v>
      </c>
      <c r="D62855">
        <v>1990</v>
      </c>
      <c r="E62855" t="s">
        <v>29</v>
      </c>
      <c r="F62855" t="s">
        <v>17</v>
      </c>
      <c r="G62855">
        <v>0</v>
      </c>
      <c r="H62855">
        <v>0</v>
      </c>
      <c r="I62855" t="s">
        <v>368</v>
      </c>
      <c r="J62855" t="s">
        <v>82</v>
      </c>
      <c r="K62855">
        <v>19961203</v>
      </c>
      <c r="L62855">
        <v>19961203</v>
      </c>
      <c r="N62855" t="s">
        <v>53395</v>
      </c>
      <c r="O62855" t="s">
        <v>17</v>
      </c>
    </row>
    <row r="62856" spans="1:15" x14ac:dyDescent="0.3">
      <c r="A62856">
        <v>62855</v>
      </c>
      <c r="B62856" t="s">
        <v>22</v>
      </c>
      <c r="C62856" t="s">
        <v>23</v>
      </c>
      <c r="D62856">
        <v>1992</v>
      </c>
      <c r="E62856" t="s">
        <v>17</v>
      </c>
      <c r="F62856" t="s">
        <v>17</v>
      </c>
      <c r="G62856">
        <v>0</v>
      </c>
      <c r="H62856">
        <v>0</v>
      </c>
      <c r="I62856" t="s">
        <v>56</v>
      </c>
      <c r="J62856" t="s">
        <v>99</v>
      </c>
      <c r="K62856">
        <v>19961203</v>
      </c>
      <c r="L62856">
        <v>19961203</v>
      </c>
      <c r="N62856" t="s">
        <v>53396</v>
      </c>
      <c r="O62856" t="s">
        <v>17</v>
      </c>
    </row>
    <row r="62857" spans="1:15" x14ac:dyDescent="0.3">
      <c r="A62857">
        <v>62856</v>
      </c>
      <c r="B62857" t="s">
        <v>41</v>
      </c>
      <c r="C62857" t="s">
        <v>42</v>
      </c>
      <c r="D62857">
        <v>1996</v>
      </c>
      <c r="E62857" t="s">
        <v>17</v>
      </c>
      <c r="F62857" t="s">
        <v>17</v>
      </c>
      <c r="G62857">
        <v>0</v>
      </c>
      <c r="H62857">
        <v>0</v>
      </c>
      <c r="I62857" t="s">
        <v>50</v>
      </c>
      <c r="J62857" t="s">
        <v>244</v>
      </c>
      <c r="K62857">
        <v>19961203</v>
      </c>
      <c r="L62857">
        <v>19961203</v>
      </c>
      <c r="N62857" t="s">
        <v>53397</v>
      </c>
      <c r="O62857" t="s">
        <v>17</v>
      </c>
    </row>
    <row r="62858" spans="1:15" x14ac:dyDescent="0.3">
      <c r="A62858">
        <v>62857</v>
      </c>
      <c r="B62858" t="s">
        <v>96</v>
      </c>
      <c r="C62858" t="s">
        <v>97</v>
      </c>
      <c r="D62858">
        <v>1995</v>
      </c>
      <c r="E62858" t="s">
        <v>29</v>
      </c>
      <c r="F62858" t="s">
        <v>17</v>
      </c>
      <c r="G62858">
        <v>0</v>
      </c>
      <c r="H62858">
        <v>0</v>
      </c>
      <c r="I62858" t="s">
        <v>43</v>
      </c>
      <c r="J62858" t="s">
        <v>102</v>
      </c>
      <c r="K62858">
        <v>19961203</v>
      </c>
      <c r="L62858">
        <v>19961203</v>
      </c>
      <c r="N62858" t="s">
        <v>53398</v>
      </c>
      <c r="O62858" t="s">
        <v>17</v>
      </c>
    </row>
    <row r="62859" spans="1:15" x14ac:dyDescent="0.3">
      <c r="A62859">
        <v>62858</v>
      </c>
      <c r="B62859" t="s">
        <v>104</v>
      </c>
      <c r="C62859" t="s">
        <v>154</v>
      </c>
      <c r="D62859">
        <v>1991</v>
      </c>
      <c r="E62859" t="s">
        <v>29</v>
      </c>
      <c r="F62859" t="s">
        <v>17</v>
      </c>
      <c r="G62859">
        <v>1</v>
      </c>
      <c r="H62859">
        <v>0</v>
      </c>
      <c r="I62859" t="s">
        <v>3766</v>
      </c>
      <c r="J62859" t="s">
        <v>57</v>
      </c>
      <c r="K62859">
        <v>19961203</v>
      </c>
      <c r="L62859">
        <v>19961203</v>
      </c>
      <c r="N62859" t="s">
        <v>53399</v>
      </c>
      <c r="O62859" t="s">
        <v>17</v>
      </c>
    </row>
    <row r="62860" spans="1:15" x14ac:dyDescent="0.3">
      <c r="A62860">
        <v>62859</v>
      </c>
      <c r="B62860" t="s">
        <v>22</v>
      </c>
      <c r="C62860" t="s">
        <v>23</v>
      </c>
      <c r="D62860">
        <v>1993</v>
      </c>
      <c r="E62860" t="s">
        <v>17</v>
      </c>
      <c r="F62860" t="s">
        <v>17</v>
      </c>
      <c r="G62860">
        <v>0</v>
      </c>
      <c r="H62860">
        <v>0</v>
      </c>
      <c r="I62860" t="s">
        <v>266</v>
      </c>
      <c r="J62860" t="s">
        <v>219</v>
      </c>
      <c r="K62860">
        <v>19961203</v>
      </c>
      <c r="L62860">
        <v>19961203</v>
      </c>
      <c r="N62860" t="s">
        <v>53400</v>
      </c>
      <c r="O62860" t="s">
        <v>17</v>
      </c>
    </row>
    <row r="62861" spans="1:15" x14ac:dyDescent="0.3">
      <c r="A62861">
        <v>62860</v>
      </c>
      <c r="B62861" t="s">
        <v>32</v>
      </c>
      <c r="C62861" t="s">
        <v>33</v>
      </c>
      <c r="D62861">
        <v>1993</v>
      </c>
      <c r="E62861" t="s">
        <v>17</v>
      </c>
      <c r="F62861" t="s">
        <v>17</v>
      </c>
      <c r="G62861">
        <v>0</v>
      </c>
      <c r="H62861">
        <v>0</v>
      </c>
      <c r="I62861" t="s">
        <v>56</v>
      </c>
      <c r="J62861" t="s">
        <v>19</v>
      </c>
      <c r="K62861">
        <v>19961203</v>
      </c>
      <c r="L62861">
        <v>19961203</v>
      </c>
      <c r="N62861" t="s">
        <v>53401</v>
      </c>
      <c r="O62861" t="s">
        <v>17</v>
      </c>
    </row>
    <row r="62862" spans="1:15" x14ac:dyDescent="0.3">
      <c r="A62862">
        <v>62861</v>
      </c>
      <c r="B62862" t="s">
        <v>22</v>
      </c>
      <c r="C62862" t="s">
        <v>23</v>
      </c>
      <c r="D62862">
        <v>1997</v>
      </c>
      <c r="E62862" t="s">
        <v>17</v>
      </c>
      <c r="F62862" t="s">
        <v>17</v>
      </c>
      <c r="G62862">
        <v>0</v>
      </c>
      <c r="H62862">
        <v>0</v>
      </c>
      <c r="I62862" t="s">
        <v>201</v>
      </c>
      <c r="J62862" t="s">
        <v>350</v>
      </c>
      <c r="K62862">
        <v>19961203</v>
      </c>
      <c r="L62862">
        <v>19961203</v>
      </c>
      <c r="N62862" t="s">
        <v>53402</v>
      </c>
      <c r="O62862" t="s">
        <v>17</v>
      </c>
    </row>
    <row r="62863" spans="1:15" x14ac:dyDescent="0.3">
      <c r="A62863">
        <v>62862</v>
      </c>
      <c r="B62863" t="s">
        <v>32</v>
      </c>
      <c r="C62863" t="s">
        <v>33</v>
      </c>
      <c r="D62863">
        <v>1995</v>
      </c>
      <c r="E62863" t="s">
        <v>17</v>
      </c>
      <c r="F62863" t="s">
        <v>17</v>
      </c>
      <c r="G62863">
        <v>0</v>
      </c>
      <c r="H62863">
        <v>0</v>
      </c>
      <c r="I62863" t="s">
        <v>198</v>
      </c>
      <c r="J62863" t="s">
        <v>82</v>
      </c>
      <c r="K62863">
        <v>19961203</v>
      </c>
      <c r="L62863">
        <v>19961203</v>
      </c>
      <c r="N62863" t="s">
        <v>53403</v>
      </c>
      <c r="O62863" t="s">
        <v>17</v>
      </c>
    </row>
    <row r="62864" spans="1:15" x14ac:dyDescent="0.3">
      <c r="A62864">
        <v>62863</v>
      </c>
      <c r="B62864" t="s">
        <v>22</v>
      </c>
      <c r="C62864" t="s">
        <v>23</v>
      </c>
      <c r="D62864">
        <v>1995</v>
      </c>
      <c r="E62864" t="s">
        <v>17</v>
      </c>
      <c r="F62864" t="s">
        <v>17</v>
      </c>
      <c r="G62864">
        <v>0</v>
      </c>
      <c r="H62864">
        <v>0</v>
      </c>
      <c r="I62864" t="s">
        <v>990</v>
      </c>
      <c r="J62864" t="s">
        <v>3920</v>
      </c>
      <c r="K62864">
        <v>19961203</v>
      </c>
      <c r="L62864">
        <v>19961203</v>
      </c>
      <c r="N62864" t="s">
        <v>53404</v>
      </c>
      <c r="O62864" t="s">
        <v>17</v>
      </c>
    </row>
    <row r="62865" spans="1:15" x14ac:dyDescent="0.3">
      <c r="A62865">
        <v>62864</v>
      </c>
      <c r="B62865" t="s">
        <v>22</v>
      </c>
      <c r="C62865" t="s">
        <v>68</v>
      </c>
      <c r="D62865">
        <v>1992</v>
      </c>
      <c r="E62865" t="s">
        <v>17</v>
      </c>
      <c r="F62865" t="s">
        <v>17</v>
      </c>
      <c r="G62865">
        <v>0</v>
      </c>
      <c r="H62865">
        <v>0</v>
      </c>
      <c r="I62865" t="s">
        <v>69</v>
      </c>
      <c r="J62865" t="s">
        <v>19</v>
      </c>
      <c r="K62865">
        <v>19961203</v>
      </c>
      <c r="L62865">
        <v>19961203</v>
      </c>
      <c r="M62865">
        <v>6</v>
      </c>
      <c r="N62865" t="s">
        <v>53405</v>
      </c>
      <c r="O62865" t="s">
        <v>17</v>
      </c>
    </row>
    <row r="62866" spans="1:15" x14ac:dyDescent="0.3">
      <c r="A62866">
        <v>62865</v>
      </c>
      <c r="B62866" t="s">
        <v>32</v>
      </c>
      <c r="C62866" t="s">
        <v>33</v>
      </c>
      <c r="D62866">
        <v>1993</v>
      </c>
      <c r="E62866" t="s">
        <v>17</v>
      </c>
      <c r="F62866" t="s">
        <v>17</v>
      </c>
      <c r="G62866">
        <v>0</v>
      </c>
      <c r="H62866">
        <v>0</v>
      </c>
      <c r="I62866" t="s">
        <v>186</v>
      </c>
      <c r="J62866" t="s">
        <v>1420</v>
      </c>
      <c r="K62866">
        <v>19961203</v>
      </c>
      <c r="L62866">
        <v>19961203</v>
      </c>
      <c r="N62866" t="s">
        <v>53406</v>
      </c>
      <c r="O62866" t="s">
        <v>17</v>
      </c>
    </row>
    <row r="62867" spans="1:15" x14ac:dyDescent="0.3">
      <c r="A62867">
        <v>62866</v>
      </c>
      <c r="B62867" t="s">
        <v>32</v>
      </c>
      <c r="C62867" t="s">
        <v>33</v>
      </c>
      <c r="D62867">
        <v>1994</v>
      </c>
      <c r="E62867" t="s">
        <v>17</v>
      </c>
      <c r="F62867" t="s">
        <v>29</v>
      </c>
      <c r="G62867">
        <v>0</v>
      </c>
      <c r="H62867">
        <v>0</v>
      </c>
      <c r="I62867" t="s">
        <v>3039</v>
      </c>
      <c r="J62867" t="s">
        <v>82</v>
      </c>
      <c r="K62867">
        <v>19961203</v>
      </c>
      <c r="L62867">
        <v>19961203</v>
      </c>
      <c r="M62867">
        <v>1</v>
      </c>
      <c r="N62867" t="s">
        <v>53407</v>
      </c>
      <c r="O62867" t="s">
        <v>17</v>
      </c>
    </row>
    <row r="62868" spans="1:15" x14ac:dyDescent="0.3">
      <c r="A62868">
        <v>62867</v>
      </c>
      <c r="B62868" t="s">
        <v>32</v>
      </c>
      <c r="C62868" t="s">
        <v>33</v>
      </c>
      <c r="D62868">
        <v>1994</v>
      </c>
      <c r="E62868" t="s">
        <v>17</v>
      </c>
      <c r="F62868" t="s">
        <v>29</v>
      </c>
      <c r="G62868">
        <v>0</v>
      </c>
      <c r="H62868">
        <v>0</v>
      </c>
      <c r="I62868" t="s">
        <v>371</v>
      </c>
      <c r="J62868" t="s">
        <v>82</v>
      </c>
      <c r="K62868">
        <v>19961203</v>
      </c>
      <c r="L62868">
        <v>19961203</v>
      </c>
      <c r="M62868">
        <v>1</v>
      </c>
      <c r="N62868" t="s">
        <v>53407</v>
      </c>
      <c r="O62868" t="s">
        <v>17</v>
      </c>
    </row>
    <row r="62869" spans="1:15" x14ac:dyDescent="0.3">
      <c r="A62869">
        <v>62868</v>
      </c>
      <c r="B62869" t="s">
        <v>65</v>
      </c>
      <c r="C62869" t="s">
        <v>66</v>
      </c>
      <c r="D62869">
        <v>1994</v>
      </c>
      <c r="E62869" t="s">
        <v>17</v>
      </c>
      <c r="F62869" t="s">
        <v>17</v>
      </c>
      <c r="G62869">
        <v>0</v>
      </c>
      <c r="H62869">
        <v>0</v>
      </c>
      <c r="I62869" t="s">
        <v>56</v>
      </c>
      <c r="J62869" t="s">
        <v>37</v>
      </c>
      <c r="K62869">
        <v>19961203</v>
      </c>
      <c r="L62869">
        <v>19961203</v>
      </c>
      <c r="N62869" t="s">
        <v>53408</v>
      </c>
      <c r="O62869" t="s">
        <v>17</v>
      </c>
    </row>
    <row r="62870" spans="1:15" x14ac:dyDescent="0.3">
      <c r="A62870">
        <v>62869</v>
      </c>
      <c r="B62870" t="s">
        <v>173</v>
      </c>
      <c r="C62870" t="s">
        <v>174</v>
      </c>
      <c r="D62870">
        <v>1993</v>
      </c>
      <c r="E62870" t="s">
        <v>17</v>
      </c>
      <c r="F62870" t="s">
        <v>17</v>
      </c>
      <c r="G62870">
        <v>0</v>
      </c>
      <c r="H62870">
        <v>0</v>
      </c>
      <c r="I62870" t="s">
        <v>56</v>
      </c>
      <c r="J62870" t="s">
        <v>152</v>
      </c>
      <c r="K62870">
        <v>19961203</v>
      </c>
      <c r="L62870">
        <v>19961203</v>
      </c>
      <c r="M62870">
        <v>6</v>
      </c>
      <c r="N62870" t="s">
        <v>53409</v>
      </c>
      <c r="O62870" t="s">
        <v>17</v>
      </c>
    </row>
    <row r="62871" spans="1:15" x14ac:dyDescent="0.3">
      <c r="A62871">
        <v>62870</v>
      </c>
      <c r="B62871" t="s">
        <v>32</v>
      </c>
      <c r="C62871" t="s">
        <v>33</v>
      </c>
      <c r="D62871">
        <v>1994</v>
      </c>
      <c r="E62871" t="s">
        <v>17</v>
      </c>
      <c r="F62871" t="s">
        <v>29</v>
      </c>
      <c r="G62871">
        <v>0</v>
      </c>
      <c r="H62871">
        <v>0</v>
      </c>
      <c r="I62871" t="s">
        <v>392</v>
      </c>
      <c r="J62871" t="s">
        <v>107</v>
      </c>
      <c r="K62871">
        <v>19961203</v>
      </c>
      <c r="L62871">
        <v>19961203</v>
      </c>
      <c r="N62871" t="s">
        <v>53410</v>
      </c>
      <c r="O62871" t="s">
        <v>17</v>
      </c>
    </row>
    <row r="62872" spans="1:15" x14ac:dyDescent="0.3">
      <c r="A62872">
        <v>62871</v>
      </c>
      <c r="B62872" t="s">
        <v>498</v>
      </c>
      <c r="C62872" t="s">
        <v>499</v>
      </c>
      <c r="D62872">
        <v>1996</v>
      </c>
      <c r="E62872" t="s">
        <v>17</v>
      </c>
      <c r="F62872" t="s">
        <v>17</v>
      </c>
      <c r="G62872">
        <v>0</v>
      </c>
      <c r="H62872">
        <v>0</v>
      </c>
      <c r="I62872" t="s">
        <v>62</v>
      </c>
      <c r="J62872" t="s">
        <v>87</v>
      </c>
      <c r="K62872">
        <v>19961203</v>
      </c>
      <c r="L62872">
        <v>19961203</v>
      </c>
      <c r="N62872" t="s">
        <v>53411</v>
      </c>
      <c r="O62872" t="s">
        <v>17</v>
      </c>
    </row>
    <row r="62873" spans="1:15" x14ac:dyDescent="0.3">
      <c r="A62873">
        <v>62872</v>
      </c>
      <c r="B62873" t="s">
        <v>32</v>
      </c>
      <c r="C62873" t="s">
        <v>45</v>
      </c>
      <c r="D62873">
        <v>1990</v>
      </c>
      <c r="E62873" t="s">
        <v>17</v>
      </c>
      <c r="F62873" t="s">
        <v>17</v>
      </c>
      <c r="G62873">
        <v>0</v>
      </c>
      <c r="H62873">
        <v>0</v>
      </c>
      <c r="I62873" t="s">
        <v>74</v>
      </c>
      <c r="J62873" t="s">
        <v>82</v>
      </c>
      <c r="K62873">
        <v>19961203</v>
      </c>
      <c r="L62873">
        <v>19961203</v>
      </c>
      <c r="N62873" t="s">
        <v>53412</v>
      </c>
      <c r="O62873" t="s">
        <v>17</v>
      </c>
    </row>
    <row r="62874" spans="1:15" x14ac:dyDescent="0.3">
      <c r="A62874">
        <v>62873</v>
      </c>
      <c r="B62874" t="s">
        <v>65</v>
      </c>
      <c r="C62874" t="s">
        <v>180</v>
      </c>
      <c r="D62874">
        <v>1992</v>
      </c>
      <c r="E62874" t="s">
        <v>17</v>
      </c>
      <c r="F62874" t="s">
        <v>17</v>
      </c>
      <c r="G62874">
        <v>0</v>
      </c>
      <c r="H62874">
        <v>0</v>
      </c>
      <c r="I62874" t="s">
        <v>56</v>
      </c>
      <c r="J62874" t="s">
        <v>19</v>
      </c>
      <c r="K62874">
        <v>19961203</v>
      </c>
      <c r="L62874">
        <v>19961203</v>
      </c>
      <c r="M62874">
        <v>100</v>
      </c>
      <c r="N62874" t="s">
        <v>53413</v>
      </c>
      <c r="O62874" t="s">
        <v>17</v>
      </c>
    </row>
    <row r="62875" spans="1:15" x14ac:dyDescent="0.3">
      <c r="A62875">
        <v>62874</v>
      </c>
      <c r="B62875" t="s">
        <v>65</v>
      </c>
      <c r="C62875" t="s">
        <v>180</v>
      </c>
      <c r="D62875">
        <v>1992</v>
      </c>
      <c r="E62875" t="s">
        <v>17</v>
      </c>
      <c r="F62875" t="s">
        <v>17</v>
      </c>
      <c r="G62875">
        <v>0</v>
      </c>
      <c r="H62875">
        <v>0</v>
      </c>
      <c r="I62875" t="s">
        <v>128</v>
      </c>
      <c r="J62875" t="s">
        <v>19</v>
      </c>
      <c r="K62875">
        <v>19961203</v>
      </c>
      <c r="L62875">
        <v>19961203</v>
      </c>
      <c r="M62875">
        <v>100</v>
      </c>
      <c r="N62875" t="s">
        <v>53413</v>
      </c>
      <c r="O62875" t="s">
        <v>17</v>
      </c>
    </row>
    <row r="62876" spans="1:15" x14ac:dyDescent="0.3">
      <c r="A62876">
        <v>62875</v>
      </c>
      <c r="B62876" t="s">
        <v>32</v>
      </c>
      <c r="C62876" t="s">
        <v>33</v>
      </c>
      <c r="D62876">
        <v>1993</v>
      </c>
      <c r="E62876" t="s">
        <v>17</v>
      </c>
      <c r="F62876" t="s">
        <v>17</v>
      </c>
      <c r="G62876">
        <v>0</v>
      </c>
      <c r="H62876">
        <v>0</v>
      </c>
      <c r="I62876" t="s">
        <v>140</v>
      </c>
      <c r="J62876" t="s">
        <v>3920</v>
      </c>
      <c r="K62876">
        <v>19961203</v>
      </c>
      <c r="L62876">
        <v>19961203</v>
      </c>
      <c r="M62876">
        <v>1</v>
      </c>
      <c r="N62876" t="s">
        <v>53414</v>
      </c>
      <c r="O62876" t="s">
        <v>17</v>
      </c>
    </row>
    <row r="62877" spans="1:15" x14ac:dyDescent="0.3">
      <c r="A62877">
        <v>62876</v>
      </c>
      <c r="B62877" t="s">
        <v>32</v>
      </c>
      <c r="C62877" t="s">
        <v>33</v>
      </c>
      <c r="D62877">
        <v>1993</v>
      </c>
      <c r="E62877" t="s">
        <v>17</v>
      </c>
      <c r="F62877" t="s">
        <v>17</v>
      </c>
      <c r="G62877">
        <v>0</v>
      </c>
      <c r="H62877">
        <v>0</v>
      </c>
      <c r="I62877" t="s">
        <v>128</v>
      </c>
      <c r="J62877" t="s">
        <v>3920</v>
      </c>
      <c r="K62877">
        <v>19961203</v>
      </c>
      <c r="L62877">
        <v>19961203</v>
      </c>
      <c r="M62877">
        <v>1</v>
      </c>
      <c r="N62877" t="s">
        <v>53414</v>
      </c>
      <c r="O62877" t="s">
        <v>17</v>
      </c>
    </row>
    <row r="62878" spans="1:15" x14ac:dyDescent="0.3">
      <c r="A62878">
        <v>62877</v>
      </c>
      <c r="B62878" t="s">
        <v>32</v>
      </c>
      <c r="C62878" t="s">
        <v>33</v>
      </c>
      <c r="D62878">
        <v>1993</v>
      </c>
      <c r="E62878" t="s">
        <v>17</v>
      </c>
      <c r="F62878" t="s">
        <v>17</v>
      </c>
      <c r="G62878">
        <v>0</v>
      </c>
      <c r="H62878">
        <v>0</v>
      </c>
      <c r="I62878" t="s">
        <v>89</v>
      </c>
      <c r="J62878" t="s">
        <v>3920</v>
      </c>
      <c r="K62878">
        <v>19961203</v>
      </c>
      <c r="L62878">
        <v>19961203</v>
      </c>
      <c r="M62878">
        <v>1</v>
      </c>
      <c r="N62878" t="s">
        <v>53414</v>
      </c>
      <c r="O62878" t="s">
        <v>17</v>
      </c>
    </row>
    <row r="62879" spans="1:15" x14ac:dyDescent="0.3">
      <c r="A62879">
        <v>62878</v>
      </c>
      <c r="B62879" t="s">
        <v>32</v>
      </c>
      <c r="C62879" t="s">
        <v>33</v>
      </c>
      <c r="D62879">
        <v>1993</v>
      </c>
      <c r="E62879" t="s">
        <v>17</v>
      </c>
      <c r="F62879" t="s">
        <v>17</v>
      </c>
      <c r="G62879">
        <v>0</v>
      </c>
      <c r="H62879">
        <v>0</v>
      </c>
      <c r="I62879" t="s">
        <v>69</v>
      </c>
      <c r="J62879" t="s">
        <v>3920</v>
      </c>
      <c r="K62879">
        <v>19961203</v>
      </c>
      <c r="L62879">
        <v>19961203</v>
      </c>
      <c r="M62879">
        <v>1</v>
      </c>
      <c r="N62879" t="s">
        <v>53414</v>
      </c>
      <c r="O62879" t="s">
        <v>17</v>
      </c>
    </row>
    <row r="62880" spans="1:15" x14ac:dyDescent="0.3">
      <c r="A62880">
        <v>62879</v>
      </c>
      <c r="B62880" t="s">
        <v>32</v>
      </c>
      <c r="C62880" t="s">
        <v>33</v>
      </c>
      <c r="D62880">
        <v>1993</v>
      </c>
      <c r="E62880" t="s">
        <v>17</v>
      </c>
      <c r="F62880" t="s">
        <v>17</v>
      </c>
      <c r="G62880">
        <v>0</v>
      </c>
      <c r="H62880">
        <v>0</v>
      </c>
      <c r="I62880" t="s">
        <v>30</v>
      </c>
      <c r="J62880" t="s">
        <v>3920</v>
      </c>
      <c r="K62880">
        <v>19961203</v>
      </c>
      <c r="L62880">
        <v>19961203</v>
      </c>
      <c r="M62880">
        <v>1</v>
      </c>
      <c r="N62880" t="s">
        <v>53414</v>
      </c>
      <c r="O62880" t="s">
        <v>17</v>
      </c>
    </row>
    <row r="62881" spans="1:15" x14ac:dyDescent="0.3">
      <c r="A62881">
        <v>62880</v>
      </c>
      <c r="B62881" t="s">
        <v>65</v>
      </c>
      <c r="C62881" t="s">
        <v>66</v>
      </c>
      <c r="D62881">
        <v>1992</v>
      </c>
      <c r="E62881" t="s">
        <v>17</v>
      </c>
      <c r="F62881" t="s">
        <v>17</v>
      </c>
      <c r="G62881">
        <v>0</v>
      </c>
      <c r="H62881">
        <v>0</v>
      </c>
      <c r="I62881" t="s">
        <v>56</v>
      </c>
      <c r="J62881" t="s">
        <v>3920</v>
      </c>
      <c r="K62881">
        <v>19961203</v>
      </c>
      <c r="L62881">
        <v>19961203</v>
      </c>
      <c r="N62881" t="s">
        <v>53415</v>
      </c>
      <c r="O62881" t="s">
        <v>17</v>
      </c>
    </row>
    <row r="62882" spans="1:15" x14ac:dyDescent="0.3">
      <c r="A62882">
        <v>62881</v>
      </c>
      <c r="B62882" t="s">
        <v>22</v>
      </c>
      <c r="C62882" t="s">
        <v>23</v>
      </c>
      <c r="D62882">
        <v>1992</v>
      </c>
      <c r="E62882" t="s">
        <v>17</v>
      </c>
      <c r="F62882" t="s">
        <v>17</v>
      </c>
      <c r="G62882">
        <v>0</v>
      </c>
      <c r="H62882">
        <v>0</v>
      </c>
      <c r="I62882" t="s">
        <v>198</v>
      </c>
      <c r="J62882" t="s">
        <v>19</v>
      </c>
      <c r="K62882">
        <v>19961203</v>
      </c>
      <c r="L62882">
        <v>19961203</v>
      </c>
      <c r="M62882">
        <v>1</v>
      </c>
      <c r="N62882" t="s">
        <v>53416</v>
      </c>
      <c r="O62882" t="s">
        <v>17</v>
      </c>
    </row>
    <row r="62883" spans="1:15" x14ac:dyDescent="0.3">
      <c r="A62883">
        <v>62882</v>
      </c>
      <c r="B62883" t="s">
        <v>59</v>
      </c>
      <c r="C62883" t="s">
        <v>60</v>
      </c>
      <c r="D62883">
        <v>1984</v>
      </c>
      <c r="E62883" t="s">
        <v>17</v>
      </c>
      <c r="F62883" t="s">
        <v>17</v>
      </c>
      <c r="G62883">
        <v>0</v>
      </c>
      <c r="H62883">
        <v>0</v>
      </c>
      <c r="I62883" t="s">
        <v>526</v>
      </c>
      <c r="J62883" t="s">
        <v>17379</v>
      </c>
      <c r="K62883">
        <v>19961203</v>
      </c>
      <c r="L62883">
        <v>19961203</v>
      </c>
      <c r="M62883">
        <v>1</v>
      </c>
      <c r="N62883" t="s">
        <v>53417</v>
      </c>
      <c r="O62883" t="s">
        <v>17</v>
      </c>
    </row>
    <row r="62884" spans="1:15" x14ac:dyDescent="0.3">
      <c r="A62884">
        <v>62883</v>
      </c>
      <c r="B62884" t="s">
        <v>32</v>
      </c>
      <c r="C62884" t="s">
        <v>33</v>
      </c>
      <c r="D62884">
        <v>1988</v>
      </c>
      <c r="E62884" t="s">
        <v>17</v>
      </c>
      <c r="F62884" t="s">
        <v>17</v>
      </c>
      <c r="G62884">
        <v>0</v>
      </c>
      <c r="H62884">
        <v>0</v>
      </c>
      <c r="I62884" t="s">
        <v>385</v>
      </c>
      <c r="J62884" t="s">
        <v>102</v>
      </c>
      <c r="K62884">
        <v>19961203</v>
      </c>
      <c r="L62884">
        <v>19961203</v>
      </c>
      <c r="N62884" t="s">
        <v>53418</v>
      </c>
      <c r="O62884" t="s">
        <v>17</v>
      </c>
    </row>
    <row r="62885" spans="1:15" x14ac:dyDescent="0.3">
      <c r="A62885">
        <v>62884</v>
      </c>
      <c r="B62885" t="s">
        <v>22</v>
      </c>
      <c r="C62885" t="s">
        <v>23</v>
      </c>
      <c r="D62885">
        <v>1994</v>
      </c>
      <c r="E62885" t="s">
        <v>17</v>
      </c>
      <c r="F62885" t="s">
        <v>17</v>
      </c>
      <c r="G62885">
        <v>0</v>
      </c>
      <c r="H62885">
        <v>0</v>
      </c>
      <c r="I62885" t="s">
        <v>30</v>
      </c>
      <c r="J62885" t="s">
        <v>19</v>
      </c>
      <c r="K62885">
        <v>19961203</v>
      </c>
      <c r="L62885">
        <v>19961203</v>
      </c>
      <c r="M62885">
        <v>7</v>
      </c>
      <c r="N62885" t="s">
        <v>53419</v>
      </c>
      <c r="O62885" t="s">
        <v>17</v>
      </c>
    </row>
    <row r="62886" spans="1:15" x14ac:dyDescent="0.3">
      <c r="A62886">
        <v>62885</v>
      </c>
      <c r="B62886" t="s">
        <v>22</v>
      </c>
      <c r="C62886" t="s">
        <v>23</v>
      </c>
      <c r="D62886">
        <v>1994</v>
      </c>
      <c r="E62886" t="s">
        <v>17</v>
      </c>
      <c r="F62886" t="s">
        <v>17</v>
      </c>
      <c r="G62886">
        <v>0</v>
      </c>
      <c r="H62886">
        <v>0</v>
      </c>
      <c r="I62886" t="s">
        <v>1031</v>
      </c>
      <c r="J62886" t="s">
        <v>19</v>
      </c>
      <c r="K62886">
        <v>19961203</v>
      </c>
      <c r="L62886">
        <v>19961203</v>
      </c>
      <c r="M62886">
        <v>7</v>
      </c>
      <c r="N62886" t="s">
        <v>53419</v>
      </c>
      <c r="O62886" t="s">
        <v>17</v>
      </c>
    </row>
    <row r="62887" spans="1:15" x14ac:dyDescent="0.3">
      <c r="A62887">
        <v>62886</v>
      </c>
      <c r="B62887" t="s">
        <v>22</v>
      </c>
      <c r="C62887" t="s">
        <v>68</v>
      </c>
      <c r="D62887">
        <v>1992</v>
      </c>
      <c r="E62887" t="s">
        <v>17</v>
      </c>
      <c r="F62887" t="s">
        <v>17</v>
      </c>
      <c r="G62887">
        <v>0</v>
      </c>
      <c r="H62887">
        <v>0</v>
      </c>
      <c r="I62887" t="s">
        <v>252</v>
      </c>
      <c r="J62887" t="s">
        <v>258</v>
      </c>
      <c r="K62887">
        <v>19961203</v>
      </c>
      <c r="L62887">
        <v>19961203</v>
      </c>
      <c r="M62887">
        <v>1</v>
      </c>
      <c r="N62887" t="s">
        <v>53420</v>
      </c>
      <c r="O62887" t="s">
        <v>17</v>
      </c>
    </row>
    <row r="62888" spans="1:15" x14ac:dyDescent="0.3">
      <c r="A62888">
        <v>62887</v>
      </c>
      <c r="B62888" t="s">
        <v>104</v>
      </c>
      <c r="C62888" t="s">
        <v>154</v>
      </c>
      <c r="D62888">
        <v>1994</v>
      </c>
      <c r="E62888" t="s">
        <v>17</v>
      </c>
      <c r="F62888" t="s">
        <v>17</v>
      </c>
      <c r="G62888">
        <v>1</v>
      </c>
      <c r="H62888">
        <v>0</v>
      </c>
      <c r="I62888" t="s">
        <v>43</v>
      </c>
      <c r="J62888" t="s">
        <v>102</v>
      </c>
      <c r="K62888">
        <v>19961203</v>
      </c>
      <c r="L62888">
        <v>19961203</v>
      </c>
      <c r="N62888" t="s">
        <v>53421</v>
      </c>
      <c r="O62888" t="s">
        <v>17</v>
      </c>
    </row>
    <row r="62889" spans="1:15" x14ac:dyDescent="0.3">
      <c r="A62889">
        <v>62888</v>
      </c>
      <c r="B62889" t="s">
        <v>22</v>
      </c>
      <c r="C62889" t="s">
        <v>23</v>
      </c>
      <c r="D62889">
        <v>1989</v>
      </c>
      <c r="E62889" t="s">
        <v>17</v>
      </c>
      <c r="F62889" t="s">
        <v>17</v>
      </c>
      <c r="G62889">
        <v>0</v>
      </c>
      <c r="H62889">
        <v>0</v>
      </c>
      <c r="I62889" t="s">
        <v>101</v>
      </c>
      <c r="J62889" t="s">
        <v>70</v>
      </c>
      <c r="K62889">
        <v>19961203</v>
      </c>
      <c r="L62889">
        <v>19961203</v>
      </c>
      <c r="M62889">
        <v>1</v>
      </c>
      <c r="N62889" t="s">
        <v>53422</v>
      </c>
      <c r="O62889" t="s">
        <v>17</v>
      </c>
    </row>
    <row r="62890" spans="1:15" x14ac:dyDescent="0.3">
      <c r="A62890">
        <v>62889</v>
      </c>
      <c r="B62890" t="s">
        <v>65</v>
      </c>
      <c r="C62890" t="s">
        <v>76</v>
      </c>
      <c r="D62890">
        <v>1994</v>
      </c>
      <c r="E62890" t="s">
        <v>17</v>
      </c>
      <c r="F62890" t="s">
        <v>17</v>
      </c>
      <c r="G62890">
        <v>0</v>
      </c>
      <c r="H62890">
        <v>0</v>
      </c>
      <c r="I62890" t="s">
        <v>30</v>
      </c>
      <c r="J62890" t="s">
        <v>87</v>
      </c>
      <c r="K62890">
        <v>19961203</v>
      </c>
      <c r="L62890">
        <v>19961203</v>
      </c>
      <c r="M62890">
        <v>1</v>
      </c>
      <c r="N62890" t="s">
        <v>3434</v>
      </c>
      <c r="O62890" t="s">
        <v>17</v>
      </c>
    </row>
    <row r="62891" spans="1:15" x14ac:dyDescent="0.3">
      <c r="A62891">
        <v>62890</v>
      </c>
      <c r="B62891" t="s">
        <v>104</v>
      </c>
      <c r="C62891" t="s">
        <v>154</v>
      </c>
      <c r="D62891">
        <v>1990</v>
      </c>
      <c r="E62891" t="s">
        <v>17</v>
      </c>
      <c r="F62891" t="s">
        <v>17</v>
      </c>
      <c r="G62891">
        <v>0</v>
      </c>
      <c r="H62891">
        <v>0</v>
      </c>
      <c r="I62891" t="s">
        <v>1208</v>
      </c>
      <c r="J62891" t="s">
        <v>168</v>
      </c>
      <c r="K62891">
        <v>19961203</v>
      </c>
      <c r="L62891">
        <v>19961203</v>
      </c>
      <c r="M62891">
        <v>1</v>
      </c>
      <c r="N62891" t="s">
        <v>53423</v>
      </c>
      <c r="O62891" t="s">
        <v>17</v>
      </c>
    </row>
    <row r="62892" spans="1:15" x14ac:dyDescent="0.3">
      <c r="A62892">
        <v>62891</v>
      </c>
      <c r="B62892" t="s">
        <v>104</v>
      </c>
      <c r="C62892" t="s">
        <v>154</v>
      </c>
      <c r="D62892">
        <v>1990</v>
      </c>
      <c r="E62892" t="s">
        <v>17</v>
      </c>
      <c r="F62892" t="s">
        <v>17</v>
      </c>
      <c r="G62892">
        <v>0</v>
      </c>
      <c r="H62892">
        <v>0</v>
      </c>
      <c r="I62892" t="s">
        <v>198</v>
      </c>
      <c r="J62892" t="s">
        <v>168</v>
      </c>
      <c r="K62892">
        <v>19961203</v>
      </c>
      <c r="L62892">
        <v>19961203</v>
      </c>
      <c r="M62892">
        <v>1</v>
      </c>
      <c r="N62892" t="s">
        <v>53423</v>
      </c>
      <c r="O62892" t="s">
        <v>17</v>
      </c>
    </row>
    <row r="62893" spans="1:15" x14ac:dyDescent="0.3">
      <c r="A62893">
        <v>62892</v>
      </c>
      <c r="B62893" t="s">
        <v>22</v>
      </c>
      <c r="C62893" t="s">
        <v>23</v>
      </c>
      <c r="D62893">
        <v>1995</v>
      </c>
      <c r="E62893" t="s">
        <v>17</v>
      </c>
      <c r="F62893" t="s">
        <v>17</v>
      </c>
      <c r="G62893">
        <v>0</v>
      </c>
      <c r="H62893">
        <v>0</v>
      </c>
      <c r="I62893" t="s">
        <v>274</v>
      </c>
      <c r="J62893" t="s">
        <v>99</v>
      </c>
      <c r="K62893">
        <v>19961203</v>
      </c>
      <c r="L62893">
        <v>19961203</v>
      </c>
      <c r="M62893">
        <v>3</v>
      </c>
      <c r="N62893" t="s">
        <v>53424</v>
      </c>
      <c r="O62893" t="s">
        <v>17</v>
      </c>
    </row>
    <row r="62894" spans="1:15" x14ac:dyDescent="0.3">
      <c r="A62894">
        <v>62893</v>
      </c>
      <c r="B62894" t="s">
        <v>22</v>
      </c>
      <c r="C62894" t="s">
        <v>23</v>
      </c>
      <c r="D62894">
        <v>1995</v>
      </c>
      <c r="E62894" t="s">
        <v>17</v>
      </c>
      <c r="F62894" t="s">
        <v>17</v>
      </c>
      <c r="G62894">
        <v>0</v>
      </c>
      <c r="H62894">
        <v>0</v>
      </c>
      <c r="I62894" t="s">
        <v>406</v>
      </c>
      <c r="J62894" t="s">
        <v>99</v>
      </c>
      <c r="K62894">
        <v>19961203</v>
      </c>
      <c r="L62894">
        <v>19961203</v>
      </c>
      <c r="M62894">
        <v>3</v>
      </c>
      <c r="N62894" t="s">
        <v>53424</v>
      </c>
      <c r="O62894" t="s">
        <v>17</v>
      </c>
    </row>
    <row r="62895" spans="1:15" x14ac:dyDescent="0.3">
      <c r="A62895">
        <v>62894</v>
      </c>
      <c r="B62895" t="s">
        <v>22</v>
      </c>
      <c r="C62895" t="s">
        <v>23</v>
      </c>
      <c r="D62895">
        <v>1989</v>
      </c>
      <c r="E62895" t="s">
        <v>17</v>
      </c>
      <c r="F62895" t="s">
        <v>17</v>
      </c>
      <c r="G62895">
        <v>0</v>
      </c>
      <c r="H62895">
        <v>0</v>
      </c>
      <c r="I62895" t="s">
        <v>382</v>
      </c>
      <c r="J62895" t="s">
        <v>19</v>
      </c>
      <c r="K62895">
        <v>19961203</v>
      </c>
      <c r="L62895">
        <v>19961203</v>
      </c>
      <c r="M62895">
        <v>1</v>
      </c>
      <c r="N62895" t="s">
        <v>53425</v>
      </c>
      <c r="O62895" t="s">
        <v>17</v>
      </c>
    </row>
    <row r="62896" spans="1:15" x14ac:dyDescent="0.3">
      <c r="A62896">
        <v>62895</v>
      </c>
      <c r="B62896" t="s">
        <v>65</v>
      </c>
      <c r="C62896" t="s">
        <v>66</v>
      </c>
      <c r="D62896">
        <v>1996</v>
      </c>
      <c r="E62896" t="s">
        <v>17</v>
      </c>
      <c r="F62896" t="s">
        <v>17</v>
      </c>
      <c r="G62896">
        <v>0</v>
      </c>
      <c r="H62896">
        <v>0</v>
      </c>
      <c r="I62896" t="s">
        <v>56</v>
      </c>
      <c r="J62896" t="s">
        <v>102</v>
      </c>
      <c r="K62896">
        <v>19961203</v>
      </c>
      <c r="L62896">
        <v>19961203</v>
      </c>
      <c r="M62896">
        <v>4</v>
      </c>
      <c r="N62896" t="s">
        <v>45013</v>
      </c>
      <c r="O62896" t="s">
        <v>17</v>
      </c>
    </row>
    <row r="62897" spans="1:15" x14ac:dyDescent="0.3">
      <c r="A62897">
        <v>62896</v>
      </c>
      <c r="B62897" t="s">
        <v>32</v>
      </c>
      <c r="C62897" t="s">
        <v>45</v>
      </c>
      <c r="D62897">
        <v>1993</v>
      </c>
      <c r="E62897" t="s">
        <v>17</v>
      </c>
      <c r="F62897" t="s">
        <v>17</v>
      </c>
      <c r="G62897">
        <v>0</v>
      </c>
      <c r="H62897">
        <v>0</v>
      </c>
      <c r="I62897" t="s">
        <v>46</v>
      </c>
      <c r="J62897" t="s">
        <v>329</v>
      </c>
      <c r="K62897">
        <v>19961203</v>
      </c>
      <c r="L62897">
        <v>19961203</v>
      </c>
      <c r="N62897" t="s">
        <v>53426</v>
      </c>
      <c r="O62897" t="s">
        <v>17</v>
      </c>
    </row>
    <row r="62898" spans="1:15" x14ac:dyDescent="0.3">
      <c r="A62898">
        <v>62897</v>
      </c>
      <c r="B62898" t="s">
        <v>32</v>
      </c>
      <c r="C62898" t="s">
        <v>84</v>
      </c>
      <c r="D62898">
        <v>1996</v>
      </c>
      <c r="E62898" t="s">
        <v>29</v>
      </c>
      <c r="F62898" t="s">
        <v>17</v>
      </c>
      <c r="G62898">
        <v>1</v>
      </c>
      <c r="H62898">
        <v>0</v>
      </c>
      <c r="I62898" t="s">
        <v>30</v>
      </c>
      <c r="J62898" t="s">
        <v>219</v>
      </c>
      <c r="K62898">
        <v>19961203</v>
      </c>
      <c r="L62898">
        <v>19961203</v>
      </c>
      <c r="M62898">
        <v>1</v>
      </c>
      <c r="N62898" t="s">
        <v>53427</v>
      </c>
      <c r="O62898" t="s">
        <v>17</v>
      </c>
    </row>
    <row r="62899" spans="1:15" x14ac:dyDescent="0.3">
      <c r="A62899">
        <v>62898</v>
      </c>
      <c r="B62899" t="s">
        <v>22</v>
      </c>
      <c r="C62899" t="s">
        <v>23</v>
      </c>
      <c r="D62899">
        <v>1993</v>
      </c>
      <c r="E62899" t="s">
        <v>17</v>
      </c>
      <c r="F62899" t="s">
        <v>17</v>
      </c>
      <c r="G62899">
        <v>0</v>
      </c>
      <c r="H62899">
        <v>0</v>
      </c>
      <c r="I62899" t="s">
        <v>274</v>
      </c>
      <c r="J62899" t="s">
        <v>82</v>
      </c>
      <c r="K62899">
        <v>19961203</v>
      </c>
      <c r="L62899">
        <v>19961203</v>
      </c>
      <c r="N62899" t="s">
        <v>53428</v>
      </c>
      <c r="O62899" t="s">
        <v>17</v>
      </c>
    </row>
    <row r="62900" spans="1:15" x14ac:dyDescent="0.3">
      <c r="A62900">
        <v>62899</v>
      </c>
      <c r="B62900" t="s">
        <v>59</v>
      </c>
      <c r="C62900" t="s">
        <v>60</v>
      </c>
      <c r="D62900">
        <v>1996</v>
      </c>
      <c r="E62900" t="s">
        <v>29</v>
      </c>
      <c r="F62900" t="s">
        <v>17</v>
      </c>
      <c r="G62900">
        <v>2</v>
      </c>
      <c r="H62900">
        <v>0</v>
      </c>
      <c r="I62900" t="s">
        <v>190</v>
      </c>
      <c r="J62900" t="s">
        <v>237</v>
      </c>
      <c r="K62900">
        <v>19961203</v>
      </c>
      <c r="L62900">
        <v>19961203</v>
      </c>
      <c r="N62900" t="s">
        <v>53429</v>
      </c>
      <c r="O62900" t="s">
        <v>17</v>
      </c>
    </row>
    <row r="62901" spans="1:15" x14ac:dyDescent="0.3">
      <c r="A62901">
        <v>62900</v>
      </c>
      <c r="B62901" t="s">
        <v>59</v>
      </c>
      <c r="C62901" t="s">
        <v>60</v>
      </c>
      <c r="D62901">
        <v>1996</v>
      </c>
      <c r="E62901" t="s">
        <v>29</v>
      </c>
      <c r="F62901" t="s">
        <v>17</v>
      </c>
      <c r="G62901">
        <v>2</v>
      </c>
      <c r="H62901">
        <v>0</v>
      </c>
      <c r="I62901" t="s">
        <v>43</v>
      </c>
      <c r="J62901" t="s">
        <v>237</v>
      </c>
      <c r="K62901">
        <v>19961203</v>
      </c>
      <c r="L62901">
        <v>19961203</v>
      </c>
      <c r="N62901" t="s">
        <v>53429</v>
      </c>
      <c r="O62901" t="s">
        <v>17</v>
      </c>
    </row>
    <row r="62902" spans="1:15" x14ac:dyDescent="0.3">
      <c r="A62902">
        <v>62901</v>
      </c>
      <c r="B62902" t="s">
        <v>96</v>
      </c>
      <c r="C62902" t="s">
        <v>97</v>
      </c>
      <c r="D62902">
        <v>1995</v>
      </c>
      <c r="E62902" t="s">
        <v>29</v>
      </c>
      <c r="F62902" t="s">
        <v>17</v>
      </c>
      <c r="G62902">
        <v>2</v>
      </c>
      <c r="H62902">
        <v>0</v>
      </c>
      <c r="I62902" t="s">
        <v>43</v>
      </c>
      <c r="J62902" t="s">
        <v>3920</v>
      </c>
      <c r="K62902">
        <v>19961203</v>
      </c>
      <c r="L62902">
        <v>19961203</v>
      </c>
      <c r="N62902" t="s">
        <v>51719</v>
      </c>
      <c r="O62902" t="s">
        <v>17</v>
      </c>
    </row>
    <row r="62903" spans="1:15" x14ac:dyDescent="0.3">
      <c r="A62903">
        <v>62902</v>
      </c>
      <c r="B62903" t="s">
        <v>32</v>
      </c>
      <c r="C62903" t="s">
        <v>33</v>
      </c>
      <c r="D62903">
        <v>1996</v>
      </c>
      <c r="E62903" t="s">
        <v>17</v>
      </c>
      <c r="F62903" t="s">
        <v>17</v>
      </c>
      <c r="G62903">
        <v>0</v>
      </c>
      <c r="H62903">
        <v>0</v>
      </c>
      <c r="I62903" t="s">
        <v>791</v>
      </c>
      <c r="J62903" t="s">
        <v>3920</v>
      </c>
      <c r="K62903">
        <v>19961203</v>
      </c>
      <c r="L62903">
        <v>19961203</v>
      </c>
      <c r="N62903" t="s">
        <v>53430</v>
      </c>
      <c r="O62903" t="s">
        <v>17</v>
      </c>
    </row>
    <row r="62904" spans="1:15" x14ac:dyDescent="0.3">
      <c r="A62904">
        <v>62903</v>
      </c>
      <c r="B62904" t="s">
        <v>22</v>
      </c>
      <c r="C62904" t="s">
        <v>23</v>
      </c>
      <c r="D62904">
        <v>1996</v>
      </c>
      <c r="E62904" t="s">
        <v>17</v>
      </c>
      <c r="F62904" t="s">
        <v>17</v>
      </c>
      <c r="G62904">
        <v>0</v>
      </c>
      <c r="H62904">
        <v>0</v>
      </c>
      <c r="I62904" t="s">
        <v>56</v>
      </c>
      <c r="J62904" t="s">
        <v>70</v>
      </c>
      <c r="K62904">
        <v>19961203</v>
      </c>
      <c r="L62904">
        <v>19961203</v>
      </c>
      <c r="N62904" t="s">
        <v>53431</v>
      </c>
      <c r="O62904" t="s">
        <v>17</v>
      </c>
    </row>
    <row r="62905" spans="1:15" x14ac:dyDescent="0.3">
      <c r="A62905">
        <v>62904</v>
      </c>
      <c r="B62905" t="s">
        <v>22</v>
      </c>
      <c r="C62905" t="s">
        <v>23</v>
      </c>
      <c r="D62905">
        <v>1995</v>
      </c>
      <c r="E62905" t="s">
        <v>17</v>
      </c>
      <c r="F62905" t="s">
        <v>17</v>
      </c>
      <c r="G62905">
        <v>0</v>
      </c>
      <c r="H62905">
        <v>0</v>
      </c>
      <c r="I62905" t="s">
        <v>56</v>
      </c>
      <c r="J62905" t="s">
        <v>70</v>
      </c>
      <c r="K62905">
        <v>19961203</v>
      </c>
      <c r="L62905">
        <v>19961203</v>
      </c>
      <c r="M62905">
        <v>1</v>
      </c>
      <c r="N62905" t="s">
        <v>53432</v>
      </c>
      <c r="O62905" t="s">
        <v>17</v>
      </c>
    </row>
    <row r="62906" spans="1:15" x14ac:dyDescent="0.3">
      <c r="A62906">
        <v>62905</v>
      </c>
      <c r="B62906" t="s">
        <v>1049</v>
      </c>
      <c r="C62906" t="s">
        <v>1027</v>
      </c>
      <c r="D62906">
        <v>9999</v>
      </c>
      <c r="E62906" t="s">
        <v>17</v>
      </c>
      <c r="F62906" t="s">
        <v>17</v>
      </c>
      <c r="G62906">
        <v>0</v>
      </c>
      <c r="H62906">
        <v>0</v>
      </c>
      <c r="I62906" t="s">
        <v>53</v>
      </c>
      <c r="J62906" t="s">
        <v>267</v>
      </c>
      <c r="K62906">
        <v>19961203</v>
      </c>
      <c r="L62906">
        <v>19961203</v>
      </c>
      <c r="N62906" t="s">
        <v>53433</v>
      </c>
      <c r="O62906" t="s">
        <v>17</v>
      </c>
    </row>
    <row r="62907" spans="1:15" x14ac:dyDescent="0.3">
      <c r="A62907">
        <v>62906</v>
      </c>
      <c r="B62907" t="s">
        <v>32</v>
      </c>
      <c r="C62907" t="s">
        <v>33</v>
      </c>
      <c r="D62907">
        <v>1994</v>
      </c>
      <c r="E62907" t="s">
        <v>17</v>
      </c>
      <c r="F62907" t="s">
        <v>17</v>
      </c>
      <c r="G62907">
        <v>0</v>
      </c>
      <c r="H62907">
        <v>0</v>
      </c>
      <c r="I62907" t="s">
        <v>146</v>
      </c>
      <c r="J62907" t="s">
        <v>3920</v>
      </c>
      <c r="K62907">
        <v>19961203</v>
      </c>
      <c r="L62907">
        <v>19961203</v>
      </c>
      <c r="N62907" t="s">
        <v>53434</v>
      </c>
      <c r="O62907" t="s">
        <v>17</v>
      </c>
    </row>
    <row r="62908" spans="1:15" x14ac:dyDescent="0.3">
      <c r="A62908">
        <v>62907</v>
      </c>
      <c r="B62908" t="s">
        <v>32</v>
      </c>
      <c r="C62908" t="s">
        <v>33</v>
      </c>
      <c r="D62908">
        <v>1994</v>
      </c>
      <c r="E62908" t="s">
        <v>17</v>
      </c>
      <c r="F62908" t="s">
        <v>17</v>
      </c>
      <c r="G62908">
        <v>0</v>
      </c>
      <c r="H62908">
        <v>0</v>
      </c>
      <c r="I62908" t="s">
        <v>30</v>
      </c>
      <c r="J62908" t="s">
        <v>3920</v>
      </c>
      <c r="K62908">
        <v>19961203</v>
      </c>
      <c r="L62908">
        <v>19961203</v>
      </c>
      <c r="N62908" t="s">
        <v>53434</v>
      </c>
      <c r="O62908" t="s">
        <v>17</v>
      </c>
    </row>
    <row r="62909" spans="1:15" x14ac:dyDescent="0.3">
      <c r="A62909">
        <v>62908</v>
      </c>
      <c r="B62909" t="s">
        <v>22</v>
      </c>
      <c r="C62909" t="s">
        <v>23</v>
      </c>
      <c r="D62909">
        <v>1992</v>
      </c>
      <c r="E62909" t="s">
        <v>29</v>
      </c>
      <c r="F62909" t="s">
        <v>17</v>
      </c>
      <c r="G62909">
        <v>0</v>
      </c>
      <c r="H62909">
        <v>0</v>
      </c>
      <c r="I62909" t="s">
        <v>2086</v>
      </c>
      <c r="J62909" t="s">
        <v>152</v>
      </c>
      <c r="K62909">
        <v>19961203</v>
      </c>
      <c r="L62909">
        <v>19961203</v>
      </c>
      <c r="N62909" t="s">
        <v>53435</v>
      </c>
      <c r="O62909" t="s">
        <v>17</v>
      </c>
    </row>
    <row r="62910" spans="1:15" x14ac:dyDescent="0.3">
      <c r="A62910">
        <v>62909</v>
      </c>
      <c r="B62910" t="s">
        <v>32</v>
      </c>
      <c r="C62910" t="s">
        <v>84</v>
      </c>
      <c r="D62910">
        <v>1993</v>
      </c>
      <c r="E62910" t="s">
        <v>17</v>
      </c>
      <c r="F62910" t="s">
        <v>17</v>
      </c>
      <c r="G62910">
        <v>0</v>
      </c>
      <c r="H62910">
        <v>0</v>
      </c>
      <c r="I62910" t="s">
        <v>190</v>
      </c>
      <c r="J62910" t="s">
        <v>25</v>
      </c>
      <c r="K62910">
        <v>19961203</v>
      </c>
      <c r="L62910">
        <v>19961203</v>
      </c>
      <c r="N62910" t="s">
        <v>53436</v>
      </c>
      <c r="O62910" t="s">
        <v>17</v>
      </c>
    </row>
    <row r="62911" spans="1:15" x14ac:dyDescent="0.3">
      <c r="A62911">
        <v>62910</v>
      </c>
      <c r="B62911" t="s">
        <v>65</v>
      </c>
      <c r="C62911" t="s">
        <v>76</v>
      </c>
      <c r="D62911">
        <v>1996</v>
      </c>
      <c r="E62911" t="s">
        <v>17</v>
      </c>
      <c r="F62911" t="s">
        <v>17</v>
      </c>
      <c r="G62911">
        <v>0</v>
      </c>
      <c r="H62911">
        <v>0</v>
      </c>
      <c r="I62911" t="s">
        <v>140</v>
      </c>
      <c r="J62911" t="s">
        <v>168</v>
      </c>
      <c r="K62911">
        <v>19961203</v>
      </c>
      <c r="L62911">
        <v>19961203</v>
      </c>
      <c r="N62911" t="s">
        <v>53437</v>
      </c>
      <c r="O62911" t="s">
        <v>17</v>
      </c>
    </row>
    <row r="62912" spans="1:15" x14ac:dyDescent="0.3">
      <c r="A62912">
        <v>62911</v>
      </c>
      <c r="B62912" t="s">
        <v>157</v>
      </c>
      <c r="C62912" t="s">
        <v>158</v>
      </c>
      <c r="D62912">
        <v>9999</v>
      </c>
      <c r="E62912" t="s">
        <v>17</v>
      </c>
      <c r="F62912" t="s">
        <v>17</v>
      </c>
      <c r="G62912">
        <v>0</v>
      </c>
      <c r="H62912">
        <v>0</v>
      </c>
      <c r="I62912" t="s">
        <v>53</v>
      </c>
      <c r="J62912" t="s">
        <v>77</v>
      </c>
      <c r="K62912">
        <v>19961203</v>
      </c>
      <c r="L62912">
        <v>19961203</v>
      </c>
      <c r="N62912" t="s">
        <v>53438</v>
      </c>
      <c r="O62912" t="s">
        <v>17</v>
      </c>
    </row>
    <row r="62913" spans="1:15" x14ac:dyDescent="0.3">
      <c r="A62913">
        <v>62912</v>
      </c>
      <c r="B62913" t="s">
        <v>65</v>
      </c>
      <c r="C62913" t="s">
        <v>66</v>
      </c>
      <c r="D62913">
        <v>1993</v>
      </c>
      <c r="E62913" t="s">
        <v>17</v>
      </c>
      <c r="F62913" t="s">
        <v>17</v>
      </c>
      <c r="G62913">
        <v>0</v>
      </c>
      <c r="H62913">
        <v>0</v>
      </c>
      <c r="I62913" t="s">
        <v>456</v>
      </c>
      <c r="J62913" t="s">
        <v>82</v>
      </c>
      <c r="K62913">
        <v>19961203</v>
      </c>
      <c r="L62913">
        <v>19961203</v>
      </c>
      <c r="N62913" t="s">
        <v>53439</v>
      </c>
      <c r="O62913" t="s">
        <v>17</v>
      </c>
    </row>
    <row r="62914" spans="1:15" x14ac:dyDescent="0.3">
      <c r="A62914">
        <v>62913</v>
      </c>
      <c r="B62914" t="s">
        <v>65</v>
      </c>
      <c r="C62914" t="s">
        <v>114</v>
      </c>
      <c r="D62914">
        <v>1996</v>
      </c>
      <c r="E62914" t="s">
        <v>17</v>
      </c>
      <c r="F62914" t="s">
        <v>17</v>
      </c>
      <c r="G62914">
        <v>0</v>
      </c>
      <c r="H62914">
        <v>0</v>
      </c>
      <c r="I62914" t="s">
        <v>56</v>
      </c>
      <c r="J62914" t="s">
        <v>350</v>
      </c>
      <c r="K62914">
        <v>19961203</v>
      </c>
      <c r="L62914">
        <v>19961203</v>
      </c>
      <c r="M62914">
        <v>1</v>
      </c>
      <c r="N62914" t="s">
        <v>53440</v>
      </c>
      <c r="O62914" t="s">
        <v>17</v>
      </c>
    </row>
    <row r="62915" spans="1:15" x14ac:dyDescent="0.3">
      <c r="A62915">
        <v>62914</v>
      </c>
      <c r="B62915" t="s">
        <v>32</v>
      </c>
      <c r="C62915" t="s">
        <v>196</v>
      </c>
      <c r="D62915">
        <v>1996</v>
      </c>
      <c r="E62915" t="s">
        <v>17</v>
      </c>
      <c r="F62915" t="s">
        <v>17</v>
      </c>
      <c r="G62915">
        <v>0</v>
      </c>
      <c r="H62915">
        <v>0</v>
      </c>
      <c r="I62915" t="s">
        <v>140</v>
      </c>
      <c r="J62915" t="s">
        <v>54</v>
      </c>
      <c r="K62915">
        <v>19961203</v>
      </c>
      <c r="L62915">
        <v>19961203</v>
      </c>
      <c r="N62915" t="s">
        <v>53441</v>
      </c>
      <c r="O62915" t="s">
        <v>17</v>
      </c>
    </row>
    <row r="62916" spans="1:15" x14ac:dyDescent="0.3">
      <c r="A62916">
        <v>62915</v>
      </c>
      <c r="B62916" t="s">
        <v>65</v>
      </c>
      <c r="C62916" t="s">
        <v>192</v>
      </c>
      <c r="D62916">
        <v>1984</v>
      </c>
      <c r="E62916" t="s">
        <v>17</v>
      </c>
      <c r="F62916" t="s">
        <v>29</v>
      </c>
      <c r="G62916">
        <v>0</v>
      </c>
      <c r="H62916">
        <v>0</v>
      </c>
      <c r="I62916" t="s">
        <v>492</v>
      </c>
      <c r="J62916" t="s">
        <v>99</v>
      </c>
      <c r="K62916">
        <v>19961203</v>
      </c>
      <c r="L62916">
        <v>19961203</v>
      </c>
      <c r="N62916" t="s">
        <v>53442</v>
      </c>
      <c r="O62916" t="s">
        <v>17</v>
      </c>
    </row>
    <row r="62917" spans="1:15" x14ac:dyDescent="0.3">
      <c r="A62917">
        <v>62916</v>
      </c>
      <c r="B62917" t="s">
        <v>96</v>
      </c>
      <c r="C62917" t="s">
        <v>97</v>
      </c>
      <c r="D62917">
        <v>1995</v>
      </c>
      <c r="E62917" t="s">
        <v>29</v>
      </c>
      <c r="F62917" t="s">
        <v>17</v>
      </c>
      <c r="G62917">
        <v>0</v>
      </c>
      <c r="H62917">
        <v>0</v>
      </c>
      <c r="I62917" t="s">
        <v>43</v>
      </c>
      <c r="J62917" t="s">
        <v>99</v>
      </c>
      <c r="K62917">
        <v>19961203</v>
      </c>
      <c r="L62917">
        <v>19961203</v>
      </c>
      <c r="N62917" t="s">
        <v>53443</v>
      </c>
      <c r="O62917" t="s">
        <v>17</v>
      </c>
    </row>
    <row r="62918" spans="1:15" x14ac:dyDescent="0.3">
      <c r="A62918">
        <v>62917</v>
      </c>
      <c r="B62918" t="s">
        <v>22</v>
      </c>
      <c r="C62918" t="s">
        <v>23</v>
      </c>
      <c r="D62918">
        <v>1995</v>
      </c>
      <c r="E62918" t="s">
        <v>29</v>
      </c>
      <c r="F62918" t="s">
        <v>17</v>
      </c>
      <c r="G62918">
        <v>1</v>
      </c>
      <c r="H62918">
        <v>0</v>
      </c>
      <c r="I62918" t="s">
        <v>98</v>
      </c>
      <c r="J62918" t="s">
        <v>244</v>
      </c>
      <c r="K62918">
        <v>19961204</v>
      </c>
      <c r="L62918">
        <v>19961204</v>
      </c>
      <c r="M62918">
        <v>1</v>
      </c>
      <c r="N62918" t="s">
        <v>53444</v>
      </c>
      <c r="O62918" t="s">
        <v>17</v>
      </c>
    </row>
    <row r="62919" spans="1:15" x14ac:dyDescent="0.3">
      <c r="A62919">
        <v>62918</v>
      </c>
      <c r="B62919" t="s">
        <v>2109</v>
      </c>
      <c r="C62919" t="s">
        <v>2110</v>
      </c>
      <c r="D62919">
        <v>1994</v>
      </c>
      <c r="E62919" t="s">
        <v>17</v>
      </c>
      <c r="F62919" t="s">
        <v>17</v>
      </c>
      <c r="G62919">
        <v>0</v>
      </c>
      <c r="H62919">
        <v>0</v>
      </c>
      <c r="I62919" t="s">
        <v>56</v>
      </c>
      <c r="J62919" t="s">
        <v>70</v>
      </c>
      <c r="K62919">
        <v>19961204</v>
      </c>
      <c r="L62919">
        <v>19961204</v>
      </c>
      <c r="M62919">
        <v>1</v>
      </c>
      <c r="N62919" t="s">
        <v>53445</v>
      </c>
      <c r="O62919" t="s">
        <v>17</v>
      </c>
    </row>
    <row r="62920" spans="1:15" x14ac:dyDescent="0.3">
      <c r="A62920">
        <v>62919</v>
      </c>
      <c r="B62920" t="s">
        <v>22</v>
      </c>
      <c r="C62920" t="s">
        <v>23</v>
      </c>
      <c r="D62920">
        <v>1985</v>
      </c>
      <c r="E62920" t="s">
        <v>17</v>
      </c>
      <c r="F62920" t="s">
        <v>17</v>
      </c>
      <c r="G62920">
        <v>0</v>
      </c>
      <c r="H62920">
        <v>0</v>
      </c>
      <c r="I62920" t="s">
        <v>171</v>
      </c>
      <c r="J62920" t="s">
        <v>181</v>
      </c>
      <c r="K62920">
        <v>19961204</v>
      </c>
      <c r="L62920">
        <v>19961204</v>
      </c>
      <c r="N62920" t="s">
        <v>53446</v>
      </c>
      <c r="O62920" t="s">
        <v>17</v>
      </c>
    </row>
    <row r="62921" spans="1:15" x14ac:dyDescent="0.3">
      <c r="A62921">
        <v>62920</v>
      </c>
      <c r="B62921" t="s">
        <v>313</v>
      </c>
      <c r="C62921" t="s">
        <v>314</v>
      </c>
      <c r="D62921">
        <v>1991</v>
      </c>
      <c r="E62921" t="s">
        <v>17</v>
      </c>
      <c r="F62921" t="s">
        <v>17</v>
      </c>
      <c r="G62921">
        <v>0</v>
      </c>
      <c r="H62921">
        <v>0</v>
      </c>
      <c r="I62921" t="s">
        <v>74</v>
      </c>
      <c r="J62921" t="s">
        <v>70</v>
      </c>
      <c r="K62921">
        <v>19961204</v>
      </c>
      <c r="L62921">
        <v>19961204</v>
      </c>
      <c r="M62921">
        <v>1</v>
      </c>
      <c r="N62921" t="s">
        <v>53447</v>
      </c>
      <c r="O62921" t="s">
        <v>17</v>
      </c>
    </row>
    <row r="62922" spans="1:15" x14ac:dyDescent="0.3">
      <c r="A62922">
        <v>62921</v>
      </c>
      <c r="B62922" t="s">
        <v>65</v>
      </c>
      <c r="C62922" t="s">
        <v>192</v>
      </c>
      <c r="D62922">
        <v>1986</v>
      </c>
      <c r="E62922" t="s">
        <v>17</v>
      </c>
      <c r="F62922" t="s">
        <v>17</v>
      </c>
      <c r="G62922">
        <v>0</v>
      </c>
      <c r="H62922">
        <v>0</v>
      </c>
      <c r="I62922" t="s">
        <v>171</v>
      </c>
      <c r="J62922" t="s">
        <v>57</v>
      </c>
      <c r="K62922">
        <v>19961204</v>
      </c>
      <c r="L62922">
        <v>19961204</v>
      </c>
      <c r="N62922" t="s">
        <v>53448</v>
      </c>
      <c r="O62922" t="s">
        <v>17</v>
      </c>
    </row>
    <row r="62923" spans="1:15" x14ac:dyDescent="0.3">
      <c r="A62923">
        <v>62922</v>
      </c>
      <c r="B62923" t="s">
        <v>583</v>
      </c>
      <c r="C62923" t="s">
        <v>184</v>
      </c>
      <c r="D62923">
        <v>1993</v>
      </c>
      <c r="E62923" t="s">
        <v>17</v>
      </c>
      <c r="F62923" t="s">
        <v>17</v>
      </c>
      <c r="G62923">
        <v>0</v>
      </c>
      <c r="H62923">
        <v>0</v>
      </c>
      <c r="I62923" t="s">
        <v>118</v>
      </c>
      <c r="J62923" t="s">
        <v>54</v>
      </c>
      <c r="K62923">
        <v>19961204</v>
      </c>
      <c r="L62923">
        <v>19961204</v>
      </c>
      <c r="M62923">
        <v>2</v>
      </c>
      <c r="N62923" t="s">
        <v>53449</v>
      </c>
      <c r="O62923" t="s">
        <v>17</v>
      </c>
    </row>
    <row r="62924" spans="1:15" x14ac:dyDescent="0.3">
      <c r="A62924">
        <v>62923</v>
      </c>
      <c r="B62924" t="s">
        <v>2109</v>
      </c>
      <c r="C62924" t="s">
        <v>2110</v>
      </c>
      <c r="D62924">
        <v>1992</v>
      </c>
      <c r="E62924" t="s">
        <v>17</v>
      </c>
      <c r="F62924" t="s">
        <v>29</v>
      </c>
      <c r="G62924">
        <v>0</v>
      </c>
      <c r="H62924">
        <v>0</v>
      </c>
      <c r="I62924" t="s">
        <v>124</v>
      </c>
      <c r="J62924" t="s">
        <v>237</v>
      </c>
      <c r="K62924">
        <v>19961204</v>
      </c>
      <c r="L62924">
        <v>19961204</v>
      </c>
      <c r="M62924">
        <v>1</v>
      </c>
      <c r="N62924" t="s">
        <v>53450</v>
      </c>
      <c r="O62924" t="s">
        <v>17</v>
      </c>
    </row>
    <row r="62925" spans="1:15" x14ac:dyDescent="0.3">
      <c r="A62925">
        <v>62924</v>
      </c>
      <c r="B62925" t="s">
        <v>32</v>
      </c>
      <c r="C62925" t="s">
        <v>84</v>
      </c>
      <c r="D62925">
        <v>1996</v>
      </c>
      <c r="E62925" t="s">
        <v>17</v>
      </c>
      <c r="F62925" t="s">
        <v>17</v>
      </c>
      <c r="G62925">
        <v>0</v>
      </c>
      <c r="H62925">
        <v>0</v>
      </c>
      <c r="I62925" t="s">
        <v>69</v>
      </c>
      <c r="J62925" t="s">
        <v>345</v>
      </c>
      <c r="K62925">
        <v>19961204</v>
      </c>
      <c r="L62925">
        <v>19961204</v>
      </c>
      <c r="M62925">
        <v>2</v>
      </c>
      <c r="N62925" t="s">
        <v>53451</v>
      </c>
      <c r="O62925" t="s">
        <v>17</v>
      </c>
    </row>
    <row r="62926" spans="1:15" x14ac:dyDescent="0.3">
      <c r="A62926">
        <v>62925</v>
      </c>
      <c r="B62926" t="s">
        <v>65</v>
      </c>
      <c r="C62926" t="s">
        <v>66</v>
      </c>
      <c r="D62926">
        <v>1995</v>
      </c>
      <c r="E62926" t="s">
        <v>17</v>
      </c>
      <c r="F62926" t="s">
        <v>17</v>
      </c>
      <c r="G62926">
        <v>0</v>
      </c>
      <c r="H62926">
        <v>0</v>
      </c>
      <c r="I62926" t="s">
        <v>56</v>
      </c>
      <c r="J62926" t="s">
        <v>102</v>
      </c>
      <c r="K62926">
        <v>19961204</v>
      </c>
      <c r="L62926">
        <v>19961204</v>
      </c>
      <c r="M62926">
        <v>1</v>
      </c>
      <c r="N62926" t="s">
        <v>53452</v>
      </c>
      <c r="O62926" t="s">
        <v>17</v>
      </c>
    </row>
    <row r="62927" spans="1:15" x14ac:dyDescent="0.3">
      <c r="A62927">
        <v>62926</v>
      </c>
      <c r="B62927" t="s">
        <v>32</v>
      </c>
      <c r="C62927" t="s">
        <v>33</v>
      </c>
      <c r="D62927">
        <v>1988</v>
      </c>
      <c r="E62927" t="s">
        <v>17</v>
      </c>
      <c r="F62927" t="s">
        <v>17</v>
      </c>
      <c r="G62927">
        <v>0</v>
      </c>
      <c r="H62927">
        <v>0</v>
      </c>
      <c r="I62927" t="s">
        <v>146</v>
      </c>
      <c r="J62927" t="s">
        <v>129</v>
      </c>
      <c r="K62927">
        <v>19961204</v>
      </c>
      <c r="L62927">
        <v>19961204</v>
      </c>
      <c r="M62927">
        <v>1</v>
      </c>
      <c r="N62927" t="s">
        <v>53453</v>
      </c>
      <c r="O62927" t="s">
        <v>17</v>
      </c>
    </row>
    <row r="62928" spans="1:15" x14ac:dyDescent="0.3">
      <c r="A62928">
        <v>62927</v>
      </c>
      <c r="B62928" t="s">
        <v>32</v>
      </c>
      <c r="C62928" t="s">
        <v>196</v>
      </c>
      <c r="D62928">
        <v>1996</v>
      </c>
      <c r="E62928" t="s">
        <v>17</v>
      </c>
      <c r="F62928" t="s">
        <v>17</v>
      </c>
      <c r="G62928">
        <v>0</v>
      </c>
      <c r="H62928">
        <v>0</v>
      </c>
      <c r="I62928" t="s">
        <v>301</v>
      </c>
      <c r="J62928" t="s">
        <v>70</v>
      </c>
      <c r="K62928">
        <v>19961204</v>
      </c>
      <c r="L62928">
        <v>19961204</v>
      </c>
      <c r="M62928">
        <v>5</v>
      </c>
      <c r="N62928" t="s">
        <v>53454</v>
      </c>
      <c r="O62928" t="s">
        <v>17</v>
      </c>
    </row>
    <row r="62929" spans="1:15" x14ac:dyDescent="0.3">
      <c r="A62929">
        <v>62928</v>
      </c>
      <c r="B62929" t="s">
        <v>65</v>
      </c>
      <c r="C62929" t="s">
        <v>66</v>
      </c>
      <c r="D62929">
        <v>1994</v>
      </c>
      <c r="E62929" t="s">
        <v>17</v>
      </c>
      <c r="F62929" t="s">
        <v>17</v>
      </c>
      <c r="G62929">
        <v>0</v>
      </c>
      <c r="H62929">
        <v>0</v>
      </c>
      <c r="I62929" t="s">
        <v>56</v>
      </c>
      <c r="J62929" t="s">
        <v>613</v>
      </c>
      <c r="K62929">
        <v>19961204</v>
      </c>
      <c r="L62929">
        <v>19961204</v>
      </c>
      <c r="M62929">
        <v>4</v>
      </c>
      <c r="N62929" t="s">
        <v>53455</v>
      </c>
      <c r="O62929" t="s">
        <v>17</v>
      </c>
    </row>
    <row r="62930" spans="1:15" x14ac:dyDescent="0.3">
      <c r="A62930">
        <v>62929</v>
      </c>
      <c r="B62930" t="s">
        <v>65</v>
      </c>
      <c r="C62930" t="s">
        <v>66</v>
      </c>
      <c r="D62930">
        <v>1992</v>
      </c>
      <c r="E62930" t="s">
        <v>17</v>
      </c>
      <c r="F62930" t="s">
        <v>17</v>
      </c>
      <c r="G62930">
        <v>0</v>
      </c>
      <c r="H62930">
        <v>0</v>
      </c>
      <c r="I62930" t="s">
        <v>56</v>
      </c>
      <c r="J62930" t="s">
        <v>70</v>
      </c>
      <c r="K62930">
        <v>19961204</v>
      </c>
      <c r="L62930">
        <v>19961204</v>
      </c>
      <c r="M62930">
        <v>1</v>
      </c>
      <c r="N62930" t="s">
        <v>53456</v>
      </c>
      <c r="O62930" t="s">
        <v>17</v>
      </c>
    </row>
    <row r="62931" spans="1:15" x14ac:dyDescent="0.3">
      <c r="A62931">
        <v>62930</v>
      </c>
      <c r="B62931" t="s">
        <v>65</v>
      </c>
      <c r="C62931" t="s">
        <v>114</v>
      </c>
      <c r="D62931">
        <v>1992</v>
      </c>
      <c r="E62931" t="s">
        <v>29</v>
      </c>
      <c r="F62931" t="s">
        <v>17</v>
      </c>
      <c r="G62931">
        <v>0</v>
      </c>
      <c r="H62931">
        <v>0</v>
      </c>
      <c r="I62931" t="s">
        <v>118</v>
      </c>
      <c r="J62931" t="s">
        <v>19</v>
      </c>
      <c r="K62931">
        <v>19961204</v>
      </c>
      <c r="L62931">
        <v>19961204</v>
      </c>
      <c r="N62931" t="s">
        <v>53457</v>
      </c>
      <c r="O62931" t="s">
        <v>17</v>
      </c>
    </row>
    <row r="62932" spans="1:15" x14ac:dyDescent="0.3">
      <c r="A62932">
        <v>62931</v>
      </c>
      <c r="B62932" t="s">
        <v>65</v>
      </c>
      <c r="C62932" t="s">
        <v>66</v>
      </c>
      <c r="D62932">
        <v>1995</v>
      </c>
      <c r="E62932" t="s">
        <v>17</v>
      </c>
      <c r="F62932" t="s">
        <v>17</v>
      </c>
      <c r="G62932">
        <v>0</v>
      </c>
      <c r="H62932">
        <v>0</v>
      </c>
      <c r="I62932" t="s">
        <v>456</v>
      </c>
      <c r="J62932" t="s">
        <v>263</v>
      </c>
      <c r="K62932">
        <v>19961204</v>
      </c>
      <c r="L62932">
        <v>19961204</v>
      </c>
      <c r="M62932">
        <v>4</v>
      </c>
      <c r="N62932" t="s">
        <v>53458</v>
      </c>
      <c r="O62932" t="s">
        <v>17</v>
      </c>
    </row>
    <row r="62933" spans="1:15" x14ac:dyDescent="0.3">
      <c r="A62933">
        <v>62932</v>
      </c>
      <c r="B62933" t="s">
        <v>22</v>
      </c>
      <c r="C62933" t="s">
        <v>68</v>
      </c>
      <c r="D62933">
        <v>1990</v>
      </c>
      <c r="E62933" t="s">
        <v>29</v>
      </c>
      <c r="F62933" t="s">
        <v>17</v>
      </c>
      <c r="G62933">
        <v>0</v>
      </c>
      <c r="H62933">
        <v>0</v>
      </c>
      <c r="I62933" t="s">
        <v>43</v>
      </c>
      <c r="J62933" t="s">
        <v>613</v>
      </c>
      <c r="K62933">
        <v>19961204</v>
      </c>
      <c r="L62933">
        <v>19961204</v>
      </c>
      <c r="N62933" t="s">
        <v>53459</v>
      </c>
      <c r="O62933" t="s">
        <v>17</v>
      </c>
    </row>
    <row r="62934" spans="1:15" x14ac:dyDescent="0.3">
      <c r="A62934">
        <v>62933</v>
      </c>
      <c r="B62934" t="s">
        <v>32</v>
      </c>
      <c r="C62934" t="s">
        <v>196</v>
      </c>
      <c r="D62934">
        <v>1987</v>
      </c>
      <c r="E62934" t="s">
        <v>17</v>
      </c>
      <c r="F62934" t="s">
        <v>17</v>
      </c>
      <c r="G62934">
        <v>0</v>
      </c>
      <c r="H62934">
        <v>0</v>
      </c>
      <c r="I62934" t="s">
        <v>252</v>
      </c>
      <c r="J62934" t="s">
        <v>19</v>
      </c>
      <c r="K62934">
        <v>19961204</v>
      </c>
      <c r="L62934">
        <v>19961204</v>
      </c>
      <c r="M62934">
        <v>1</v>
      </c>
      <c r="N62934" t="s">
        <v>53460</v>
      </c>
      <c r="O62934" t="s">
        <v>17</v>
      </c>
    </row>
    <row r="62935" spans="1:15" x14ac:dyDescent="0.3">
      <c r="A62935">
        <v>62934</v>
      </c>
      <c r="B62935" t="s">
        <v>59</v>
      </c>
      <c r="C62935" t="s">
        <v>508</v>
      </c>
      <c r="D62935">
        <v>1996</v>
      </c>
      <c r="E62935" t="s">
        <v>17</v>
      </c>
      <c r="F62935" t="s">
        <v>17</v>
      </c>
      <c r="G62935">
        <v>0</v>
      </c>
      <c r="H62935">
        <v>0</v>
      </c>
      <c r="I62935" t="s">
        <v>128</v>
      </c>
      <c r="J62935" t="s">
        <v>102</v>
      </c>
      <c r="K62935">
        <v>19961204</v>
      </c>
      <c r="L62935">
        <v>19961204</v>
      </c>
      <c r="M62935">
        <v>4</v>
      </c>
      <c r="N62935" t="s">
        <v>53461</v>
      </c>
      <c r="O62935" t="s">
        <v>17</v>
      </c>
    </row>
    <row r="62936" spans="1:15" x14ac:dyDescent="0.3">
      <c r="A62936">
        <v>62935</v>
      </c>
      <c r="B62936" t="s">
        <v>104</v>
      </c>
      <c r="C62936" t="s">
        <v>154</v>
      </c>
      <c r="D62936">
        <v>1996</v>
      </c>
      <c r="E62936" t="s">
        <v>17</v>
      </c>
      <c r="F62936" t="s">
        <v>17</v>
      </c>
      <c r="G62936">
        <v>0</v>
      </c>
      <c r="H62936">
        <v>0</v>
      </c>
      <c r="I62936" t="s">
        <v>198</v>
      </c>
      <c r="J62936" t="s">
        <v>19</v>
      </c>
      <c r="K62936">
        <v>19961204</v>
      </c>
      <c r="L62936">
        <v>19961204</v>
      </c>
      <c r="M62936">
        <v>1</v>
      </c>
      <c r="N62936" t="s">
        <v>53462</v>
      </c>
      <c r="O62936" t="s">
        <v>17</v>
      </c>
    </row>
    <row r="62937" spans="1:15" x14ac:dyDescent="0.3">
      <c r="A62937">
        <v>62936</v>
      </c>
      <c r="B62937" t="s">
        <v>104</v>
      </c>
      <c r="C62937" t="s">
        <v>154</v>
      </c>
      <c r="D62937">
        <v>1992</v>
      </c>
      <c r="E62937" t="s">
        <v>17</v>
      </c>
      <c r="F62937" t="s">
        <v>17</v>
      </c>
      <c r="G62937">
        <v>0</v>
      </c>
      <c r="H62937">
        <v>0</v>
      </c>
      <c r="I62937" t="s">
        <v>403</v>
      </c>
      <c r="J62937" t="s">
        <v>63</v>
      </c>
      <c r="K62937">
        <v>19961204</v>
      </c>
      <c r="L62937">
        <v>19961204</v>
      </c>
      <c r="M62937">
        <v>1</v>
      </c>
      <c r="N62937" t="s">
        <v>53463</v>
      </c>
      <c r="O62937" t="s">
        <v>17</v>
      </c>
    </row>
    <row r="62938" spans="1:15" x14ac:dyDescent="0.3">
      <c r="A62938">
        <v>62937</v>
      </c>
      <c r="B62938" t="s">
        <v>65</v>
      </c>
      <c r="C62938" t="s">
        <v>66</v>
      </c>
      <c r="D62938">
        <v>1993</v>
      </c>
      <c r="E62938" t="s">
        <v>17</v>
      </c>
      <c r="F62938" t="s">
        <v>17</v>
      </c>
      <c r="G62938">
        <v>0</v>
      </c>
      <c r="H62938">
        <v>0</v>
      </c>
      <c r="I62938" t="s">
        <v>274</v>
      </c>
      <c r="J62938" t="s">
        <v>107</v>
      </c>
      <c r="K62938">
        <v>19961204</v>
      </c>
      <c r="L62938">
        <v>19961204</v>
      </c>
      <c r="M62938">
        <v>3</v>
      </c>
      <c r="N62938" t="s">
        <v>53464</v>
      </c>
      <c r="O62938" t="s">
        <v>17</v>
      </c>
    </row>
    <row r="62939" spans="1:15" x14ac:dyDescent="0.3">
      <c r="A62939">
        <v>62938</v>
      </c>
      <c r="B62939" t="s">
        <v>104</v>
      </c>
      <c r="C62939" t="s">
        <v>154</v>
      </c>
      <c r="D62939">
        <v>1992</v>
      </c>
      <c r="E62939" t="s">
        <v>17</v>
      </c>
      <c r="F62939" t="s">
        <v>17</v>
      </c>
      <c r="G62939">
        <v>0</v>
      </c>
      <c r="H62939">
        <v>0</v>
      </c>
      <c r="I62939" t="s">
        <v>403</v>
      </c>
      <c r="J62939" t="s">
        <v>70</v>
      </c>
      <c r="K62939">
        <v>19961204</v>
      </c>
      <c r="L62939">
        <v>19961204</v>
      </c>
      <c r="N62939" t="s">
        <v>50398</v>
      </c>
      <c r="O62939" t="s">
        <v>17</v>
      </c>
    </row>
    <row r="62940" spans="1:15" x14ac:dyDescent="0.3">
      <c r="A62940">
        <v>62939</v>
      </c>
      <c r="B62940" t="s">
        <v>32</v>
      </c>
      <c r="C62940" t="s">
        <v>84</v>
      </c>
      <c r="D62940">
        <v>1994</v>
      </c>
      <c r="E62940" t="s">
        <v>29</v>
      </c>
      <c r="F62940" t="s">
        <v>17</v>
      </c>
      <c r="G62940">
        <v>0</v>
      </c>
      <c r="H62940">
        <v>0</v>
      </c>
      <c r="I62940" t="s">
        <v>128</v>
      </c>
      <c r="J62940" t="s">
        <v>82</v>
      </c>
      <c r="K62940">
        <v>19961204</v>
      </c>
      <c r="L62940">
        <v>19961204</v>
      </c>
      <c r="N62940" t="s">
        <v>53465</v>
      </c>
      <c r="O62940" t="s">
        <v>17</v>
      </c>
    </row>
    <row r="62941" spans="1:15" x14ac:dyDescent="0.3">
      <c r="A62941">
        <v>62940</v>
      </c>
      <c r="B62941" t="s">
        <v>65</v>
      </c>
      <c r="C62941" t="s">
        <v>76</v>
      </c>
      <c r="D62941">
        <v>1993</v>
      </c>
      <c r="E62941" t="s">
        <v>17</v>
      </c>
      <c r="F62941" t="s">
        <v>17</v>
      </c>
      <c r="G62941">
        <v>0</v>
      </c>
      <c r="H62941">
        <v>0</v>
      </c>
      <c r="I62941" t="s">
        <v>636</v>
      </c>
      <c r="J62941" t="s">
        <v>57</v>
      </c>
      <c r="K62941">
        <v>19961204</v>
      </c>
      <c r="L62941">
        <v>19961204</v>
      </c>
      <c r="N62941" t="s">
        <v>53466</v>
      </c>
      <c r="O62941" t="s">
        <v>17</v>
      </c>
    </row>
    <row r="62942" spans="1:15" x14ac:dyDescent="0.3">
      <c r="A62942">
        <v>62941</v>
      </c>
      <c r="B62942" t="s">
        <v>96</v>
      </c>
      <c r="C62942" t="s">
        <v>97</v>
      </c>
      <c r="D62942">
        <v>1994</v>
      </c>
      <c r="E62942" t="s">
        <v>29</v>
      </c>
      <c r="F62942" t="s">
        <v>17</v>
      </c>
      <c r="G62942">
        <v>2</v>
      </c>
      <c r="H62942">
        <v>0</v>
      </c>
      <c r="I62942" t="s">
        <v>69</v>
      </c>
      <c r="J62942" t="s">
        <v>244</v>
      </c>
      <c r="K62942">
        <v>19961204</v>
      </c>
      <c r="L62942">
        <v>19961204</v>
      </c>
      <c r="N62942" t="s">
        <v>53467</v>
      </c>
      <c r="O62942" t="s">
        <v>17</v>
      </c>
    </row>
    <row r="62943" spans="1:15" x14ac:dyDescent="0.3">
      <c r="A62943">
        <v>62942</v>
      </c>
      <c r="B62943" t="s">
        <v>96</v>
      </c>
      <c r="C62943" t="s">
        <v>97</v>
      </c>
      <c r="D62943">
        <v>1994</v>
      </c>
      <c r="E62943" t="s">
        <v>29</v>
      </c>
      <c r="F62943" t="s">
        <v>17</v>
      </c>
      <c r="G62943">
        <v>2</v>
      </c>
      <c r="H62943">
        <v>0</v>
      </c>
      <c r="I62943" t="s">
        <v>118</v>
      </c>
      <c r="J62943" t="s">
        <v>244</v>
      </c>
      <c r="K62943">
        <v>19961204</v>
      </c>
      <c r="L62943">
        <v>19961204</v>
      </c>
      <c r="N62943" t="s">
        <v>53467</v>
      </c>
      <c r="O62943" t="s">
        <v>17</v>
      </c>
    </row>
    <row r="62944" spans="1:15" x14ac:dyDescent="0.3">
      <c r="A62944">
        <v>62943</v>
      </c>
      <c r="B62944" t="s">
        <v>65</v>
      </c>
      <c r="C62944" t="s">
        <v>192</v>
      </c>
      <c r="D62944">
        <v>1993</v>
      </c>
      <c r="E62944" t="s">
        <v>17</v>
      </c>
      <c r="F62944" t="s">
        <v>17</v>
      </c>
      <c r="G62944">
        <v>0</v>
      </c>
      <c r="H62944">
        <v>0</v>
      </c>
      <c r="I62944" t="s">
        <v>1031</v>
      </c>
      <c r="J62944" t="s">
        <v>92</v>
      </c>
      <c r="K62944">
        <v>19961204</v>
      </c>
      <c r="L62944">
        <v>19961204</v>
      </c>
      <c r="M62944">
        <v>1</v>
      </c>
      <c r="N62944" t="s">
        <v>53468</v>
      </c>
      <c r="O62944" t="s">
        <v>17</v>
      </c>
    </row>
    <row r="62945" spans="1:15" x14ac:dyDescent="0.3">
      <c r="A62945">
        <v>62944</v>
      </c>
      <c r="B62945" t="s">
        <v>65</v>
      </c>
      <c r="C62945" t="s">
        <v>192</v>
      </c>
      <c r="D62945">
        <v>1993</v>
      </c>
      <c r="E62945" t="s">
        <v>17</v>
      </c>
      <c r="F62945" t="s">
        <v>17</v>
      </c>
      <c r="G62945">
        <v>0</v>
      </c>
      <c r="H62945">
        <v>0</v>
      </c>
      <c r="I62945" t="s">
        <v>321</v>
      </c>
      <c r="J62945" t="s">
        <v>92</v>
      </c>
      <c r="K62945">
        <v>19961204</v>
      </c>
      <c r="L62945">
        <v>19961204</v>
      </c>
      <c r="M62945">
        <v>1</v>
      </c>
      <c r="N62945" t="s">
        <v>53468</v>
      </c>
      <c r="O62945" t="s">
        <v>17</v>
      </c>
    </row>
    <row r="62946" spans="1:15" x14ac:dyDescent="0.3">
      <c r="A62946">
        <v>62945</v>
      </c>
      <c r="B62946" t="s">
        <v>65</v>
      </c>
      <c r="C62946" t="s">
        <v>192</v>
      </c>
      <c r="D62946">
        <v>1993</v>
      </c>
      <c r="E62946" t="s">
        <v>17</v>
      </c>
      <c r="F62946" t="s">
        <v>17</v>
      </c>
      <c r="G62946">
        <v>0</v>
      </c>
      <c r="H62946">
        <v>0</v>
      </c>
      <c r="I62946" t="s">
        <v>116</v>
      </c>
      <c r="J62946" t="s">
        <v>92</v>
      </c>
      <c r="K62946">
        <v>19961204</v>
      </c>
      <c r="L62946">
        <v>19961204</v>
      </c>
      <c r="M62946">
        <v>1</v>
      </c>
      <c r="N62946" t="s">
        <v>53468</v>
      </c>
      <c r="O62946" t="s">
        <v>17</v>
      </c>
    </row>
    <row r="62947" spans="1:15" x14ac:dyDescent="0.3">
      <c r="A62947">
        <v>62946</v>
      </c>
      <c r="B62947" t="s">
        <v>65</v>
      </c>
      <c r="C62947" t="s">
        <v>66</v>
      </c>
      <c r="D62947">
        <v>1991</v>
      </c>
      <c r="E62947" t="s">
        <v>17</v>
      </c>
      <c r="F62947" t="s">
        <v>17</v>
      </c>
      <c r="G62947">
        <v>0</v>
      </c>
      <c r="H62947">
        <v>0</v>
      </c>
      <c r="I62947" t="s">
        <v>98</v>
      </c>
      <c r="J62947" t="s">
        <v>77</v>
      </c>
      <c r="K62947">
        <v>19961204</v>
      </c>
      <c r="L62947">
        <v>19961204</v>
      </c>
      <c r="M62947">
        <v>1</v>
      </c>
      <c r="N62947" t="s">
        <v>53469</v>
      </c>
      <c r="O62947" t="s">
        <v>17</v>
      </c>
    </row>
    <row r="62948" spans="1:15" x14ac:dyDescent="0.3">
      <c r="A62948">
        <v>62947</v>
      </c>
      <c r="B62948" t="s">
        <v>65</v>
      </c>
      <c r="C62948" t="s">
        <v>66</v>
      </c>
      <c r="D62948">
        <v>1991</v>
      </c>
      <c r="E62948" t="s">
        <v>17</v>
      </c>
      <c r="F62948" t="s">
        <v>17</v>
      </c>
      <c r="G62948">
        <v>0</v>
      </c>
      <c r="H62948">
        <v>0</v>
      </c>
      <c r="I62948" t="s">
        <v>43</v>
      </c>
      <c r="J62948" t="s">
        <v>77</v>
      </c>
      <c r="K62948">
        <v>19961204</v>
      </c>
      <c r="L62948">
        <v>19961204</v>
      </c>
      <c r="M62948">
        <v>1</v>
      </c>
      <c r="N62948" t="s">
        <v>53469</v>
      </c>
      <c r="O62948" t="s">
        <v>17</v>
      </c>
    </row>
    <row r="62949" spans="1:15" x14ac:dyDescent="0.3">
      <c r="A62949">
        <v>62948</v>
      </c>
      <c r="B62949" t="s">
        <v>22</v>
      </c>
      <c r="C62949" t="s">
        <v>23</v>
      </c>
      <c r="D62949">
        <v>1994</v>
      </c>
      <c r="E62949" t="s">
        <v>17</v>
      </c>
      <c r="F62949" t="s">
        <v>17</v>
      </c>
      <c r="G62949">
        <v>2</v>
      </c>
      <c r="H62949">
        <v>0</v>
      </c>
      <c r="I62949" t="s">
        <v>43</v>
      </c>
      <c r="J62949" t="s">
        <v>82</v>
      </c>
      <c r="K62949">
        <v>19961204</v>
      </c>
      <c r="L62949">
        <v>19961204</v>
      </c>
      <c r="M62949">
        <v>1</v>
      </c>
      <c r="N62949" t="s">
        <v>53470</v>
      </c>
      <c r="O62949" t="s">
        <v>17</v>
      </c>
    </row>
    <row r="62950" spans="1:15" x14ac:dyDescent="0.3">
      <c r="A62950">
        <v>62949</v>
      </c>
      <c r="B62950" t="s">
        <v>104</v>
      </c>
      <c r="C62950" t="s">
        <v>154</v>
      </c>
      <c r="D62950">
        <v>1992</v>
      </c>
      <c r="E62950" t="s">
        <v>17</v>
      </c>
      <c r="F62950" t="s">
        <v>17</v>
      </c>
      <c r="G62950">
        <v>0</v>
      </c>
      <c r="H62950">
        <v>0</v>
      </c>
      <c r="I62950" t="s">
        <v>301</v>
      </c>
      <c r="J62950" t="s">
        <v>99</v>
      </c>
      <c r="K62950">
        <v>19961204</v>
      </c>
      <c r="L62950">
        <v>19961204</v>
      </c>
      <c r="M62950">
        <v>1</v>
      </c>
      <c r="N62950" t="s">
        <v>53471</v>
      </c>
      <c r="O62950" t="s">
        <v>17</v>
      </c>
    </row>
    <row r="62951" spans="1:15" x14ac:dyDescent="0.3">
      <c r="A62951">
        <v>62950</v>
      </c>
      <c r="B62951" t="s">
        <v>65</v>
      </c>
      <c r="C62951" t="s">
        <v>66</v>
      </c>
      <c r="D62951">
        <v>1992</v>
      </c>
      <c r="E62951" t="s">
        <v>29</v>
      </c>
      <c r="F62951" t="s">
        <v>17</v>
      </c>
      <c r="G62951">
        <v>0</v>
      </c>
      <c r="H62951">
        <v>0</v>
      </c>
      <c r="I62951" t="s">
        <v>56</v>
      </c>
      <c r="J62951" t="s">
        <v>550</v>
      </c>
      <c r="K62951">
        <v>19961204</v>
      </c>
      <c r="L62951">
        <v>19961204</v>
      </c>
      <c r="N62951" t="s">
        <v>53472</v>
      </c>
      <c r="O62951" t="s">
        <v>17</v>
      </c>
    </row>
    <row r="62952" spans="1:15" x14ac:dyDescent="0.3">
      <c r="A62952">
        <v>62951</v>
      </c>
      <c r="B62952" t="s">
        <v>104</v>
      </c>
      <c r="C62952" t="s">
        <v>154</v>
      </c>
      <c r="D62952">
        <v>1996</v>
      </c>
      <c r="E62952" t="s">
        <v>17</v>
      </c>
      <c r="F62952" t="s">
        <v>17</v>
      </c>
      <c r="G62952">
        <v>0</v>
      </c>
      <c r="H62952">
        <v>0</v>
      </c>
      <c r="I62952" t="s">
        <v>198</v>
      </c>
      <c r="J62952" t="s">
        <v>178</v>
      </c>
      <c r="K62952">
        <v>19961204</v>
      </c>
      <c r="L62952">
        <v>19961204</v>
      </c>
      <c r="M62952">
        <v>1</v>
      </c>
      <c r="N62952" t="s">
        <v>53473</v>
      </c>
      <c r="O62952" t="s">
        <v>17</v>
      </c>
    </row>
    <row r="62953" spans="1:15" x14ac:dyDescent="0.3">
      <c r="A62953">
        <v>62952</v>
      </c>
      <c r="B62953" t="s">
        <v>524</v>
      </c>
      <c r="C62953" t="s">
        <v>525</v>
      </c>
      <c r="D62953">
        <v>1996</v>
      </c>
      <c r="E62953" t="s">
        <v>29</v>
      </c>
      <c r="F62953" t="s">
        <v>17</v>
      </c>
      <c r="G62953">
        <v>0</v>
      </c>
      <c r="H62953">
        <v>0</v>
      </c>
      <c r="I62953" t="s">
        <v>62</v>
      </c>
      <c r="J62953" t="s">
        <v>233</v>
      </c>
      <c r="K62953">
        <v>19961204</v>
      </c>
      <c r="L62953">
        <v>19961204</v>
      </c>
      <c r="M62953">
        <v>1</v>
      </c>
      <c r="N62953" t="s">
        <v>53474</v>
      </c>
      <c r="O62953" t="s">
        <v>17</v>
      </c>
    </row>
    <row r="62954" spans="1:15" x14ac:dyDescent="0.3">
      <c r="A62954">
        <v>62953</v>
      </c>
      <c r="B62954" t="s">
        <v>32</v>
      </c>
      <c r="C62954" t="s">
        <v>196</v>
      </c>
      <c r="D62954">
        <v>1996</v>
      </c>
      <c r="E62954" t="s">
        <v>17</v>
      </c>
      <c r="F62954" t="s">
        <v>17</v>
      </c>
      <c r="G62954">
        <v>0</v>
      </c>
      <c r="H62954">
        <v>0</v>
      </c>
      <c r="I62954" t="s">
        <v>406</v>
      </c>
      <c r="J62954" t="s">
        <v>54</v>
      </c>
      <c r="K62954">
        <v>19961204</v>
      </c>
      <c r="L62954">
        <v>19961204</v>
      </c>
      <c r="M62954">
        <v>2</v>
      </c>
      <c r="N62954" t="s">
        <v>53475</v>
      </c>
      <c r="O62954" t="s">
        <v>17</v>
      </c>
    </row>
    <row r="62955" spans="1:15" x14ac:dyDescent="0.3">
      <c r="A62955">
        <v>62954</v>
      </c>
      <c r="B62955" t="s">
        <v>22</v>
      </c>
      <c r="C62955" t="s">
        <v>23</v>
      </c>
      <c r="D62955">
        <v>1989</v>
      </c>
      <c r="E62955" t="s">
        <v>17</v>
      </c>
      <c r="F62955" t="s">
        <v>17</v>
      </c>
      <c r="G62955">
        <v>0</v>
      </c>
      <c r="H62955">
        <v>0</v>
      </c>
      <c r="I62955" t="s">
        <v>69</v>
      </c>
      <c r="J62955" t="s">
        <v>19</v>
      </c>
      <c r="K62955">
        <v>19961204</v>
      </c>
      <c r="L62955">
        <v>19961204</v>
      </c>
      <c r="M62955">
        <v>1</v>
      </c>
      <c r="N62955" t="s">
        <v>53476</v>
      </c>
      <c r="O62955" t="s">
        <v>17</v>
      </c>
    </row>
    <row r="62956" spans="1:15" x14ac:dyDescent="0.3">
      <c r="A62956">
        <v>62955</v>
      </c>
      <c r="B62956" t="s">
        <v>65</v>
      </c>
      <c r="C62956" t="s">
        <v>192</v>
      </c>
      <c r="D62956">
        <v>1995</v>
      </c>
      <c r="E62956" t="s">
        <v>17</v>
      </c>
      <c r="F62956" t="s">
        <v>17</v>
      </c>
      <c r="G62956">
        <v>0</v>
      </c>
      <c r="H62956">
        <v>0</v>
      </c>
      <c r="I62956" t="s">
        <v>56</v>
      </c>
      <c r="J62956" t="s">
        <v>70</v>
      </c>
      <c r="K62956">
        <v>19961204</v>
      </c>
      <c r="L62956">
        <v>19961204</v>
      </c>
      <c r="N62956" t="s">
        <v>53477</v>
      </c>
      <c r="O62956" t="s">
        <v>17</v>
      </c>
    </row>
    <row r="62957" spans="1:15" x14ac:dyDescent="0.3">
      <c r="A62957">
        <v>62956</v>
      </c>
      <c r="B62957" t="s">
        <v>65</v>
      </c>
      <c r="C62957" t="s">
        <v>66</v>
      </c>
      <c r="D62957">
        <v>1996</v>
      </c>
      <c r="E62957" t="s">
        <v>17</v>
      </c>
      <c r="F62957" t="s">
        <v>17</v>
      </c>
      <c r="G62957">
        <v>0</v>
      </c>
      <c r="H62957">
        <v>0</v>
      </c>
      <c r="I62957" t="s">
        <v>10810</v>
      </c>
      <c r="J62957" t="s">
        <v>152</v>
      </c>
      <c r="K62957">
        <v>19961204</v>
      </c>
      <c r="L62957">
        <v>19961204</v>
      </c>
      <c r="N62957" t="s">
        <v>53478</v>
      </c>
      <c r="O62957" t="s">
        <v>17</v>
      </c>
    </row>
    <row r="62958" spans="1:15" x14ac:dyDescent="0.3">
      <c r="A62958">
        <v>62957</v>
      </c>
      <c r="B62958" t="s">
        <v>32</v>
      </c>
      <c r="C62958" t="s">
        <v>196</v>
      </c>
      <c r="D62958">
        <v>1990</v>
      </c>
      <c r="E62958" t="s">
        <v>17</v>
      </c>
      <c r="F62958" t="s">
        <v>17</v>
      </c>
      <c r="G62958">
        <v>0</v>
      </c>
      <c r="H62958">
        <v>0</v>
      </c>
      <c r="I62958" t="s">
        <v>30</v>
      </c>
      <c r="J62958" t="s">
        <v>99</v>
      </c>
      <c r="K62958">
        <v>19961204</v>
      </c>
      <c r="L62958">
        <v>19961204</v>
      </c>
      <c r="N62958" t="s">
        <v>53479</v>
      </c>
      <c r="O62958" t="s">
        <v>17</v>
      </c>
    </row>
    <row r="62959" spans="1:15" x14ac:dyDescent="0.3">
      <c r="A62959">
        <v>62958</v>
      </c>
      <c r="B62959" t="s">
        <v>32</v>
      </c>
      <c r="C62959" t="s">
        <v>84</v>
      </c>
      <c r="D62959">
        <v>1988</v>
      </c>
      <c r="E62959" t="s">
        <v>17</v>
      </c>
      <c r="F62959" t="s">
        <v>29</v>
      </c>
      <c r="G62959">
        <v>0</v>
      </c>
      <c r="H62959">
        <v>0</v>
      </c>
      <c r="I62959" t="s">
        <v>124</v>
      </c>
      <c r="J62959" t="s">
        <v>168</v>
      </c>
      <c r="K62959">
        <v>19961204</v>
      </c>
      <c r="L62959">
        <v>19961204</v>
      </c>
      <c r="M62959">
        <v>1</v>
      </c>
      <c r="N62959" t="s">
        <v>53480</v>
      </c>
      <c r="O62959" t="s">
        <v>17</v>
      </c>
    </row>
    <row r="62960" spans="1:15" x14ac:dyDescent="0.3">
      <c r="A62960">
        <v>62959</v>
      </c>
      <c r="B62960" t="s">
        <v>32</v>
      </c>
      <c r="C62960" t="s">
        <v>84</v>
      </c>
      <c r="D62960">
        <v>1988</v>
      </c>
      <c r="E62960" t="s">
        <v>17</v>
      </c>
      <c r="F62960" t="s">
        <v>29</v>
      </c>
      <c r="G62960">
        <v>0</v>
      </c>
      <c r="H62960">
        <v>0</v>
      </c>
      <c r="I62960" t="s">
        <v>392</v>
      </c>
      <c r="J62960" t="s">
        <v>168</v>
      </c>
      <c r="K62960">
        <v>19961204</v>
      </c>
      <c r="L62960">
        <v>19961204</v>
      </c>
      <c r="M62960">
        <v>1</v>
      </c>
      <c r="N62960" t="s">
        <v>53480</v>
      </c>
      <c r="O62960" t="s">
        <v>17</v>
      </c>
    </row>
    <row r="62961" spans="1:15" x14ac:dyDescent="0.3">
      <c r="A62961">
        <v>62960</v>
      </c>
      <c r="B62961" t="s">
        <v>32</v>
      </c>
      <c r="C62961" t="s">
        <v>45</v>
      </c>
      <c r="D62961">
        <v>1997</v>
      </c>
      <c r="E62961" t="s">
        <v>17</v>
      </c>
      <c r="F62961" t="s">
        <v>17</v>
      </c>
      <c r="G62961">
        <v>0</v>
      </c>
      <c r="H62961">
        <v>0</v>
      </c>
      <c r="I62961" t="s">
        <v>46</v>
      </c>
      <c r="J62961" t="s">
        <v>102</v>
      </c>
      <c r="K62961">
        <v>19961204</v>
      </c>
      <c r="L62961">
        <v>19961204</v>
      </c>
      <c r="N62961" t="s">
        <v>53481</v>
      </c>
      <c r="O62961" t="s">
        <v>17</v>
      </c>
    </row>
    <row r="62962" spans="1:15" x14ac:dyDescent="0.3">
      <c r="A62962">
        <v>62961</v>
      </c>
      <c r="B62962" t="s">
        <v>65</v>
      </c>
      <c r="C62962" t="s">
        <v>127</v>
      </c>
      <c r="D62962">
        <v>1993</v>
      </c>
      <c r="E62962" t="s">
        <v>17</v>
      </c>
      <c r="F62962" t="s">
        <v>17</v>
      </c>
      <c r="G62962">
        <v>0</v>
      </c>
      <c r="H62962">
        <v>0</v>
      </c>
      <c r="I62962" t="s">
        <v>190</v>
      </c>
      <c r="J62962" t="s">
        <v>152</v>
      </c>
      <c r="K62962">
        <v>19961204</v>
      </c>
      <c r="L62962">
        <v>19961204</v>
      </c>
      <c r="M62962">
        <v>2</v>
      </c>
      <c r="N62962" t="s">
        <v>53482</v>
      </c>
      <c r="O62962" t="s">
        <v>17</v>
      </c>
    </row>
    <row r="62963" spans="1:15" x14ac:dyDescent="0.3">
      <c r="A62963">
        <v>62962</v>
      </c>
      <c r="B62963" t="s">
        <v>96</v>
      </c>
      <c r="C62963" t="s">
        <v>97</v>
      </c>
      <c r="D62963">
        <v>1992</v>
      </c>
      <c r="E62963" t="s">
        <v>29</v>
      </c>
      <c r="F62963" t="s">
        <v>17</v>
      </c>
      <c r="G62963">
        <v>0</v>
      </c>
      <c r="H62963">
        <v>0</v>
      </c>
      <c r="I62963" t="s">
        <v>43</v>
      </c>
      <c r="J62963" t="s">
        <v>82</v>
      </c>
      <c r="K62963">
        <v>19961204</v>
      </c>
      <c r="L62963">
        <v>19961204</v>
      </c>
      <c r="N62963" t="s">
        <v>53483</v>
      </c>
      <c r="O62963" t="s">
        <v>17</v>
      </c>
    </row>
    <row r="62964" spans="1:15" x14ac:dyDescent="0.3">
      <c r="A62964">
        <v>62963</v>
      </c>
      <c r="B62964" t="s">
        <v>22</v>
      </c>
      <c r="C62964" t="s">
        <v>68</v>
      </c>
      <c r="D62964">
        <v>1993</v>
      </c>
      <c r="E62964" t="s">
        <v>17</v>
      </c>
      <c r="F62964" t="s">
        <v>17</v>
      </c>
      <c r="G62964">
        <v>0</v>
      </c>
      <c r="H62964">
        <v>0</v>
      </c>
      <c r="I62964" t="s">
        <v>30</v>
      </c>
      <c r="J62964" t="s">
        <v>267</v>
      </c>
      <c r="K62964">
        <v>19961204</v>
      </c>
      <c r="L62964">
        <v>19961204</v>
      </c>
      <c r="N62964" t="s">
        <v>53484</v>
      </c>
      <c r="O62964" t="s">
        <v>17</v>
      </c>
    </row>
    <row r="62965" spans="1:15" x14ac:dyDescent="0.3">
      <c r="A62965">
        <v>62964</v>
      </c>
      <c r="B62965" t="s">
        <v>22</v>
      </c>
      <c r="C62965" t="s">
        <v>23</v>
      </c>
      <c r="D62965">
        <v>1989</v>
      </c>
      <c r="E62965" t="s">
        <v>17</v>
      </c>
      <c r="F62965" t="s">
        <v>17</v>
      </c>
      <c r="G62965">
        <v>0</v>
      </c>
      <c r="H62965">
        <v>0</v>
      </c>
      <c r="I62965" t="s">
        <v>198</v>
      </c>
      <c r="J62965" t="s">
        <v>144</v>
      </c>
      <c r="K62965">
        <v>19961204</v>
      </c>
      <c r="L62965">
        <v>19961204</v>
      </c>
      <c r="N62965" t="s">
        <v>53485</v>
      </c>
      <c r="O62965" t="s">
        <v>17</v>
      </c>
    </row>
    <row r="62966" spans="1:15" x14ac:dyDescent="0.3">
      <c r="A62966">
        <v>62965</v>
      </c>
      <c r="B62966" t="s">
        <v>32</v>
      </c>
      <c r="C62966" t="s">
        <v>45</v>
      </c>
      <c r="D62966">
        <v>1992</v>
      </c>
      <c r="E62966" t="s">
        <v>17</v>
      </c>
      <c r="F62966" t="s">
        <v>17</v>
      </c>
      <c r="G62966">
        <v>0</v>
      </c>
      <c r="H62966">
        <v>0</v>
      </c>
      <c r="I62966" t="s">
        <v>342</v>
      </c>
      <c r="J62966" t="s">
        <v>19</v>
      </c>
      <c r="K62966">
        <v>19961204</v>
      </c>
      <c r="L62966">
        <v>19961204</v>
      </c>
      <c r="N62966" t="s">
        <v>53486</v>
      </c>
      <c r="O62966" t="s">
        <v>17</v>
      </c>
    </row>
    <row r="62967" spans="1:15" x14ac:dyDescent="0.3">
      <c r="A62967">
        <v>62966</v>
      </c>
      <c r="B62967" t="s">
        <v>32</v>
      </c>
      <c r="C62967" t="s">
        <v>196</v>
      </c>
      <c r="D62967">
        <v>1994</v>
      </c>
      <c r="E62967" t="s">
        <v>17</v>
      </c>
      <c r="F62967" t="s">
        <v>17</v>
      </c>
      <c r="G62967">
        <v>0</v>
      </c>
      <c r="H62967">
        <v>0</v>
      </c>
      <c r="I62967" t="s">
        <v>140</v>
      </c>
      <c r="J62967" t="s">
        <v>19</v>
      </c>
      <c r="K62967">
        <v>19961204</v>
      </c>
      <c r="L62967">
        <v>19961204</v>
      </c>
      <c r="M62967">
        <v>5</v>
      </c>
      <c r="N62967" t="s">
        <v>53487</v>
      </c>
      <c r="O62967" t="s">
        <v>17</v>
      </c>
    </row>
    <row r="62968" spans="1:15" x14ac:dyDescent="0.3">
      <c r="A62968">
        <v>62967</v>
      </c>
      <c r="B62968" t="s">
        <v>32</v>
      </c>
      <c r="C62968" t="s">
        <v>196</v>
      </c>
      <c r="D62968">
        <v>1994</v>
      </c>
      <c r="E62968" t="s">
        <v>17</v>
      </c>
      <c r="F62968" t="s">
        <v>17</v>
      </c>
      <c r="G62968">
        <v>0</v>
      </c>
      <c r="H62968">
        <v>0</v>
      </c>
      <c r="I62968" t="s">
        <v>392</v>
      </c>
      <c r="J62968" t="s">
        <v>19</v>
      </c>
      <c r="K62968">
        <v>19961204</v>
      </c>
      <c r="L62968">
        <v>19961204</v>
      </c>
      <c r="M62968">
        <v>5</v>
      </c>
      <c r="N62968" t="s">
        <v>53487</v>
      </c>
      <c r="O62968" t="s">
        <v>17</v>
      </c>
    </row>
    <row r="62969" spans="1:15" x14ac:dyDescent="0.3">
      <c r="A62969">
        <v>62968</v>
      </c>
      <c r="B62969" t="s">
        <v>22</v>
      </c>
      <c r="C62969" t="s">
        <v>68</v>
      </c>
      <c r="D62969">
        <v>1993</v>
      </c>
      <c r="E62969" t="s">
        <v>17</v>
      </c>
      <c r="F62969" t="s">
        <v>17</v>
      </c>
      <c r="G62969">
        <v>0</v>
      </c>
      <c r="H62969">
        <v>0</v>
      </c>
      <c r="I62969" t="s">
        <v>636</v>
      </c>
      <c r="J62969" t="s">
        <v>57</v>
      </c>
      <c r="K62969">
        <v>19961204</v>
      </c>
      <c r="L62969">
        <v>19961204</v>
      </c>
      <c r="M62969">
        <v>1</v>
      </c>
      <c r="N62969" t="s">
        <v>53488</v>
      </c>
      <c r="O62969" t="s">
        <v>17</v>
      </c>
    </row>
    <row r="62970" spans="1:15" x14ac:dyDescent="0.3">
      <c r="A62970">
        <v>62969</v>
      </c>
      <c r="B62970" t="s">
        <v>32</v>
      </c>
      <c r="C62970" t="s">
        <v>196</v>
      </c>
      <c r="D62970">
        <v>1995</v>
      </c>
      <c r="E62970" t="s">
        <v>17</v>
      </c>
      <c r="F62970" t="s">
        <v>17</v>
      </c>
      <c r="G62970">
        <v>0</v>
      </c>
      <c r="H62970">
        <v>0</v>
      </c>
      <c r="I62970" t="s">
        <v>109</v>
      </c>
      <c r="J62970" t="s">
        <v>152</v>
      </c>
      <c r="K62970">
        <v>19961204</v>
      </c>
      <c r="L62970">
        <v>19961204</v>
      </c>
      <c r="N62970" t="s">
        <v>53489</v>
      </c>
      <c r="O62970" t="s">
        <v>17</v>
      </c>
    </row>
    <row r="62971" spans="1:15" x14ac:dyDescent="0.3">
      <c r="A62971">
        <v>62970</v>
      </c>
      <c r="B62971" t="s">
        <v>15</v>
      </c>
      <c r="C62971" t="s">
        <v>16</v>
      </c>
      <c r="D62971">
        <v>1993</v>
      </c>
      <c r="E62971" t="s">
        <v>17</v>
      </c>
      <c r="F62971" t="s">
        <v>17</v>
      </c>
      <c r="G62971">
        <v>0</v>
      </c>
      <c r="H62971">
        <v>0</v>
      </c>
      <c r="I62971" t="s">
        <v>1208</v>
      </c>
      <c r="J62971" t="s">
        <v>19</v>
      </c>
      <c r="K62971">
        <v>19961204</v>
      </c>
      <c r="L62971">
        <v>19961204</v>
      </c>
      <c r="M62971">
        <v>1</v>
      </c>
      <c r="N62971" t="s">
        <v>53490</v>
      </c>
      <c r="O62971" t="s">
        <v>17</v>
      </c>
    </row>
    <row r="62972" spans="1:15" x14ac:dyDescent="0.3">
      <c r="A62972">
        <v>62971</v>
      </c>
      <c r="B62972" t="s">
        <v>65</v>
      </c>
      <c r="C62972" t="s">
        <v>76</v>
      </c>
      <c r="D62972">
        <v>1996</v>
      </c>
      <c r="E62972" t="s">
        <v>29</v>
      </c>
      <c r="F62972" t="s">
        <v>17</v>
      </c>
      <c r="G62972">
        <v>1</v>
      </c>
      <c r="H62972">
        <v>0</v>
      </c>
      <c r="I62972" t="s">
        <v>730</v>
      </c>
      <c r="J62972" t="s">
        <v>102</v>
      </c>
      <c r="K62972">
        <v>19961204</v>
      </c>
      <c r="L62972">
        <v>19961204</v>
      </c>
      <c r="M62972">
        <v>1</v>
      </c>
      <c r="N62972" t="s">
        <v>53491</v>
      </c>
      <c r="O62972" t="s">
        <v>17</v>
      </c>
    </row>
    <row r="62973" spans="1:15" x14ac:dyDescent="0.3">
      <c r="A62973">
        <v>62972</v>
      </c>
      <c r="B62973" t="s">
        <v>65</v>
      </c>
      <c r="C62973" t="s">
        <v>66</v>
      </c>
      <c r="D62973">
        <v>1993</v>
      </c>
      <c r="E62973" t="s">
        <v>17</v>
      </c>
      <c r="F62973" t="s">
        <v>17</v>
      </c>
      <c r="G62973">
        <v>0</v>
      </c>
      <c r="H62973">
        <v>0</v>
      </c>
      <c r="I62973" t="s">
        <v>62</v>
      </c>
      <c r="J62973" t="s">
        <v>63</v>
      </c>
      <c r="K62973">
        <v>19961204</v>
      </c>
      <c r="L62973">
        <v>19961204</v>
      </c>
      <c r="M62973">
        <v>3</v>
      </c>
      <c r="N62973" t="s">
        <v>53492</v>
      </c>
      <c r="O62973" t="s">
        <v>17</v>
      </c>
    </row>
    <row r="62974" spans="1:15" x14ac:dyDescent="0.3">
      <c r="A62974">
        <v>62973</v>
      </c>
      <c r="B62974" t="s">
        <v>32</v>
      </c>
      <c r="C62974" t="s">
        <v>33</v>
      </c>
      <c r="D62974">
        <v>1994</v>
      </c>
      <c r="E62974" t="s">
        <v>17</v>
      </c>
      <c r="F62974" t="s">
        <v>17</v>
      </c>
      <c r="G62974">
        <v>0</v>
      </c>
      <c r="H62974">
        <v>0</v>
      </c>
      <c r="I62974" t="s">
        <v>56</v>
      </c>
      <c r="J62974" t="s">
        <v>102</v>
      </c>
      <c r="K62974">
        <v>19961204</v>
      </c>
      <c r="L62974">
        <v>19961204</v>
      </c>
      <c r="M62974">
        <v>1</v>
      </c>
      <c r="N62974" t="s">
        <v>53493</v>
      </c>
      <c r="O62974" t="s">
        <v>17</v>
      </c>
    </row>
    <row r="62975" spans="1:15" x14ac:dyDescent="0.3">
      <c r="A62975">
        <v>62974</v>
      </c>
      <c r="B62975" t="s">
        <v>32</v>
      </c>
      <c r="C62975" t="s">
        <v>33</v>
      </c>
      <c r="D62975">
        <v>1994</v>
      </c>
      <c r="E62975" t="s">
        <v>17</v>
      </c>
      <c r="F62975" t="s">
        <v>17</v>
      </c>
      <c r="G62975">
        <v>0</v>
      </c>
      <c r="H62975">
        <v>0</v>
      </c>
      <c r="I62975" t="s">
        <v>1286</v>
      </c>
      <c r="J62975" t="s">
        <v>102</v>
      </c>
      <c r="K62975">
        <v>19961204</v>
      </c>
      <c r="L62975">
        <v>19961204</v>
      </c>
      <c r="M62975">
        <v>1</v>
      </c>
      <c r="N62975" t="s">
        <v>53493</v>
      </c>
      <c r="O62975" t="s">
        <v>17</v>
      </c>
    </row>
    <row r="62976" spans="1:15" x14ac:dyDescent="0.3">
      <c r="A62976">
        <v>62975</v>
      </c>
      <c r="B62976" t="s">
        <v>22</v>
      </c>
      <c r="C62976" t="s">
        <v>23</v>
      </c>
      <c r="D62976">
        <v>1992</v>
      </c>
      <c r="E62976" t="s">
        <v>17</v>
      </c>
      <c r="F62976" t="s">
        <v>17</v>
      </c>
      <c r="G62976">
        <v>0</v>
      </c>
      <c r="H62976">
        <v>0</v>
      </c>
      <c r="I62976" t="s">
        <v>303</v>
      </c>
      <c r="J62976" t="s">
        <v>57</v>
      </c>
      <c r="K62976">
        <v>19961204</v>
      </c>
      <c r="L62976">
        <v>19961204</v>
      </c>
      <c r="N62976" t="s">
        <v>53494</v>
      </c>
      <c r="O62976" t="s">
        <v>17</v>
      </c>
    </row>
    <row r="62977" spans="1:15" x14ac:dyDescent="0.3">
      <c r="A62977">
        <v>62976</v>
      </c>
      <c r="B62977" t="s">
        <v>41</v>
      </c>
      <c r="C62977" t="s">
        <v>42</v>
      </c>
      <c r="D62977">
        <v>1990</v>
      </c>
      <c r="E62977" t="s">
        <v>17</v>
      </c>
      <c r="F62977" t="s">
        <v>17</v>
      </c>
      <c r="G62977">
        <v>0</v>
      </c>
      <c r="H62977">
        <v>0</v>
      </c>
      <c r="I62977" t="s">
        <v>140</v>
      </c>
      <c r="J62977" t="s">
        <v>70</v>
      </c>
      <c r="K62977">
        <v>19961204</v>
      </c>
      <c r="L62977">
        <v>19961204</v>
      </c>
      <c r="N62977" t="s">
        <v>53495</v>
      </c>
      <c r="O62977" t="s">
        <v>17</v>
      </c>
    </row>
    <row r="62978" spans="1:15" x14ac:dyDescent="0.3">
      <c r="A62978">
        <v>62977</v>
      </c>
      <c r="B62978" t="s">
        <v>65</v>
      </c>
      <c r="C62978" t="s">
        <v>114</v>
      </c>
      <c r="D62978">
        <v>1994</v>
      </c>
      <c r="E62978" t="s">
        <v>17</v>
      </c>
      <c r="F62978" t="s">
        <v>17</v>
      </c>
      <c r="G62978">
        <v>0</v>
      </c>
      <c r="H62978">
        <v>0</v>
      </c>
      <c r="I62978" t="s">
        <v>190</v>
      </c>
      <c r="J62978" t="s">
        <v>3920</v>
      </c>
      <c r="K62978">
        <v>19961204</v>
      </c>
      <c r="L62978">
        <v>19961204</v>
      </c>
      <c r="M62978">
        <v>5</v>
      </c>
      <c r="N62978" t="s">
        <v>53496</v>
      </c>
      <c r="O62978" t="s">
        <v>17</v>
      </c>
    </row>
    <row r="62979" spans="1:15" x14ac:dyDescent="0.3">
      <c r="A62979">
        <v>62978</v>
      </c>
      <c r="B62979" t="s">
        <v>22</v>
      </c>
      <c r="C62979" t="s">
        <v>23</v>
      </c>
      <c r="D62979">
        <v>1991</v>
      </c>
      <c r="E62979" t="s">
        <v>17</v>
      </c>
      <c r="F62979" t="s">
        <v>17</v>
      </c>
      <c r="G62979">
        <v>0</v>
      </c>
      <c r="H62979">
        <v>0</v>
      </c>
      <c r="I62979" t="s">
        <v>303</v>
      </c>
      <c r="J62979" t="s">
        <v>57</v>
      </c>
      <c r="K62979">
        <v>19961204</v>
      </c>
      <c r="L62979">
        <v>19961204</v>
      </c>
      <c r="N62979" t="s">
        <v>53497</v>
      </c>
      <c r="O62979" t="s">
        <v>17</v>
      </c>
    </row>
    <row r="62980" spans="1:15" x14ac:dyDescent="0.3">
      <c r="A62980">
        <v>62979</v>
      </c>
      <c r="B62980" t="s">
        <v>22</v>
      </c>
      <c r="C62980" t="s">
        <v>23</v>
      </c>
      <c r="D62980">
        <v>1991</v>
      </c>
      <c r="E62980" t="s">
        <v>29</v>
      </c>
      <c r="F62980" t="s">
        <v>17</v>
      </c>
      <c r="G62980">
        <v>0</v>
      </c>
      <c r="H62980">
        <v>0</v>
      </c>
      <c r="I62980" t="s">
        <v>56</v>
      </c>
      <c r="J62980" t="s">
        <v>178</v>
      </c>
      <c r="K62980">
        <v>19961204</v>
      </c>
      <c r="L62980">
        <v>19961204</v>
      </c>
      <c r="M62980">
        <v>2</v>
      </c>
      <c r="N62980" t="s">
        <v>53498</v>
      </c>
      <c r="O62980" t="s">
        <v>17</v>
      </c>
    </row>
    <row r="62981" spans="1:15" x14ac:dyDescent="0.3">
      <c r="A62981">
        <v>62980</v>
      </c>
      <c r="B62981" t="s">
        <v>22</v>
      </c>
      <c r="C62981" t="s">
        <v>68</v>
      </c>
      <c r="D62981">
        <v>1995</v>
      </c>
      <c r="E62981" t="s">
        <v>17</v>
      </c>
      <c r="F62981" t="s">
        <v>17</v>
      </c>
      <c r="G62981">
        <v>0</v>
      </c>
      <c r="H62981">
        <v>0</v>
      </c>
      <c r="I62981" t="s">
        <v>492</v>
      </c>
      <c r="J62981" t="s">
        <v>82</v>
      </c>
      <c r="K62981">
        <v>19961204</v>
      </c>
      <c r="L62981">
        <v>19961204</v>
      </c>
      <c r="N62981" t="s">
        <v>53499</v>
      </c>
      <c r="O62981" t="s">
        <v>17</v>
      </c>
    </row>
    <row r="62982" spans="1:15" x14ac:dyDescent="0.3">
      <c r="A62982">
        <v>62981</v>
      </c>
      <c r="B62982" t="s">
        <v>22</v>
      </c>
      <c r="C62982" t="s">
        <v>68</v>
      </c>
      <c r="D62982">
        <v>1995</v>
      </c>
      <c r="E62982" t="s">
        <v>17</v>
      </c>
      <c r="F62982" t="s">
        <v>17</v>
      </c>
      <c r="G62982">
        <v>0</v>
      </c>
      <c r="H62982">
        <v>0</v>
      </c>
      <c r="I62982" t="s">
        <v>62</v>
      </c>
      <c r="J62982" t="s">
        <v>82</v>
      </c>
      <c r="K62982">
        <v>19961204</v>
      </c>
      <c r="L62982">
        <v>19961204</v>
      </c>
      <c r="N62982" t="s">
        <v>53499</v>
      </c>
      <c r="O62982" t="s">
        <v>17</v>
      </c>
    </row>
    <row r="62983" spans="1:15" x14ac:dyDescent="0.3">
      <c r="A62983">
        <v>62982</v>
      </c>
      <c r="B62983" t="s">
        <v>22</v>
      </c>
      <c r="C62983" t="s">
        <v>68</v>
      </c>
      <c r="D62983">
        <v>1995</v>
      </c>
      <c r="E62983" t="s">
        <v>17</v>
      </c>
      <c r="F62983" t="s">
        <v>17</v>
      </c>
      <c r="G62983">
        <v>0</v>
      </c>
      <c r="H62983">
        <v>0</v>
      </c>
      <c r="I62983" t="s">
        <v>392</v>
      </c>
      <c r="J62983" t="s">
        <v>82</v>
      </c>
      <c r="K62983">
        <v>19961204</v>
      </c>
      <c r="L62983">
        <v>19961204</v>
      </c>
      <c r="N62983" t="s">
        <v>53499</v>
      </c>
      <c r="O62983" t="s">
        <v>17</v>
      </c>
    </row>
    <row r="62984" spans="1:15" x14ac:dyDescent="0.3">
      <c r="A62984">
        <v>62983</v>
      </c>
      <c r="B62984" t="s">
        <v>22</v>
      </c>
      <c r="C62984" t="s">
        <v>68</v>
      </c>
      <c r="D62984">
        <v>1995</v>
      </c>
      <c r="E62984" t="s">
        <v>17</v>
      </c>
      <c r="F62984" t="s">
        <v>17</v>
      </c>
      <c r="G62984">
        <v>0</v>
      </c>
      <c r="H62984">
        <v>0</v>
      </c>
      <c r="I62984" t="s">
        <v>49</v>
      </c>
      <c r="J62984" t="s">
        <v>82</v>
      </c>
      <c r="K62984">
        <v>19961204</v>
      </c>
      <c r="L62984">
        <v>19961204</v>
      </c>
      <c r="N62984" t="s">
        <v>53499</v>
      </c>
      <c r="O62984" t="s">
        <v>17</v>
      </c>
    </row>
    <row r="62985" spans="1:15" x14ac:dyDescent="0.3">
      <c r="A62985">
        <v>62984</v>
      </c>
      <c r="B62985" t="s">
        <v>22</v>
      </c>
      <c r="C62985" t="s">
        <v>68</v>
      </c>
      <c r="D62985">
        <v>1995</v>
      </c>
      <c r="E62985" t="s">
        <v>17</v>
      </c>
      <c r="F62985" t="s">
        <v>17</v>
      </c>
      <c r="G62985">
        <v>0</v>
      </c>
      <c r="H62985">
        <v>0</v>
      </c>
      <c r="I62985" t="s">
        <v>3915</v>
      </c>
      <c r="J62985" t="s">
        <v>82</v>
      </c>
      <c r="K62985">
        <v>19961204</v>
      </c>
      <c r="L62985">
        <v>19961204</v>
      </c>
      <c r="N62985" t="s">
        <v>53499</v>
      </c>
      <c r="O62985" t="s">
        <v>17</v>
      </c>
    </row>
    <row r="62986" spans="1:15" x14ac:dyDescent="0.3">
      <c r="A62986">
        <v>62985</v>
      </c>
      <c r="B62986" t="s">
        <v>22</v>
      </c>
      <c r="C62986" t="s">
        <v>68</v>
      </c>
      <c r="D62986">
        <v>1995</v>
      </c>
      <c r="E62986" t="s">
        <v>17</v>
      </c>
      <c r="F62986" t="s">
        <v>17</v>
      </c>
      <c r="G62986">
        <v>0</v>
      </c>
      <c r="H62986">
        <v>0</v>
      </c>
      <c r="I62986" t="s">
        <v>902</v>
      </c>
      <c r="J62986" t="s">
        <v>82</v>
      </c>
      <c r="K62986">
        <v>19961204</v>
      </c>
      <c r="L62986">
        <v>19961204</v>
      </c>
      <c r="N62986" t="s">
        <v>53499</v>
      </c>
      <c r="O62986" t="s">
        <v>17</v>
      </c>
    </row>
    <row r="62987" spans="1:15" x14ac:dyDescent="0.3">
      <c r="A62987">
        <v>62986</v>
      </c>
      <c r="B62987" t="s">
        <v>22</v>
      </c>
      <c r="C62987" t="s">
        <v>68</v>
      </c>
      <c r="D62987">
        <v>1995</v>
      </c>
      <c r="E62987" t="s">
        <v>17</v>
      </c>
      <c r="F62987" t="s">
        <v>17</v>
      </c>
      <c r="G62987">
        <v>0</v>
      </c>
      <c r="H62987">
        <v>0</v>
      </c>
      <c r="I62987" t="s">
        <v>252</v>
      </c>
      <c r="J62987" t="s">
        <v>82</v>
      </c>
      <c r="K62987">
        <v>19961204</v>
      </c>
      <c r="L62987">
        <v>19961204</v>
      </c>
      <c r="N62987" t="s">
        <v>53499</v>
      </c>
      <c r="O62987" t="s">
        <v>17</v>
      </c>
    </row>
    <row r="62988" spans="1:15" x14ac:dyDescent="0.3">
      <c r="A62988">
        <v>62987</v>
      </c>
      <c r="B62988" t="s">
        <v>32</v>
      </c>
      <c r="C62988" t="s">
        <v>84</v>
      </c>
      <c r="D62988">
        <v>1993</v>
      </c>
      <c r="E62988" t="s">
        <v>17</v>
      </c>
      <c r="F62988" t="s">
        <v>17</v>
      </c>
      <c r="G62988">
        <v>0</v>
      </c>
      <c r="H62988">
        <v>0</v>
      </c>
      <c r="I62988" t="s">
        <v>140</v>
      </c>
      <c r="J62988" t="s">
        <v>63</v>
      </c>
      <c r="K62988">
        <v>19961204</v>
      </c>
      <c r="L62988">
        <v>19961204</v>
      </c>
      <c r="M62988">
        <v>5</v>
      </c>
      <c r="N62988" t="s">
        <v>53500</v>
      </c>
      <c r="O62988" t="s">
        <v>17</v>
      </c>
    </row>
    <row r="62989" spans="1:15" x14ac:dyDescent="0.3">
      <c r="A62989">
        <v>62988</v>
      </c>
      <c r="B62989" t="s">
        <v>22</v>
      </c>
      <c r="C62989" t="s">
        <v>23</v>
      </c>
      <c r="D62989">
        <v>1987</v>
      </c>
      <c r="E62989" t="s">
        <v>17</v>
      </c>
      <c r="F62989" t="s">
        <v>17</v>
      </c>
      <c r="G62989">
        <v>0</v>
      </c>
      <c r="H62989">
        <v>0</v>
      </c>
      <c r="I62989" t="s">
        <v>1332</v>
      </c>
      <c r="J62989" t="s">
        <v>99</v>
      </c>
      <c r="K62989">
        <v>19961204</v>
      </c>
      <c r="L62989">
        <v>19961204</v>
      </c>
      <c r="M62989">
        <v>3</v>
      </c>
      <c r="N62989" t="s">
        <v>53501</v>
      </c>
      <c r="O62989" t="s">
        <v>17</v>
      </c>
    </row>
    <row r="62990" spans="1:15" x14ac:dyDescent="0.3">
      <c r="A62990">
        <v>62989</v>
      </c>
      <c r="B62990" t="s">
        <v>59</v>
      </c>
      <c r="C62990" t="s">
        <v>60</v>
      </c>
      <c r="D62990">
        <v>1994</v>
      </c>
      <c r="E62990" t="s">
        <v>17</v>
      </c>
      <c r="F62990" t="s">
        <v>17</v>
      </c>
      <c r="G62990">
        <v>0</v>
      </c>
      <c r="H62990">
        <v>0</v>
      </c>
      <c r="I62990" t="s">
        <v>49</v>
      </c>
      <c r="J62990" t="s">
        <v>19</v>
      </c>
      <c r="K62990">
        <v>19961204</v>
      </c>
      <c r="L62990">
        <v>19961204</v>
      </c>
      <c r="M62990">
        <v>5</v>
      </c>
      <c r="N62990" t="s">
        <v>53502</v>
      </c>
      <c r="O62990" t="s">
        <v>17</v>
      </c>
    </row>
    <row r="62991" spans="1:15" x14ac:dyDescent="0.3">
      <c r="A62991">
        <v>62990</v>
      </c>
      <c r="B62991" t="s">
        <v>32</v>
      </c>
      <c r="C62991" t="s">
        <v>33</v>
      </c>
      <c r="D62991">
        <v>1994</v>
      </c>
      <c r="E62991" t="s">
        <v>17</v>
      </c>
      <c r="F62991" t="s">
        <v>17</v>
      </c>
      <c r="G62991">
        <v>0</v>
      </c>
      <c r="H62991">
        <v>0</v>
      </c>
      <c r="I62991" t="s">
        <v>98</v>
      </c>
      <c r="J62991" t="s">
        <v>87</v>
      </c>
      <c r="K62991">
        <v>19961204</v>
      </c>
      <c r="L62991">
        <v>19961204</v>
      </c>
      <c r="N62991" t="s">
        <v>53503</v>
      </c>
      <c r="O62991" t="s">
        <v>17</v>
      </c>
    </row>
    <row r="62992" spans="1:15" x14ac:dyDescent="0.3">
      <c r="A62992">
        <v>62991</v>
      </c>
      <c r="B62992" t="s">
        <v>32</v>
      </c>
      <c r="C62992" t="s">
        <v>196</v>
      </c>
      <c r="D62992">
        <v>1994</v>
      </c>
      <c r="E62992" t="s">
        <v>17</v>
      </c>
      <c r="F62992" t="s">
        <v>17</v>
      </c>
      <c r="G62992">
        <v>0</v>
      </c>
      <c r="H62992">
        <v>0</v>
      </c>
      <c r="I62992" t="s">
        <v>109</v>
      </c>
      <c r="J62992" t="s">
        <v>340</v>
      </c>
      <c r="K62992">
        <v>19961204</v>
      </c>
      <c r="L62992">
        <v>19961204</v>
      </c>
      <c r="N62992" t="s">
        <v>53504</v>
      </c>
      <c r="O62992" t="s">
        <v>17</v>
      </c>
    </row>
    <row r="62993" spans="1:15" x14ac:dyDescent="0.3">
      <c r="A62993">
        <v>62992</v>
      </c>
      <c r="B62993" t="s">
        <v>65</v>
      </c>
      <c r="C62993" t="s">
        <v>243</v>
      </c>
      <c r="D62993">
        <v>1996</v>
      </c>
      <c r="E62993" t="s">
        <v>17</v>
      </c>
      <c r="F62993" t="s">
        <v>17</v>
      </c>
      <c r="G62993">
        <v>0</v>
      </c>
      <c r="H62993">
        <v>0</v>
      </c>
      <c r="I62993" t="s">
        <v>46</v>
      </c>
      <c r="J62993" t="s">
        <v>267</v>
      </c>
      <c r="K62993">
        <v>19961204</v>
      </c>
      <c r="L62993">
        <v>19961204</v>
      </c>
      <c r="M62993">
        <v>6</v>
      </c>
      <c r="N62993" t="s">
        <v>53505</v>
      </c>
      <c r="O62993" t="s">
        <v>17</v>
      </c>
    </row>
    <row r="62994" spans="1:15" x14ac:dyDescent="0.3">
      <c r="A62994">
        <v>62993</v>
      </c>
      <c r="B62994" t="s">
        <v>32</v>
      </c>
      <c r="C62994" t="s">
        <v>84</v>
      </c>
      <c r="D62994">
        <v>1995</v>
      </c>
      <c r="E62994" t="s">
        <v>17</v>
      </c>
      <c r="F62994" t="s">
        <v>17</v>
      </c>
      <c r="G62994">
        <v>0</v>
      </c>
      <c r="H62994">
        <v>0</v>
      </c>
      <c r="I62994" t="s">
        <v>2856</v>
      </c>
      <c r="J62994" t="s">
        <v>54</v>
      </c>
      <c r="K62994">
        <v>19961204</v>
      </c>
      <c r="L62994">
        <v>19961204</v>
      </c>
      <c r="N62994" t="s">
        <v>53506</v>
      </c>
      <c r="O62994" t="s">
        <v>17</v>
      </c>
    </row>
    <row r="62995" spans="1:15" x14ac:dyDescent="0.3">
      <c r="A62995">
        <v>62994</v>
      </c>
      <c r="B62995" t="s">
        <v>15</v>
      </c>
      <c r="C62995" t="s">
        <v>16</v>
      </c>
      <c r="D62995">
        <v>1995</v>
      </c>
      <c r="E62995" t="s">
        <v>17</v>
      </c>
      <c r="F62995" t="s">
        <v>17</v>
      </c>
      <c r="G62995">
        <v>0</v>
      </c>
      <c r="H62995">
        <v>0</v>
      </c>
      <c r="I62995" t="s">
        <v>106</v>
      </c>
      <c r="J62995" t="s">
        <v>285</v>
      </c>
      <c r="K62995">
        <v>19961204</v>
      </c>
      <c r="L62995">
        <v>19961204</v>
      </c>
      <c r="M62995">
        <v>3</v>
      </c>
      <c r="N62995" t="s">
        <v>53507</v>
      </c>
      <c r="O62995" t="s">
        <v>17</v>
      </c>
    </row>
    <row r="62996" spans="1:15" x14ac:dyDescent="0.3">
      <c r="A62996">
        <v>62995</v>
      </c>
      <c r="B62996" t="s">
        <v>32</v>
      </c>
      <c r="C62996" t="s">
        <v>196</v>
      </c>
      <c r="D62996">
        <v>1997</v>
      </c>
      <c r="E62996" t="s">
        <v>29</v>
      </c>
      <c r="F62996" t="s">
        <v>17</v>
      </c>
      <c r="G62996">
        <v>2</v>
      </c>
      <c r="H62996">
        <v>0</v>
      </c>
      <c r="I62996" t="s">
        <v>443</v>
      </c>
      <c r="J62996" t="s">
        <v>219</v>
      </c>
      <c r="K62996">
        <v>19961204</v>
      </c>
      <c r="L62996">
        <v>19961204</v>
      </c>
      <c r="M62996">
        <v>1</v>
      </c>
      <c r="N62996" t="s">
        <v>53508</v>
      </c>
      <c r="O62996" t="s">
        <v>17</v>
      </c>
    </row>
    <row r="62997" spans="1:15" x14ac:dyDescent="0.3">
      <c r="A62997">
        <v>62996</v>
      </c>
      <c r="B62997" t="s">
        <v>22</v>
      </c>
      <c r="C62997" t="s">
        <v>23</v>
      </c>
      <c r="D62997">
        <v>1992</v>
      </c>
      <c r="E62997" t="s">
        <v>17</v>
      </c>
      <c r="F62997" t="s">
        <v>17</v>
      </c>
      <c r="G62997">
        <v>0</v>
      </c>
      <c r="H62997">
        <v>0</v>
      </c>
      <c r="I62997" t="s">
        <v>30</v>
      </c>
      <c r="J62997" t="s">
        <v>19</v>
      </c>
      <c r="K62997">
        <v>19961204</v>
      </c>
      <c r="L62997">
        <v>19961204</v>
      </c>
      <c r="M62997">
        <v>1</v>
      </c>
      <c r="N62997" t="s">
        <v>3434</v>
      </c>
      <c r="O62997" t="s">
        <v>17</v>
      </c>
    </row>
    <row r="62998" spans="1:15" x14ac:dyDescent="0.3">
      <c r="A62998">
        <v>62997</v>
      </c>
      <c r="B62998" t="s">
        <v>65</v>
      </c>
      <c r="C62998" t="s">
        <v>192</v>
      </c>
      <c r="D62998">
        <v>1990</v>
      </c>
      <c r="E62998" t="s">
        <v>17</v>
      </c>
      <c r="F62998" t="s">
        <v>17</v>
      </c>
      <c r="G62998">
        <v>0</v>
      </c>
      <c r="H62998">
        <v>0</v>
      </c>
      <c r="I62998" t="s">
        <v>118</v>
      </c>
      <c r="J62998" t="s">
        <v>3920</v>
      </c>
      <c r="K62998">
        <v>19961204</v>
      </c>
      <c r="L62998">
        <v>19961204</v>
      </c>
      <c r="M62998">
        <v>1</v>
      </c>
      <c r="N62998" t="s">
        <v>53509</v>
      </c>
      <c r="O62998" t="s">
        <v>17</v>
      </c>
    </row>
    <row r="62999" spans="1:15" x14ac:dyDescent="0.3">
      <c r="A62999">
        <v>62998</v>
      </c>
      <c r="B62999" t="s">
        <v>65</v>
      </c>
      <c r="C62999" t="s">
        <v>192</v>
      </c>
      <c r="D62999">
        <v>1990</v>
      </c>
      <c r="E62999" t="s">
        <v>17</v>
      </c>
      <c r="F62999" t="s">
        <v>17</v>
      </c>
      <c r="G62999">
        <v>0</v>
      </c>
      <c r="H62999">
        <v>0</v>
      </c>
      <c r="I62999" t="s">
        <v>56</v>
      </c>
      <c r="J62999" t="s">
        <v>3920</v>
      </c>
      <c r="K62999">
        <v>19961204</v>
      </c>
      <c r="L62999">
        <v>19961204</v>
      </c>
      <c r="M62999">
        <v>1</v>
      </c>
      <c r="N62999" t="s">
        <v>53509</v>
      </c>
      <c r="O62999" t="s">
        <v>17</v>
      </c>
    </row>
    <row r="63000" spans="1:15" x14ac:dyDescent="0.3">
      <c r="A63000">
        <v>62999</v>
      </c>
      <c r="B63000" t="s">
        <v>22</v>
      </c>
      <c r="C63000" t="s">
        <v>23</v>
      </c>
      <c r="D63000">
        <v>1990</v>
      </c>
      <c r="E63000" t="s">
        <v>17</v>
      </c>
      <c r="F63000" t="s">
        <v>17</v>
      </c>
      <c r="G63000">
        <v>0</v>
      </c>
      <c r="H63000">
        <v>0</v>
      </c>
      <c r="I63000" t="s">
        <v>30</v>
      </c>
      <c r="J63000" t="s">
        <v>25</v>
      </c>
      <c r="K63000">
        <v>19961204</v>
      </c>
      <c r="L63000">
        <v>19961204</v>
      </c>
      <c r="M63000">
        <v>1</v>
      </c>
      <c r="N63000" t="s">
        <v>53510</v>
      </c>
      <c r="O63000" t="s">
        <v>17</v>
      </c>
    </row>
    <row r="63001" spans="1:15" x14ac:dyDescent="0.3">
      <c r="A63001">
        <v>63000</v>
      </c>
      <c r="B63001" t="s">
        <v>22</v>
      </c>
      <c r="C63001" t="s">
        <v>23</v>
      </c>
      <c r="D63001">
        <v>1988</v>
      </c>
      <c r="E63001" t="s">
        <v>17</v>
      </c>
      <c r="F63001" t="s">
        <v>29</v>
      </c>
      <c r="G63001">
        <v>2</v>
      </c>
      <c r="H63001">
        <v>0</v>
      </c>
      <c r="I63001" t="s">
        <v>296</v>
      </c>
      <c r="J63001" t="s">
        <v>47</v>
      </c>
      <c r="K63001">
        <v>19961204</v>
      </c>
      <c r="L63001">
        <v>19961204</v>
      </c>
      <c r="N63001" t="s">
        <v>53511</v>
      </c>
      <c r="O63001" t="s">
        <v>17</v>
      </c>
    </row>
    <row r="63002" spans="1:15" x14ac:dyDescent="0.3">
      <c r="A63002">
        <v>63001</v>
      </c>
      <c r="B63002" t="s">
        <v>65</v>
      </c>
      <c r="C63002" t="s">
        <v>183</v>
      </c>
      <c r="D63002">
        <v>1994</v>
      </c>
      <c r="E63002" t="s">
        <v>17</v>
      </c>
      <c r="F63002" t="s">
        <v>17</v>
      </c>
      <c r="G63002">
        <v>0</v>
      </c>
      <c r="H63002">
        <v>0</v>
      </c>
      <c r="I63002" t="s">
        <v>128</v>
      </c>
      <c r="J63002" t="s">
        <v>63</v>
      </c>
      <c r="K63002">
        <v>19961204</v>
      </c>
      <c r="L63002">
        <v>19961204</v>
      </c>
      <c r="N63002" t="s">
        <v>53512</v>
      </c>
      <c r="O63002" t="s">
        <v>17</v>
      </c>
    </row>
    <row r="63003" spans="1:15" x14ac:dyDescent="0.3">
      <c r="A63003">
        <v>63002</v>
      </c>
      <c r="B63003" t="s">
        <v>22</v>
      </c>
      <c r="C63003" t="s">
        <v>23</v>
      </c>
      <c r="D63003">
        <v>1993</v>
      </c>
      <c r="E63003" t="s">
        <v>29</v>
      </c>
      <c r="F63003" t="s">
        <v>17</v>
      </c>
      <c r="G63003">
        <v>1</v>
      </c>
      <c r="H63003">
        <v>0</v>
      </c>
      <c r="I63003" t="s">
        <v>43</v>
      </c>
      <c r="J63003" t="s">
        <v>152</v>
      </c>
      <c r="K63003">
        <v>19961204</v>
      </c>
      <c r="L63003">
        <v>19961204</v>
      </c>
      <c r="N63003" t="s">
        <v>53513</v>
      </c>
      <c r="O63003" t="s">
        <v>17</v>
      </c>
    </row>
    <row r="63004" spans="1:15" x14ac:dyDescent="0.3">
      <c r="A63004">
        <v>63003</v>
      </c>
      <c r="B63004" t="s">
        <v>65</v>
      </c>
      <c r="C63004" t="s">
        <v>114</v>
      </c>
      <c r="D63004">
        <v>1995</v>
      </c>
      <c r="E63004" t="s">
        <v>17</v>
      </c>
      <c r="F63004" t="s">
        <v>17</v>
      </c>
      <c r="G63004">
        <v>0</v>
      </c>
      <c r="H63004">
        <v>0</v>
      </c>
      <c r="I63004" t="s">
        <v>56</v>
      </c>
      <c r="J63004" t="s">
        <v>37</v>
      </c>
      <c r="K63004">
        <v>19961204</v>
      </c>
      <c r="L63004">
        <v>19961204</v>
      </c>
      <c r="N63004" t="s">
        <v>53514</v>
      </c>
      <c r="O63004" t="s">
        <v>17</v>
      </c>
    </row>
    <row r="63005" spans="1:15" x14ac:dyDescent="0.3">
      <c r="A63005">
        <v>63004</v>
      </c>
      <c r="B63005" t="s">
        <v>32</v>
      </c>
      <c r="C63005" t="s">
        <v>45</v>
      </c>
      <c r="D63005">
        <v>1993</v>
      </c>
      <c r="E63005" t="s">
        <v>29</v>
      </c>
      <c r="F63005" t="s">
        <v>17</v>
      </c>
      <c r="G63005">
        <v>0</v>
      </c>
      <c r="H63005">
        <v>0</v>
      </c>
      <c r="I63005" t="s">
        <v>43</v>
      </c>
      <c r="J63005" t="s">
        <v>82</v>
      </c>
      <c r="K63005">
        <v>19961204</v>
      </c>
      <c r="L63005">
        <v>19961204</v>
      </c>
      <c r="N63005" t="s">
        <v>53515</v>
      </c>
      <c r="O63005" t="s">
        <v>17</v>
      </c>
    </row>
    <row r="63006" spans="1:15" x14ac:dyDescent="0.3">
      <c r="A63006">
        <v>63005</v>
      </c>
      <c r="B63006" t="s">
        <v>1049</v>
      </c>
      <c r="C63006" t="s">
        <v>1027</v>
      </c>
      <c r="D63006">
        <v>9999</v>
      </c>
      <c r="E63006" t="s">
        <v>17</v>
      </c>
      <c r="F63006" t="s">
        <v>17</v>
      </c>
      <c r="G63006">
        <v>0</v>
      </c>
      <c r="H63006">
        <v>0</v>
      </c>
      <c r="I63006" t="s">
        <v>53</v>
      </c>
      <c r="J63006" t="s">
        <v>70</v>
      </c>
      <c r="K63006">
        <v>19961204</v>
      </c>
      <c r="L63006">
        <v>19961204</v>
      </c>
      <c r="N63006" t="s">
        <v>53516</v>
      </c>
      <c r="O63006" t="s">
        <v>17</v>
      </c>
    </row>
    <row r="63007" spans="1:15" x14ac:dyDescent="0.3">
      <c r="A63007">
        <v>63006</v>
      </c>
      <c r="B63007" t="s">
        <v>22</v>
      </c>
      <c r="C63007" t="s">
        <v>23</v>
      </c>
      <c r="D63007">
        <v>1995</v>
      </c>
      <c r="E63007" t="s">
        <v>17</v>
      </c>
      <c r="F63007" t="s">
        <v>17</v>
      </c>
      <c r="G63007">
        <v>0</v>
      </c>
      <c r="H63007">
        <v>0</v>
      </c>
      <c r="I63007" t="s">
        <v>406</v>
      </c>
      <c r="J63007" t="s">
        <v>87</v>
      </c>
      <c r="K63007">
        <v>19961204</v>
      </c>
      <c r="L63007">
        <v>19961204</v>
      </c>
      <c r="N63007" t="s">
        <v>53517</v>
      </c>
      <c r="O63007" t="s">
        <v>17</v>
      </c>
    </row>
    <row r="63008" spans="1:15" x14ac:dyDescent="0.3">
      <c r="A63008">
        <v>63007</v>
      </c>
      <c r="B63008" t="s">
        <v>22</v>
      </c>
      <c r="C63008" t="s">
        <v>23</v>
      </c>
      <c r="D63008">
        <v>1995</v>
      </c>
      <c r="E63008" t="s">
        <v>17</v>
      </c>
      <c r="F63008" t="s">
        <v>17</v>
      </c>
      <c r="G63008">
        <v>0</v>
      </c>
      <c r="H63008">
        <v>0</v>
      </c>
      <c r="I63008" t="s">
        <v>274</v>
      </c>
      <c r="J63008" t="s">
        <v>87</v>
      </c>
      <c r="K63008">
        <v>19961204</v>
      </c>
      <c r="L63008">
        <v>19961204</v>
      </c>
      <c r="N63008" t="s">
        <v>53517</v>
      </c>
      <c r="O63008" t="s">
        <v>17</v>
      </c>
    </row>
    <row r="63009" spans="1:15" x14ac:dyDescent="0.3">
      <c r="A63009">
        <v>63008</v>
      </c>
      <c r="B63009" t="s">
        <v>32</v>
      </c>
      <c r="C63009" t="s">
        <v>33</v>
      </c>
      <c r="D63009">
        <v>1996</v>
      </c>
      <c r="E63009" t="s">
        <v>17</v>
      </c>
      <c r="F63009" t="s">
        <v>17</v>
      </c>
      <c r="G63009">
        <v>0</v>
      </c>
      <c r="H63009">
        <v>0</v>
      </c>
      <c r="I63009" t="s">
        <v>98</v>
      </c>
      <c r="J63009" t="s">
        <v>25</v>
      </c>
      <c r="K63009">
        <v>19961204</v>
      </c>
      <c r="L63009">
        <v>19961204</v>
      </c>
      <c r="M63009">
        <v>1</v>
      </c>
      <c r="N63009" t="s">
        <v>53518</v>
      </c>
      <c r="O63009" t="s">
        <v>17</v>
      </c>
    </row>
    <row r="63010" spans="1:15" x14ac:dyDescent="0.3">
      <c r="A63010">
        <v>63009</v>
      </c>
      <c r="B63010" t="s">
        <v>32</v>
      </c>
      <c r="C63010" t="s">
        <v>33</v>
      </c>
      <c r="D63010">
        <v>1994</v>
      </c>
      <c r="E63010" t="s">
        <v>17</v>
      </c>
      <c r="F63010" t="s">
        <v>17</v>
      </c>
      <c r="G63010">
        <v>0</v>
      </c>
      <c r="H63010">
        <v>0</v>
      </c>
      <c r="I63010" t="s">
        <v>8636</v>
      </c>
      <c r="J63010" t="s">
        <v>19</v>
      </c>
      <c r="K63010">
        <v>19961204</v>
      </c>
      <c r="L63010">
        <v>19961204</v>
      </c>
      <c r="N63010" t="s">
        <v>53519</v>
      </c>
      <c r="O63010" t="s">
        <v>17</v>
      </c>
    </row>
    <row r="63011" spans="1:15" x14ac:dyDescent="0.3">
      <c r="A63011">
        <v>63010</v>
      </c>
      <c r="B63011" t="s">
        <v>65</v>
      </c>
      <c r="C63011" t="s">
        <v>114</v>
      </c>
      <c r="D63011">
        <v>1995</v>
      </c>
      <c r="E63011" t="s">
        <v>29</v>
      </c>
      <c r="F63011" t="s">
        <v>17</v>
      </c>
      <c r="G63011">
        <v>0</v>
      </c>
      <c r="H63011">
        <v>0</v>
      </c>
      <c r="I63011" t="s">
        <v>56</v>
      </c>
      <c r="J63011" t="s">
        <v>87</v>
      </c>
      <c r="K63011">
        <v>19961204</v>
      </c>
      <c r="L63011">
        <v>19961204</v>
      </c>
      <c r="M63011">
        <v>2</v>
      </c>
      <c r="N63011" t="s">
        <v>53520</v>
      </c>
      <c r="O63011" t="s">
        <v>17</v>
      </c>
    </row>
    <row r="63012" spans="1:15" x14ac:dyDescent="0.3">
      <c r="A63012">
        <v>63011</v>
      </c>
      <c r="B63012" t="s">
        <v>65</v>
      </c>
      <c r="C63012" t="s">
        <v>114</v>
      </c>
      <c r="D63012">
        <v>1995</v>
      </c>
      <c r="E63012" t="s">
        <v>29</v>
      </c>
      <c r="F63012" t="s">
        <v>17</v>
      </c>
      <c r="G63012">
        <v>0</v>
      </c>
      <c r="H63012">
        <v>0</v>
      </c>
      <c r="I63012" t="s">
        <v>751</v>
      </c>
      <c r="J63012" t="s">
        <v>87</v>
      </c>
      <c r="K63012">
        <v>19961204</v>
      </c>
      <c r="L63012">
        <v>19961204</v>
      </c>
      <c r="M63012">
        <v>2</v>
      </c>
      <c r="N63012" t="s">
        <v>53520</v>
      </c>
      <c r="O63012" t="s">
        <v>17</v>
      </c>
    </row>
    <row r="63013" spans="1:15" x14ac:dyDescent="0.3">
      <c r="A63013">
        <v>63012</v>
      </c>
      <c r="B63013" t="s">
        <v>65</v>
      </c>
      <c r="C63013" t="s">
        <v>114</v>
      </c>
      <c r="D63013">
        <v>1994</v>
      </c>
      <c r="E63013" t="s">
        <v>17</v>
      </c>
      <c r="F63013" t="s">
        <v>17</v>
      </c>
      <c r="G63013">
        <v>0</v>
      </c>
      <c r="H63013">
        <v>0</v>
      </c>
      <c r="I63013" t="s">
        <v>266</v>
      </c>
      <c r="J63013" t="s">
        <v>47</v>
      </c>
      <c r="K63013">
        <v>19961204</v>
      </c>
      <c r="L63013">
        <v>19961204</v>
      </c>
      <c r="N63013" t="s">
        <v>53521</v>
      </c>
      <c r="O63013" t="s">
        <v>17</v>
      </c>
    </row>
    <row r="63014" spans="1:15" x14ac:dyDescent="0.3">
      <c r="A63014">
        <v>63013</v>
      </c>
      <c r="B63014" t="s">
        <v>104</v>
      </c>
      <c r="C63014" t="s">
        <v>154</v>
      </c>
      <c r="D63014">
        <v>1991</v>
      </c>
      <c r="E63014" t="s">
        <v>17</v>
      </c>
      <c r="F63014" t="s">
        <v>17</v>
      </c>
      <c r="G63014">
        <v>0</v>
      </c>
      <c r="H63014">
        <v>0</v>
      </c>
      <c r="I63014" t="s">
        <v>588</v>
      </c>
      <c r="J63014" t="s">
        <v>219</v>
      </c>
      <c r="K63014">
        <v>19961204</v>
      </c>
      <c r="L63014">
        <v>19961204</v>
      </c>
      <c r="N63014" t="s">
        <v>53522</v>
      </c>
      <c r="O63014" t="s">
        <v>17</v>
      </c>
    </row>
    <row r="63015" spans="1:15" x14ac:dyDescent="0.3">
      <c r="A63015">
        <v>63014</v>
      </c>
      <c r="B63015" t="s">
        <v>240</v>
      </c>
      <c r="C63015" t="s">
        <v>241</v>
      </c>
      <c r="D63015">
        <v>1994</v>
      </c>
      <c r="E63015" t="s">
        <v>17</v>
      </c>
      <c r="F63015" t="s">
        <v>17</v>
      </c>
      <c r="G63015">
        <v>0</v>
      </c>
      <c r="H63015">
        <v>0</v>
      </c>
      <c r="I63015" t="s">
        <v>128</v>
      </c>
      <c r="J63015" t="s">
        <v>19</v>
      </c>
      <c r="K63015">
        <v>19961204</v>
      </c>
      <c r="L63015">
        <v>19961204</v>
      </c>
      <c r="M63015">
        <v>2</v>
      </c>
      <c r="N63015" t="s">
        <v>53523</v>
      </c>
      <c r="O63015" t="s">
        <v>17</v>
      </c>
    </row>
    <row r="63016" spans="1:15" x14ac:dyDescent="0.3">
      <c r="A63016">
        <v>63015</v>
      </c>
      <c r="B63016" t="s">
        <v>240</v>
      </c>
      <c r="C63016" t="s">
        <v>241</v>
      </c>
      <c r="D63016">
        <v>1994</v>
      </c>
      <c r="E63016" t="s">
        <v>17</v>
      </c>
      <c r="F63016" t="s">
        <v>17</v>
      </c>
      <c r="G63016">
        <v>0</v>
      </c>
      <c r="H63016">
        <v>0</v>
      </c>
      <c r="I63016" t="s">
        <v>30</v>
      </c>
      <c r="J63016" t="s">
        <v>19</v>
      </c>
      <c r="K63016">
        <v>19961204</v>
      </c>
      <c r="L63016">
        <v>19961204</v>
      </c>
      <c r="M63016">
        <v>2</v>
      </c>
      <c r="N63016" t="s">
        <v>53523</v>
      </c>
      <c r="O63016" t="s">
        <v>17</v>
      </c>
    </row>
    <row r="63017" spans="1:15" x14ac:dyDescent="0.3">
      <c r="A63017">
        <v>63016</v>
      </c>
      <c r="B63017" t="s">
        <v>32</v>
      </c>
      <c r="C63017" t="s">
        <v>33</v>
      </c>
      <c r="D63017">
        <v>1995</v>
      </c>
      <c r="E63017" t="s">
        <v>17</v>
      </c>
      <c r="F63017" t="s">
        <v>17</v>
      </c>
      <c r="G63017">
        <v>0</v>
      </c>
      <c r="H63017">
        <v>0</v>
      </c>
      <c r="I63017" t="s">
        <v>56</v>
      </c>
      <c r="J63017" t="s">
        <v>25</v>
      </c>
      <c r="K63017">
        <v>19961204</v>
      </c>
      <c r="L63017">
        <v>19961204</v>
      </c>
      <c r="N63017" t="s">
        <v>53524</v>
      </c>
      <c r="O63017" t="s">
        <v>17</v>
      </c>
    </row>
    <row r="63018" spans="1:15" x14ac:dyDescent="0.3">
      <c r="A63018">
        <v>63017</v>
      </c>
      <c r="B63018" t="s">
        <v>32</v>
      </c>
      <c r="C63018" t="s">
        <v>45</v>
      </c>
      <c r="D63018">
        <v>1991</v>
      </c>
      <c r="E63018" t="s">
        <v>29</v>
      </c>
      <c r="F63018" t="s">
        <v>17</v>
      </c>
      <c r="G63018">
        <v>1</v>
      </c>
      <c r="H63018">
        <v>0</v>
      </c>
      <c r="I63018" t="s">
        <v>43</v>
      </c>
      <c r="J63018" t="s">
        <v>37</v>
      </c>
      <c r="K63018">
        <v>19961205</v>
      </c>
      <c r="L63018">
        <v>19961205</v>
      </c>
      <c r="M63018">
        <v>1</v>
      </c>
      <c r="N63018" t="s">
        <v>53525</v>
      </c>
      <c r="O63018" t="s">
        <v>17</v>
      </c>
    </row>
    <row r="63019" spans="1:15" x14ac:dyDescent="0.3">
      <c r="A63019">
        <v>63018</v>
      </c>
      <c r="B63019" t="s">
        <v>96</v>
      </c>
      <c r="C63019" t="s">
        <v>97</v>
      </c>
      <c r="D63019">
        <v>1993</v>
      </c>
      <c r="E63019" t="s">
        <v>29</v>
      </c>
      <c r="F63019" t="s">
        <v>17</v>
      </c>
      <c r="G63019">
        <v>1</v>
      </c>
      <c r="H63019">
        <v>0</v>
      </c>
      <c r="I63019" t="s">
        <v>43</v>
      </c>
      <c r="J63019" t="s">
        <v>550</v>
      </c>
      <c r="K63019">
        <v>19961205</v>
      </c>
      <c r="L63019">
        <v>19961205</v>
      </c>
      <c r="M63019">
        <v>0</v>
      </c>
      <c r="N63019" t="s">
        <v>53526</v>
      </c>
      <c r="O63019" t="s">
        <v>17</v>
      </c>
    </row>
    <row r="63020" spans="1:15" x14ac:dyDescent="0.3">
      <c r="A63020">
        <v>63019</v>
      </c>
      <c r="B63020" t="s">
        <v>96</v>
      </c>
      <c r="C63020" t="s">
        <v>97</v>
      </c>
      <c r="D63020">
        <v>1993</v>
      </c>
      <c r="E63020" t="s">
        <v>29</v>
      </c>
      <c r="F63020" t="s">
        <v>17</v>
      </c>
      <c r="G63020">
        <v>1</v>
      </c>
      <c r="H63020">
        <v>0</v>
      </c>
      <c r="I63020" t="s">
        <v>69</v>
      </c>
      <c r="J63020" t="s">
        <v>550</v>
      </c>
      <c r="K63020">
        <v>19961205</v>
      </c>
      <c r="L63020">
        <v>19961205</v>
      </c>
      <c r="M63020">
        <v>0</v>
      </c>
      <c r="N63020" t="s">
        <v>53526</v>
      </c>
      <c r="O63020" t="s">
        <v>17</v>
      </c>
    </row>
    <row r="63021" spans="1:15" x14ac:dyDescent="0.3">
      <c r="A63021">
        <v>63020</v>
      </c>
      <c r="B63021" t="s">
        <v>32</v>
      </c>
      <c r="C63021" t="s">
        <v>84</v>
      </c>
      <c r="D63021">
        <v>1995</v>
      </c>
      <c r="E63021" t="s">
        <v>17</v>
      </c>
      <c r="F63021" t="s">
        <v>17</v>
      </c>
      <c r="G63021">
        <v>0</v>
      </c>
      <c r="H63021">
        <v>0</v>
      </c>
      <c r="I63021" t="s">
        <v>716</v>
      </c>
      <c r="J63021" t="s">
        <v>47</v>
      </c>
      <c r="K63021">
        <v>19961205</v>
      </c>
      <c r="L63021">
        <v>19961205</v>
      </c>
      <c r="M63021">
        <v>1</v>
      </c>
      <c r="N63021" t="s">
        <v>53527</v>
      </c>
      <c r="O63021" t="s">
        <v>17</v>
      </c>
    </row>
    <row r="63022" spans="1:15" x14ac:dyDescent="0.3">
      <c r="A63022">
        <v>63021</v>
      </c>
      <c r="B63022" t="s">
        <v>22</v>
      </c>
      <c r="C63022" t="s">
        <v>23</v>
      </c>
      <c r="D63022">
        <v>1993</v>
      </c>
      <c r="E63022" t="s">
        <v>17</v>
      </c>
      <c r="F63022" t="s">
        <v>17</v>
      </c>
      <c r="G63022">
        <v>0</v>
      </c>
      <c r="H63022">
        <v>0</v>
      </c>
      <c r="I63022" t="s">
        <v>342</v>
      </c>
      <c r="J63022" t="s">
        <v>3920</v>
      </c>
      <c r="K63022">
        <v>19961205</v>
      </c>
      <c r="L63022">
        <v>19961205</v>
      </c>
      <c r="N63022" t="s">
        <v>53528</v>
      </c>
      <c r="O63022" t="s">
        <v>17</v>
      </c>
    </row>
    <row r="63023" spans="1:15" x14ac:dyDescent="0.3">
      <c r="A63023">
        <v>63022</v>
      </c>
      <c r="B63023" t="s">
        <v>22</v>
      </c>
      <c r="C63023" t="s">
        <v>23</v>
      </c>
      <c r="D63023">
        <v>1992</v>
      </c>
      <c r="E63023" t="s">
        <v>29</v>
      </c>
      <c r="F63023" t="s">
        <v>17</v>
      </c>
      <c r="G63023">
        <v>1</v>
      </c>
      <c r="H63023">
        <v>0</v>
      </c>
      <c r="I63023" t="s">
        <v>128</v>
      </c>
      <c r="J63023" t="s">
        <v>19</v>
      </c>
      <c r="K63023">
        <v>19961205</v>
      </c>
      <c r="L63023">
        <v>19961205</v>
      </c>
      <c r="M63023">
        <v>1</v>
      </c>
      <c r="N63023" t="s">
        <v>53529</v>
      </c>
      <c r="O63023" t="s">
        <v>17</v>
      </c>
    </row>
    <row r="63024" spans="1:15" x14ac:dyDescent="0.3">
      <c r="A63024">
        <v>63023</v>
      </c>
      <c r="B63024" t="s">
        <v>65</v>
      </c>
      <c r="C63024" t="s">
        <v>127</v>
      </c>
      <c r="D63024">
        <v>1996</v>
      </c>
      <c r="E63024" t="s">
        <v>17</v>
      </c>
      <c r="F63024" t="s">
        <v>17</v>
      </c>
      <c r="G63024">
        <v>0</v>
      </c>
      <c r="H63024">
        <v>0</v>
      </c>
      <c r="I63024" t="s">
        <v>56</v>
      </c>
      <c r="J63024" t="s">
        <v>3920</v>
      </c>
      <c r="K63024">
        <v>19961205</v>
      </c>
      <c r="L63024">
        <v>19961205</v>
      </c>
      <c r="N63024" t="s">
        <v>53530</v>
      </c>
      <c r="O63024" t="s">
        <v>17</v>
      </c>
    </row>
    <row r="63025" spans="1:15" x14ac:dyDescent="0.3">
      <c r="A63025">
        <v>63024</v>
      </c>
      <c r="B63025" t="s">
        <v>65</v>
      </c>
      <c r="C63025" t="s">
        <v>180</v>
      </c>
      <c r="D63025">
        <v>1997</v>
      </c>
      <c r="E63025" t="s">
        <v>17</v>
      </c>
      <c r="F63025" t="s">
        <v>17</v>
      </c>
      <c r="G63025">
        <v>0</v>
      </c>
      <c r="H63025">
        <v>0</v>
      </c>
      <c r="I63025" t="s">
        <v>1596</v>
      </c>
      <c r="J63025" t="s">
        <v>25</v>
      </c>
      <c r="K63025">
        <v>19961205</v>
      </c>
      <c r="L63025">
        <v>19961205</v>
      </c>
      <c r="M63025">
        <v>2</v>
      </c>
      <c r="N63025" t="s">
        <v>53531</v>
      </c>
      <c r="O63025" t="s">
        <v>17</v>
      </c>
    </row>
    <row r="63026" spans="1:15" x14ac:dyDescent="0.3">
      <c r="A63026">
        <v>63025</v>
      </c>
      <c r="B63026" t="s">
        <v>41</v>
      </c>
      <c r="C63026" t="s">
        <v>42</v>
      </c>
      <c r="D63026">
        <v>1996</v>
      </c>
      <c r="E63026" t="s">
        <v>17</v>
      </c>
      <c r="F63026" t="s">
        <v>17</v>
      </c>
      <c r="G63026">
        <v>0</v>
      </c>
      <c r="H63026">
        <v>0</v>
      </c>
      <c r="I63026" t="s">
        <v>211</v>
      </c>
      <c r="J63026" t="s">
        <v>25</v>
      </c>
      <c r="K63026">
        <v>19961205</v>
      </c>
      <c r="L63026">
        <v>19961205</v>
      </c>
      <c r="N63026" t="s">
        <v>53532</v>
      </c>
      <c r="O63026" t="s">
        <v>17</v>
      </c>
    </row>
    <row r="63027" spans="1:15" x14ac:dyDescent="0.3">
      <c r="A63027">
        <v>63026</v>
      </c>
      <c r="B63027" t="s">
        <v>65</v>
      </c>
      <c r="C63027" t="s">
        <v>243</v>
      </c>
      <c r="D63027">
        <v>1996</v>
      </c>
      <c r="E63027" t="s">
        <v>29</v>
      </c>
      <c r="F63027" t="s">
        <v>17</v>
      </c>
      <c r="G63027">
        <v>0</v>
      </c>
      <c r="H63027">
        <v>0</v>
      </c>
      <c r="I63027" t="s">
        <v>112</v>
      </c>
      <c r="J63027" t="s">
        <v>82</v>
      </c>
      <c r="K63027">
        <v>19961205</v>
      </c>
      <c r="L63027">
        <v>19961205</v>
      </c>
      <c r="N63027" t="s">
        <v>53533</v>
      </c>
      <c r="O63027" t="s">
        <v>17</v>
      </c>
    </row>
    <row r="63028" spans="1:15" x14ac:dyDescent="0.3">
      <c r="A63028">
        <v>63027</v>
      </c>
      <c r="B63028" t="s">
        <v>59</v>
      </c>
      <c r="C63028" t="s">
        <v>60</v>
      </c>
      <c r="D63028">
        <v>1990</v>
      </c>
      <c r="E63028" t="s">
        <v>17</v>
      </c>
      <c r="F63028" t="s">
        <v>17</v>
      </c>
      <c r="G63028">
        <v>0</v>
      </c>
      <c r="H63028">
        <v>0</v>
      </c>
      <c r="I63028" t="s">
        <v>128</v>
      </c>
      <c r="J63028" t="s">
        <v>70</v>
      </c>
      <c r="K63028">
        <v>19961205</v>
      </c>
      <c r="L63028">
        <v>19961205</v>
      </c>
      <c r="N63028" t="s">
        <v>53534</v>
      </c>
      <c r="O63028" t="s">
        <v>17</v>
      </c>
    </row>
    <row r="63029" spans="1:15" x14ac:dyDescent="0.3">
      <c r="A63029">
        <v>63028</v>
      </c>
      <c r="B63029" t="s">
        <v>65</v>
      </c>
      <c r="C63029" t="s">
        <v>66</v>
      </c>
      <c r="D63029">
        <v>1994</v>
      </c>
      <c r="E63029" t="s">
        <v>17</v>
      </c>
      <c r="F63029" t="s">
        <v>17</v>
      </c>
      <c r="G63029">
        <v>0</v>
      </c>
      <c r="H63029">
        <v>0</v>
      </c>
      <c r="I63029" t="s">
        <v>718</v>
      </c>
      <c r="J63029" t="s">
        <v>19</v>
      </c>
      <c r="K63029">
        <v>19961205</v>
      </c>
      <c r="L63029">
        <v>19961205</v>
      </c>
      <c r="N63029" t="s">
        <v>53535</v>
      </c>
      <c r="O63029" t="s">
        <v>17</v>
      </c>
    </row>
    <row r="63030" spans="1:15" x14ac:dyDescent="0.3">
      <c r="A63030">
        <v>63029</v>
      </c>
      <c r="B63030" t="s">
        <v>466</v>
      </c>
      <c r="C63030" t="s">
        <v>467</v>
      </c>
      <c r="D63030">
        <v>1993</v>
      </c>
      <c r="E63030" t="s">
        <v>17</v>
      </c>
      <c r="F63030" t="s">
        <v>17</v>
      </c>
      <c r="G63030">
        <v>1</v>
      </c>
      <c r="H63030">
        <v>0</v>
      </c>
      <c r="I63030" t="s">
        <v>116</v>
      </c>
      <c r="J63030" t="s">
        <v>285</v>
      </c>
      <c r="K63030">
        <v>19961205</v>
      </c>
      <c r="L63030">
        <v>19961205</v>
      </c>
      <c r="N63030" t="s">
        <v>53536</v>
      </c>
      <c r="O63030" t="s">
        <v>17</v>
      </c>
    </row>
    <row r="63031" spans="1:15" x14ac:dyDescent="0.3">
      <c r="A63031">
        <v>63030</v>
      </c>
      <c r="B63031" t="s">
        <v>104</v>
      </c>
      <c r="C63031" t="s">
        <v>154</v>
      </c>
      <c r="D63031">
        <v>1996</v>
      </c>
      <c r="E63031" t="s">
        <v>17</v>
      </c>
      <c r="F63031" t="s">
        <v>17</v>
      </c>
      <c r="G63031">
        <v>0</v>
      </c>
      <c r="H63031">
        <v>0</v>
      </c>
      <c r="I63031" t="s">
        <v>62</v>
      </c>
      <c r="J63031" t="s">
        <v>19</v>
      </c>
      <c r="K63031">
        <v>19961205</v>
      </c>
      <c r="L63031">
        <v>19961205</v>
      </c>
      <c r="M63031">
        <v>1</v>
      </c>
      <c r="N63031" t="s">
        <v>53537</v>
      </c>
      <c r="O63031" t="s">
        <v>17</v>
      </c>
    </row>
    <row r="63032" spans="1:15" x14ac:dyDescent="0.3">
      <c r="A63032">
        <v>63031</v>
      </c>
      <c r="B63032" t="s">
        <v>22</v>
      </c>
      <c r="C63032" t="s">
        <v>23</v>
      </c>
      <c r="D63032">
        <v>1992</v>
      </c>
      <c r="E63032" t="s">
        <v>17</v>
      </c>
      <c r="F63032" t="s">
        <v>17</v>
      </c>
      <c r="G63032">
        <v>0</v>
      </c>
      <c r="H63032">
        <v>0</v>
      </c>
      <c r="I63032" t="s">
        <v>760</v>
      </c>
      <c r="J63032" t="s">
        <v>63</v>
      </c>
      <c r="K63032">
        <v>19961205</v>
      </c>
      <c r="L63032">
        <v>19961205</v>
      </c>
      <c r="M63032">
        <v>4</v>
      </c>
      <c r="N63032" t="s">
        <v>53538</v>
      </c>
      <c r="O63032" t="s">
        <v>17</v>
      </c>
    </row>
    <row r="63033" spans="1:15" x14ac:dyDescent="0.3">
      <c r="A63033">
        <v>63032</v>
      </c>
      <c r="B63033" t="s">
        <v>22</v>
      </c>
      <c r="C63033" t="s">
        <v>23</v>
      </c>
      <c r="D63033">
        <v>1992</v>
      </c>
      <c r="E63033" t="s">
        <v>17</v>
      </c>
      <c r="F63033" t="s">
        <v>17</v>
      </c>
      <c r="G63033">
        <v>0</v>
      </c>
      <c r="H63033">
        <v>0</v>
      </c>
      <c r="I63033" t="s">
        <v>50</v>
      </c>
      <c r="J63033" t="s">
        <v>63</v>
      </c>
      <c r="K63033">
        <v>19961205</v>
      </c>
      <c r="L63033">
        <v>19961205</v>
      </c>
      <c r="M63033">
        <v>4</v>
      </c>
      <c r="N63033" t="s">
        <v>53538</v>
      </c>
      <c r="O63033" t="s">
        <v>17</v>
      </c>
    </row>
    <row r="63034" spans="1:15" x14ac:dyDescent="0.3">
      <c r="A63034">
        <v>63033</v>
      </c>
      <c r="B63034" t="s">
        <v>313</v>
      </c>
      <c r="C63034" t="s">
        <v>314</v>
      </c>
      <c r="D63034">
        <v>1992</v>
      </c>
      <c r="E63034" t="s">
        <v>17</v>
      </c>
      <c r="F63034" t="s">
        <v>17</v>
      </c>
      <c r="G63034">
        <v>0</v>
      </c>
      <c r="H63034">
        <v>0</v>
      </c>
      <c r="I63034" t="s">
        <v>140</v>
      </c>
      <c r="J63034" t="s">
        <v>99</v>
      </c>
      <c r="K63034">
        <v>19961205</v>
      </c>
      <c r="L63034">
        <v>19961205</v>
      </c>
      <c r="M63034">
        <v>4</v>
      </c>
      <c r="N63034" t="s">
        <v>53539</v>
      </c>
      <c r="O63034" t="s">
        <v>17</v>
      </c>
    </row>
    <row r="63035" spans="1:15" x14ac:dyDescent="0.3">
      <c r="A63035">
        <v>63034</v>
      </c>
      <c r="B63035" t="s">
        <v>313</v>
      </c>
      <c r="C63035" t="s">
        <v>314</v>
      </c>
      <c r="D63035">
        <v>1992</v>
      </c>
      <c r="E63035" t="s">
        <v>17</v>
      </c>
      <c r="F63035" t="s">
        <v>17</v>
      </c>
      <c r="G63035">
        <v>0</v>
      </c>
      <c r="H63035">
        <v>0</v>
      </c>
      <c r="I63035" t="s">
        <v>1031</v>
      </c>
      <c r="J63035" t="s">
        <v>99</v>
      </c>
      <c r="K63035">
        <v>19961205</v>
      </c>
      <c r="L63035">
        <v>19961205</v>
      </c>
      <c r="M63035">
        <v>4</v>
      </c>
      <c r="N63035" t="s">
        <v>53539</v>
      </c>
      <c r="O63035" t="s">
        <v>17</v>
      </c>
    </row>
    <row r="63036" spans="1:15" x14ac:dyDescent="0.3">
      <c r="A63036">
        <v>63035</v>
      </c>
      <c r="B63036" t="s">
        <v>65</v>
      </c>
      <c r="C63036" t="s">
        <v>114</v>
      </c>
      <c r="D63036">
        <v>1996</v>
      </c>
      <c r="E63036" t="s">
        <v>29</v>
      </c>
      <c r="F63036" t="s">
        <v>17</v>
      </c>
      <c r="G63036">
        <v>4</v>
      </c>
      <c r="H63036">
        <v>0</v>
      </c>
      <c r="I63036" t="s">
        <v>56</v>
      </c>
      <c r="J63036" t="s">
        <v>19</v>
      </c>
      <c r="K63036">
        <v>19961205</v>
      </c>
      <c r="L63036">
        <v>19961205</v>
      </c>
      <c r="M63036">
        <v>1</v>
      </c>
      <c r="N63036" t="s">
        <v>53540</v>
      </c>
      <c r="O63036" t="s">
        <v>17</v>
      </c>
    </row>
    <row r="63037" spans="1:15" x14ac:dyDescent="0.3">
      <c r="A63037">
        <v>63036</v>
      </c>
      <c r="B63037" t="s">
        <v>65</v>
      </c>
      <c r="C63037" t="s">
        <v>114</v>
      </c>
      <c r="D63037">
        <v>1996</v>
      </c>
      <c r="E63037" t="s">
        <v>29</v>
      </c>
      <c r="F63037" t="s">
        <v>17</v>
      </c>
      <c r="G63037">
        <v>4</v>
      </c>
      <c r="H63037">
        <v>0</v>
      </c>
      <c r="I63037" t="s">
        <v>1260</v>
      </c>
      <c r="J63037" t="s">
        <v>19</v>
      </c>
      <c r="K63037">
        <v>19961205</v>
      </c>
      <c r="L63037">
        <v>19961205</v>
      </c>
      <c r="M63037">
        <v>1</v>
      </c>
      <c r="N63037" t="s">
        <v>53540</v>
      </c>
      <c r="O63037" t="s">
        <v>17</v>
      </c>
    </row>
    <row r="63038" spans="1:15" x14ac:dyDescent="0.3">
      <c r="A63038">
        <v>63037</v>
      </c>
      <c r="B63038" t="s">
        <v>65</v>
      </c>
      <c r="C63038" t="s">
        <v>66</v>
      </c>
      <c r="D63038">
        <v>1988</v>
      </c>
      <c r="E63038" t="s">
        <v>17</v>
      </c>
      <c r="F63038" t="s">
        <v>17</v>
      </c>
      <c r="G63038">
        <v>0</v>
      </c>
      <c r="H63038">
        <v>0</v>
      </c>
      <c r="I63038" t="s">
        <v>112</v>
      </c>
      <c r="J63038" t="s">
        <v>19</v>
      </c>
      <c r="K63038">
        <v>19961205</v>
      </c>
      <c r="L63038">
        <v>19961205</v>
      </c>
      <c r="N63038" t="s">
        <v>53541</v>
      </c>
      <c r="O63038" t="s">
        <v>17</v>
      </c>
    </row>
    <row r="63039" spans="1:15" x14ac:dyDescent="0.3">
      <c r="A63039">
        <v>63038</v>
      </c>
      <c r="B63039" t="s">
        <v>65</v>
      </c>
      <c r="C63039" t="s">
        <v>114</v>
      </c>
      <c r="D63039">
        <v>1995</v>
      </c>
      <c r="E63039" t="s">
        <v>17</v>
      </c>
      <c r="F63039" t="s">
        <v>17</v>
      </c>
      <c r="G63039">
        <v>0</v>
      </c>
      <c r="H63039">
        <v>0</v>
      </c>
      <c r="I63039" t="s">
        <v>118</v>
      </c>
      <c r="J63039" t="s">
        <v>613</v>
      </c>
      <c r="K63039">
        <v>19961205</v>
      </c>
      <c r="L63039">
        <v>19961205</v>
      </c>
      <c r="N63039" t="s">
        <v>53542</v>
      </c>
      <c r="O63039" t="s">
        <v>17</v>
      </c>
    </row>
    <row r="63040" spans="1:15" x14ac:dyDescent="0.3">
      <c r="A63040">
        <v>63039</v>
      </c>
      <c r="B63040" t="s">
        <v>65</v>
      </c>
      <c r="C63040" t="s">
        <v>66</v>
      </c>
      <c r="D63040">
        <v>1988</v>
      </c>
      <c r="E63040" t="s">
        <v>17</v>
      </c>
      <c r="F63040" t="s">
        <v>17</v>
      </c>
      <c r="G63040">
        <v>0</v>
      </c>
      <c r="H63040">
        <v>0</v>
      </c>
      <c r="I63040" t="s">
        <v>112</v>
      </c>
      <c r="J63040" t="s">
        <v>19</v>
      </c>
      <c r="K63040">
        <v>19961205</v>
      </c>
      <c r="L63040">
        <v>19961205</v>
      </c>
      <c r="M63040">
        <v>1</v>
      </c>
      <c r="N63040" t="s">
        <v>53543</v>
      </c>
      <c r="O63040" t="s">
        <v>17</v>
      </c>
    </row>
    <row r="63041" spans="1:15" x14ac:dyDescent="0.3">
      <c r="A63041">
        <v>63040</v>
      </c>
      <c r="B63041" t="s">
        <v>22</v>
      </c>
      <c r="C63041" t="s">
        <v>23</v>
      </c>
      <c r="D63041">
        <v>1991</v>
      </c>
      <c r="E63041" t="s">
        <v>17</v>
      </c>
      <c r="F63041" t="s">
        <v>17</v>
      </c>
      <c r="G63041">
        <v>0</v>
      </c>
      <c r="H63041">
        <v>0</v>
      </c>
      <c r="I63041" t="s">
        <v>118</v>
      </c>
      <c r="J63041" t="s">
        <v>263</v>
      </c>
      <c r="K63041">
        <v>19961205</v>
      </c>
      <c r="L63041">
        <v>19961205</v>
      </c>
      <c r="M63041">
        <v>0</v>
      </c>
      <c r="N63041" t="s">
        <v>53544</v>
      </c>
      <c r="O63041" t="s">
        <v>17</v>
      </c>
    </row>
    <row r="63042" spans="1:15" x14ac:dyDescent="0.3">
      <c r="A63042">
        <v>63041</v>
      </c>
      <c r="B63042" t="s">
        <v>22</v>
      </c>
      <c r="C63042" t="s">
        <v>23</v>
      </c>
      <c r="D63042">
        <v>1991</v>
      </c>
      <c r="E63042" t="s">
        <v>17</v>
      </c>
      <c r="F63042" t="s">
        <v>17</v>
      </c>
      <c r="G63042">
        <v>0</v>
      </c>
      <c r="H63042">
        <v>0</v>
      </c>
      <c r="I63042" t="s">
        <v>2282</v>
      </c>
      <c r="J63042" t="s">
        <v>263</v>
      </c>
      <c r="K63042">
        <v>19961205</v>
      </c>
      <c r="L63042">
        <v>19961205</v>
      </c>
      <c r="M63042">
        <v>0</v>
      </c>
      <c r="N63042" t="s">
        <v>53544</v>
      </c>
      <c r="O63042" t="s">
        <v>17</v>
      </c>
    </row>
    <row r="63043" spans="1:15" x14ac:dyDescent="0.3">
      <c r="A63043">
        <v>63042</v>
      </c>
      <c r="B63043" t="s">
        <v>22</v>
      </c>
      <c r="C63043" t="s">
        <v>23</v>
      </c>
      <c r="D63043">
        <v>1996</v>
      </c>
      <c r="E63043" t="s">
        <v>17</v>
      </c>
      <c r="F63043" t="s">
        <v>17</v>
      </c>
      <c r="G63043">
        <v>0</v>
      </c>
      <c r="H63043">
        <v>0</v>
      </c>
      <c r="I63043" t="s">
        <v>30</v>
      </c>
      <c r="J63043" t="s">
        <v>37</v>
      </c>
      <c r="K63043">
        <v>19961205</v>
      </c>
      <c r="L63043">
        <v>19961205</v>
      </c>
      <c r="N63043" t="s">
        <v>53545</v>
      </c>
      <c r="O63043" t="s">
        <v>17</v>
      </c>
    </row>
    <row r="63044" spans="1:15" x14ac:dyDescent="0.3">
      <c r="A63044">
        <v>63043</v>
      </c>
      <c r="B63044" t="s">
        <v>22</v>
      </c>
      <c r="C63044" t="s">
        <v>23</v>
      </c>
      <c r="D63044">
        <v>1996</v>
      </c>
      <c r="E63044" t="s">
        <v>17</v>
      </c>
      <c r="F63044" t="s">
        <v>17</v>
      </c>
      <c r="G63044">
        <v>0</v>
      </c>
      <c r="H63044">
        <v>0</v>
      </c>
      <c r="I63044" t="s">
        <v>56</v>
      </c>
      <c r="J63044" t="s">
        <v>37</v>
      </c>
      <c r="K63044">
        <v>19961205</v>
      </c>
      <c r="L63044">
        <v>19961205</v>
      </c>
      <c r="N63044" t="s">
        <v>53545</v>
      </c>
      <c r="O63044" t="s">
        <v>17</v>
      </c>
    </row>
    <row r="63045" spans="1:15" x14ac:dyDescent="0.3">
      <c r="A63045">
        <v>63044</v>
      </c>
      <c r="B63045" t="s">
        <v>22</v>
      </c>
      <c r="C63045" t="s">
        <v>23</v>
      </c>
      <c r="D63045">
        <v>1996</v>
      </c>
      <c r="E63045" t="s">
        <v>17</v>
      </c>
      <c r="F63045" t="s">
        <v>17</v>
      </c>
      <c r="G63045">
        <v>0</v>
      </c>
      <c r="H63045">
        <v>0</v>
      </c>
      <c r="I63045" t="s">
        <v>392</v>
      </c>
      <c r="J63045" t="s">
        <v>37</v>
      </c>
      <c r="K63045">
        <v>19961205</v>
      </c>
      <c r="L63045">
        <v>19961205</v>
      </c>
      <c r="N63045" t="s">
        <v>53545</v>
      </c>
      <c r="O63045" t="s">
        <v>17</v>
      </c>
    </row>
    <row r="63046" spans="1:15" x14ac:dyDescent="0.3">
      <c r="A63046">
        <v>63045</v>
      </c>
      <c r="B63046" t="s">
        <v>65</v>
      </c>
      <c r="C63046" t="s">
        <v>192</v>
      </c>
      <c r="D63046">
        <v>1988</v>
      </c>
      <c r="E63046" t="s">
        <v>29</v>
      </c>
      <c r="F63046" t="s">
        <v>17</v>
      </c>
      <c r="G63046">
        <v>1</v>
      </c>
      <c r="H63046">
        <v>0</v>
      </c>
      <c r="I63046" t="s">
        <v>94</v>
      </c>
      <c r="J63046" t="s">
        <v>263</v>
      </c>
      <c r="K63046">
        <v>19961205</v>
      </c>
      <c r="L63046">
        <v>19961205</v>
      </c>
      <c r="M63046">
        <v>1</v>
      </c>
      <c r="N63046" t="s">
        <v>53546</v>
      </c>
      <c r="O63046" t="s">
        <v>17</v>
      </c>
    </row>
    <row r="63047" spans="1:15" x14ac:dyDescent="0.3">
      <c r="A63047">
        <v>63046</v>
      </c>
      <c r="B63047" t="s">
        <v>22</v>
      </c>
      <c r="C63047" t="s">
        <v>23</v>
      </c>
      <c r="D63047">
        <v>1994</v>
      </c>
      <c r="E63047" t="s">
        <v>17</v>
      </c>
      <c r="F63047" t="s">
        <v>17</v>
      </c>
      <c r="G63047">
        <v>0</v>
      </c>
      <c r="H63047">
        <v>0</v>
      </c>
      <c r="I63047" t="s">
        <v>274</v>
      </c>
      <c r="J63047" t="s">
        <v>110</v>
      </c>
      <c r="K63047">
        <v>19961205</v>
      </c>
      <c r="L63047">
        <v>19961205</v>
      </c>
      <c r="M63047">
        <v>3</v>
      </c>
      <c r="N63047" t="s">
        <v>53547</v>
      </c>
      <c r="O63047" t="s">
        <v>17</v>
      </c>
    </row>
    <row r="63048" spans="1:15" x14ac:dyDescent="0.3">
      <c r="A63048">
        <v>63047</v>
      </c>
      <c r="B63048" t="s">
        <v>22</v>
      </c>
      <c r="C63048" t="s">
        <v>23</v>
      </c>
      <c r="D63048">
        <v>1994</v>
      </c>
      <c r="E63048" t="s">
        <v>17</v>
      </c>
      <c r="F63048" t="s">
        <v>17</v>
      </c>
      <c r="G63048">
        <v>0</v>
      </c>
      <c r="H63048">
        <v>0</v>
      </c>
      <c r="I63048" t="s">
        <v>406</v>
      </c>
      <c r="J63048" t="s">
        <v>110</v>
      </c>
      <c r="K63048">
        <v>19961205</v>
      </c>
      <c r="L63048">
        <v>19961205</v>
      </c>
      <c r="M63048">
        <v>3</v>
      </c>
      <c r="N63048" t="s">
        <v>53547</v>
      </c>
      <c r="O63048" t="s">
        <v>17</v>
      </c>
    </row>
    <row r="63049" spans="1:15" x14ac:dyDescent="0.3">
      <c r="A63049">
        <v>63048</v>
      </c>
      <c r="B63049" t="s">
        <v>22</v>
      </c>
      <c r="C63049" t="s">
        <v>23</v>
      </c>
      <c r="D63049">
        <v>1994</v>
      </c>
      <c r="E63049" t="s">
        <v>17</v>
      </c>
      <c r="F63049" t="s">
        <v>17</v>
      </c>
      <c r="G63049">
        <v>0</v>
      </c>
      <c r="H63049">
        <v>0</v>
      </c>
      <c r="I63049" t="s">
        <v>1216</v>
      </c>
      <c r="J63049" t="s">
        <v>110</v>
      </c>
      <c r="K63049">
        <v>19961205</v>
      </c>
      <c r="L63049">
        <v>19961205</v>
      </c>
      <c r="M63049">
        <v>3</v>
      </c>
      <c r="N63049" t="s">
        <v>53547</v>
      </c>
      <c r="O63049" t="s">
        <v>17</v>
      </c>
    </row>
    <row r="63050" spans="1:15" x14ac:dyDescent="0.3">
      <c r="A63050">
        <v>63049</v>
      </c>
      <c r="B63050" t="s">
        <v>65</v>
      </c>
      <c r="C63050" t="s">
        <v>66</v>
      </c>
      <c r="D63050">
        <v>1994</v>
      </c>
      <c r="E63050" t="s">
        <v>17</v>
      </c>
      <c r="F63050" t="s">
        <v>17</v>
      </c>
      <c r="G63050">
        <v>0</v>
      </c>
      <c r="H63050">
        <v>0</v>
      </c>
      <c r="I63050" t="s">
        <v>56</v>
      </c>
      <c r="J63050" t="s">
        <v>2127</v>
      </c>
      <c r="K63050">
        <v>19961205</v>
      </c>
      <c r="L63050">
        <v>19961205</v>
      </c>
      <c r="N63050" t="s">
        <v>851</v>
      </c>
      <c r="O63050" t="s">
        <v>17</v>
      </c>
    </row>
    <row r="63051" spans="1:15" x14ac:dyDescent="0.3">
      <c r="A63051">
        <v>63050</v>
      </c>
      <c r="B63051" t="s">
        <v>32</v>
      </c>
      <c r="C63051" t="s">
        <v>196</v>
      </c>
      <c r="D63051">
        <v>1995</v>
      </c>
      <c r="E63051" t="s">
        <v>17</v>
      </c>
      <c r="F63051" t="s">
        <v>17</v>
      </c>
      <c r="G63051">
        <v>0</v>
      </c>
      <c r="H63051">
        <v>0</v>
      </c>
      <c r="I63051" t="s">
        <v>62</v>
      </c>
      <c r="J63051" t="s">
        <v>19</v>
      </c>
      <c r="K63051">
        <v>19961205</v>
      </c>
      <c r="L63051">
        <v>19961205</v>
      </c>
      <c r="N63051" t="s">
        <v>53548</v>
      </c>
      <c r="O63051" t="s">
        <v>17</v>
      </c>
    </row>
    <row r="63052" spans="1:15" x14ac:dyDescent="0.3">
      <c r="A63052">
        <v>63051</v>
      </c>
      <c r="B63052" t="s">
        <v>32</v>
      </c>
      <c r="C63052" t="s">
        <v>33</v>
      </c>
      <c r="D63052">
        <v>1995</v>
      </c>
      <c r="E63052" t="s">
        <v>17</v>
      </c>
      <c r="F63052" t="s">
        <v>29</v>
      </c>
      <c r="G63052">
        <v>0</v>
      </c>
      <c r="H63052">
        <v>0</v>
      </c>
      <c r="I63052" t="s">
        <v>296</v>
      </c>
      <c r="J63052" t="s">
        <v>37</v>
      </c>
      <c r="K63052">
        <v>19961205</v>
      </c>
      <c r="L63052">
        <v>19961205</v>
      </c>
      <c r="N63052" t="s">
        <v>53549</v>
      </c>
      <c r="O63052" t="s">
        <v>17</v>
      </c>
    </row>
    <row r="63053" spans="1:15" x14ac:dyDescent="0.3">
      <c r="A63053">
        <v>63052</v>
      </c>
      <c r="B63053" t="s">
        <v>22</v>
      </c>
      <c r="C63053" t="s">
        <v>68</v>
      </c>
      <c r="D63053">
        <v>1991</v>
      </c>
      <c r="E63053" t="s">
        <v>17</v>
      </c>
      <c r="F63053" t="s">
        <v>17</v>
      </c>
      <c r="G63053">
        <v>0</v>
      </c>
      <c r="H63053">
        <v>0</v>
      </c>
      <c r="I63053" t="s">
        <v>1332</v>
      </c>
      <c r="J63053" t="s">
        <v>233</v>
      </c>
      <c r="K63053">
        <v>19961205</v>
      </c>
      <c r="L63053">
        <v>19961205</v>
      </c>
      <c r="N63053" t="s">
        <v>53550</v>
      </c>
      <c r="O63053" t="s">
        <v>17</v>
      </c>
    </row>
    <row r="63054" spans="1:15" x14ac:dyDescent="0.3">
      <c r="A63054">
        <v>63053</v>
      </c>
      <c r="B63054" t="s">
        <v>22</v>
      </c>
      <c r="C63054" t="s">
        <v>23</v>
      </c>
      <c r="D63054">
        <v>1993</v>
      </c>
      <c r="E63054" t="s">
        <v>17</v>
      </c>
      <c r="F63054" t="s">
        <v>17</v>
      </c>
      <c r="G63054">
        <v>0</v>
      </c>
      <c r="H63054">
        <v>0</v>
      </c>
      <c r="I63054" t="s">
        <v>2185</v>
      </c>
      <c r="J63054" t="s">
        <v>19</v>
      </c>
      <c r="K63054">
        <v>19961205</v>
      </c>
      <c r="L63054">
        <v>19961205</v>
      </c>
      <c r="M63054">
        <v>1</v>
      </c>
      <c r="N63054" t="s">
        <v>53551</v>
      </c>
      <c r="O63054" t="s">
        <v>17</v>
      </c>
    </row>
    <row r="63055" spans="1:15" x14ac:dyDescent="0.3">
      <c r="A63055">
        <v>63054</v>
      </c>
      <c r="B63055" t="s">
        <v>65</v>
      </c>
      <c r="C63055" t="s">
        <v>243</v>
      </c>
      <c r="D63055">
        <v>1996</v>
      </c>
      <c r="E63055" t="s">
        <v>29</v>
      </c>
      <c r="F63055" t="s">
        <v>17</v>
      </c>
      <c r="G63055">
        <v>0</v>
      </c>
      <c r="H63055">
        <v>0</v>
      </c>
      <c r="I63055" t="s">
        <v>118</v>
      </c>
      <c r="J63055" t="s">
        <v>144</v>
      </c>
      <c r="K63055">
        <v>19961205</v>
      </c>
      <c r="L63055">
        <v>19961205</v>
      </c>
      <c r="M63055">
        <v>0</v>
      </c>
      <c r="N63055" t="s">
        <v>53552</v>
      </c>
      <c r="O63055" t="s">
        <v>17</v>
      </c>
    </row>
    <row r="63056" spans="1:15" x14ac:dyDescent="0.3">
      <c r="A63056">
        <v>63055</v>
      </c>
      <c r="B63056" t="s">
        <v>22</v>
      </c>
      <c r="C63056" t="s">
        <v>23</v>
      </c>
      <c r="D63056">
        <v>1995</v>
      </c>
      <c r="E63056" t="s">
        <v>17</v>
      </c>
      <c r="F63056" t="s">
        <v>17</v>
      </c>
      <c r="G63056">
        <v>0</v>
      </c>
      <c r="H63056">
        <v>0</v>
      </c>
      <c r="I63056" t="s">
        <v>56</v>
      </c>
      <c r="J63056" t="s">
        <v>237</v>
      </c>
      <c r="K63056">
        <v>19961205</v>
      </c>
      <c r="L63056">
        <v>19961205</v>
      </c>
      <c r="N63056" t="s">
        <v>53553</v>
      </c>
      <c r="O63056" t="s">
        <v>17</v>
      </c>
    </row>
    <row r="63057" spans="1:15" x14ac:dyDescent="0.3">
      <c r="A63057">
        <v>63056</v>
      </c>
      <c r="B63057" t="s">
        <v>65</v>
      </c>
      <c r="C63057" t="s">
        <v>114</v>
      </c>
      <c r="D63057">
        <v>1995</v>
      </c>
      <c r="E63057" t="s">
        <v>29</v>
      </c>
      <c r="F63057" t="s">
        <v>17</v>
      </c>
      <c r="G63057">
        <v>0</v>
      </c>
      <c r="H63057">
        <v>0</v>
      </c>
      <c r="I63057" t="s">
        <v>56</v>
      </c>
      <c r="J63057" t="s">
        <v>550</v>
      </c>
      <c r="K63057">
        <v>19961205</v>
      </c>
      <c r="L63057">
        <v>19961205</v>
      </c>
      <c r="N63057" t="s">
        <v>53554</v>
      </c>
      <c r="O63057" t="s">
        <v>17</v>
      </c>
    </row>
    <row r="63058" spans="1:15" x14ac:dyDescent="0.3">
      <c r="A63058">
        <v>63057</v>
      </c>
      <c r="B63058" t="s">
        <v>65</v>
      </c>
      <c r="C63058" t="s">
        <v>114</v>
      </c>
      <c r="D63058">
        <v>1995</v>
      </c>
      <c r="E63058" t="s">
        <v>29</v>
      </c>
      <c r="F63058" t="s">
        <v>17</v>
      </c>
      <c r="G63058">
        <v>0</v>
      </c>
      <c r="H63058">
        <v>0</v>
      </c>
      <c r="I63058" t="s">
        <v>1216</v>
      </c>
      <c r="J63058" t="s">
        <v>550</v>
      </c>
      <c r="K63058">
        <v>19961205</v>
      </c>
      <c r="L63058">
        <v>19961205</v>
      </c>
      <c r="N63058" t="s">
        <v>53554</v>
      </c>
      <c r="O63058" t="s">
        <v>17</v>
      </c>
    </row>
    <row r="63059" spans="1:15" x14ac:dyDescent="0.3">
      <c r="A63059">
        <v>63058</v>
      </c>
      <c r="B63059" t="s">
        <v>104</v>
      </c>
      <c r="C63059" t="s">
        <v>154</v>
      </c>
      <c r="D63059">
        <v>1990</v>
      </c>
      <c r="E63059" t="s">
        <v>17</v>
      </c>
      <c r="F63059" t="s">
        <v>17</v>
      </c>
      <c r="G63059">
        <v>0</v>
      </c>
      <c r="H63059">
        <v>0</v>
      </c>
      <c r="I63059" t="s">
        <v>198</v>
      </c>
      <c r="J63059" t="s">
        <v>107</v>
      </c>
      <c r="K63059">
        <v>19961205</v>
      </c>
      <c r="L63059">
        <v>19961205</v>
      </c>
      <c r="M63059">
        <v>1</v>
      </c>
      <c r="N63059" t="s">
        <v>53555</v>
      </c>
      <c r="O63059" t="s">
        <v>17</v>
      </c>
    </row>
    <row r="63060" spans="1:15" x14ac:dyDescent="0.3">
      <c r="A63060">
        <v>63059</v>
      </c>
      <c r="B63060" t="s">
        <v>22</v>
      </c>
      <c r="C63060" t="s">
        <v>68</v>
      </c>
      <c r="D63060">
        <v>1990</v>
      </c>
      <c r="E63060" t="s">
        <v>17</v>
      </c>
      <c r="F63060" t="s">
        <v>17</v>
      </c>
      <c r="G63060">
        <v>0</v>
      </c>
      <c r="H63060">
        <v>0</v>
      </c>
      <c r="I63060" t="s">
        <v>46</v>
      </c>
      <c r="J63060" t="s">
        <v>3920</v>
      </c>
      <c r="K63060">
        <v>19961205</v>
      </c>
      <c r="L63060">
        <v>19961205</v>
      </c>
      <c r="N63060" t="s">
        <v>53556</v>
      </c>
      <c r="O63060" t="s">
        <v>17</v>
      </c>
    </row>
    <row r="63061" spans="1:15" x14ac:dyDescent="0.3">
      <c r="A63061">
        <v>63060</v>
      </c>
      <c r="B63061" t="s">
        <v>22</v>
      </c>
      <c r="C63061" t="s">
        <v>23</v>
      </c>
      <c r="D63061">
        <v>1997</v>
      </c>
      <c r="E63061" t="s">
        <v>29</v>
      </c>
      <c r="F63061" t="s">
        <v>17</v>
      </c>
      <c r="G63061">
        <v>2</v>
      </c>
      <c r="H63061">
        <v>0</v>
      </c>
      <c r="I63061" t="s">
        <v>43</v>
      </c>
      <c r="J63061" t="s">
        <v>87</v>
      </c>
      <c r="K63061">
        <v>19961205</v>
      </c>
      <c r="L63061">
        <v>19961205</v>
      </c>
      <c r="N63061" t="s">
        <v>53557</v>
      </c>
      <c r="O63061" t="s">
        <v>17</v>
      </c>
    </row>
    <row r="63062" spans="1:15" x14ac:dyDescent="0.3">
      <c r="A63062">
        <v>63061</v>
      </c>
      <c r="B63062" t="s">
        <v>22</v>
      </c>
      <c r="C63062" t="s">
        <v>23</v>
      </c>
      <c r="D63062">
        <v>1997</v>
      </c>
      <c r="E63062" t="s">
        <v>29</v>
      </c>
      <c r="F63062" t="s">
        <v>17</v>
      </c>
      <c r="G63062">
        <v>2</v>
      </c>
      <c r="H63062">
        <v>0</v>
      </c>
      <c r="I63062" t="s">
        <v>190</v>
      </c>
      <c r="J63062" t="s">
        <v>87</v>
      </c>
      <c r="K63062">
        <v>19961205</v>
      </c>
      <c r="L63062">
        <v>19961205</v>
      </c>
      <c r="N63062" t="s">
        <v>53557</v>
      </c>
      <c r="O63062" t="s">
        <v>17</v>
      </c>
    </row>
    <row r="63063" spans="1:15" x14ac:dyDescent="0.3">
      <c r="A63063">
        <v>63062</v>
      </c>
      <c r="B63063" t="s">
        <v>59</v>
      </c>
      <c r="C63063" t="s">
        <v>508</v>
      </c>
      <c r="D63063">
        <v>1990</v>
      </c>
      <c r="E63063" t="s">
        <v>17</v>
      </c>
      <c r="F63063" t="s">
        <v>17</v>
      </c>
      <c r="G63063">
        <v>0</v>
      </c>
      <c r="H63063">
        <v>0</v>
      </c>
      <c r="I63063" t="s">
        <v>445</v>
      </c>
      <c r="J63063" t="s">
        <v>152</v>
      </c>
      <c r="K63063">
        <v>19961205</v>
      </c>
      <c r="L63063">
        <v>19961205</v>
      </c>
      <c r="N63063" t="s">
        <v>53558</v>
      </c>
      <c r="O63063" t="s">
        <v>17</v>
      </c>
    </row>
    <row r="63064" spans="1:15" x14ac:dyDescent="0.3">
      <c r="A63064">
        <v>63063</v>
      </c>
      <c r="B63064" t="s">
        <v>65</v>
      </c>
      <c r="C63064" t="s">
        <v>180</v>
      </c>
      <c r="D63064">
        <v>1992</v>
      </c>
      <c r="E63064" t="s">
        <v>17</v>
      </c>
      <c r="F63064" t="s">
        <v>17</v>
      </c>
      <c r="G63064">
        <v>0</v>
      </c>
      <c r="H63064">
        <v>0</v>
      </c>
      <c r="I63064" t="s">
        <v>56</v>
      </c>
      <c r="J63064" t="s">
        <v>99</v>
      </c>
      <c r="K63064">
        <v>19961205</v>
      </c>
      <c r="L63064">
        <v>19961205</v>
      </c>
      <c r="N63064" t="s">
        <v>19979</v>
      </c>
      <c r="O63064" t="s">
        <v>17</v>
      </c>
    </row>
    <row r="63065" spans="1:15" x14ac:dyDescent="0.3">
      <c r="A63065">
        <v>63064</v>
      </c>
      <c r="B63065" t="s">
        <v>32</v>
      </c>
      <c r="C63065" t="s">
        <v>33</v>
      </c>
      <c r="D63065">
        <v>1992</v>
      </c>
      <c r="E63065" t="s">
        <v>17</v>
      </c>
      <c r="F63065" t="s">
        <v>17</v>
      </c>
      <c r="G63065">
        <v>0</v>
      </c>
      <c r="H63065">
        <v>0</v>
      </c>
      <c r="I63065" t="s">
        <v>101</v>
      </c>
      <c r="J63065" t="s">
        <v>168</v>
      </c>
      <c r="K63065">
        <v>19961205</v>
      </c>
      <c r="L63065">
        <v>19961205</v>
      </c>
      <c r="N63065" t="s">
        <v>53559</v>
      </c>
      <c r="O63065" t="s">
        <v>17</v>
      </c>
    </row>
    <row r="63066" spans="1:15" x14ac:dyDescent="0.3">
      <c r="A63066">
        <v>63065</v>
      </c>
      <c r="B63066" t="s">
        <v>206</v>
      </c>
      <c r="C63066" t="s">
        <v>207</v>
      </c>
      <c r="D63066">
        <v>1986</v>
      </c>
      <c r="E63066" t="s">
        <v>17</v>
      </c>
      <c r="F63066" t="s">
        <v>17</v>
      </c>
      <c r="G63066">
        <v>0</v>
      </c>
      <c r="H63066">
        <v>0</v>
      </c>
      <c r="I63066" t="s">
        <v>43</v>
      </c>
      <c r="J63066" t="s">
        <v>19</v>
      </c>
      <c r="K63066">
        <v>19961205</v>
      </c>
      <c r="L63066">
        <v>19961205</v>
      </c>
      <c r="N63066" t="s">
        <v>53560</v>
      </c>
      <c r="O63066" t="s">
        <v>17</v>
      </c>
    </row>
    <row r="63067" spans="1:15" x14ac:dyDescent="0.3">
      <c r="A63067">
        <v>63066</v>
      </c>
      <c r="B63067" t="s">
        <v>32</v>
      </c>
      <c r="C63067" t="s">
        <v>45</v>
      </c>
      <c r="D63067">
        <v>1991</v>
      </c>
      <c r="E63067" t="s">
        <v>17</v>
      </c>
      <c r="F63067" t="s">
        <v>17</v>
      </c>
      <c r="G63067">
        <v>0</v>
      </c>
      <c r="H63067">
        <v>0</v>
      </c>
      <c r="I63067" t="s">
        <v>81</v>
      </c>
      <c r="J63067" t="s">
        <v>181</v>
      </c>
      <c r="K63067">
        <v>19961205</v>
      </c>
      <c r="L63067">
        <v>19961205</v>
      </c>
      <c r="N63067" t="s">
        <v>53561</v>
      </c>
      <c r="O63067" t="s">
        <v>17</v>
      </c>
    </row>
    <row r="63068" spans="1:15" x14ac:dyDescent="0.3">
      <c r="A63068">
        <v>63067</v>
      </c>
      <c r="B63068" t="s">
        <v>32</v>
      </c>
      <c r="C63068" t="s">
        <v>84</v>
      </c>
      <c r="D63068">
        <v>1992</v>
      </c>
      <c r="E63068" t="s">
        <v>29</v>
      </c>
      <c r="F63068" t="s">
        <v>17</v>
      </c>
      <c r="G63068">
        <v>0</v>
      </c>
      <c r="H63068">
        <v>0</v>
      </c>
      <c r="I63068" t="s">
        <v>118</v>
      </c>
      <c r="J63068" t="s">
        <v>37</v>
      </c>
      <c r="K63068">
        <v>19961205</v>
      </c>
      <c r="L63068">
        <v>19961205</v>
      </c>
      <c r="M63068">
        <v>3</v>
      </c>
      <c r="N63068" t="s">
        <v>53562</v>
      </c>
      <c r="O63068" t="s">
        <v>17</v>
      </c>
    </row>
    <row r="63069" spans="1:15" x14ac:dyDescent="0.3">
      <c r="A63069">
        <v>63068</v>
      </c>
      <c r="B63069" t="s">
        <v>65</v>
      </c>
      <c r="C63069" t="s">
        <v>192</v>
      </c>
      <c r="D63069">
        <v>1996</v>
      </c>
      <c r="E63069" t="s">
        <v>17</v>
      </c>
      <c r="F63069" t="s">
        <v>17</v>
      </c>
      <c r="G63069">
        <v>0</v>
      </c>
      <c r="H63069">
        <v>0</v>
      </c>
      <c r="I63069" t="s">
        <v>128</v>
      </c>
      <c r="J63069" t="s">
        <v>99</v>
      </c>
      <c r="K63069">
        <v>19961205</v>
      </c>
      <c r="L63069">
        <v>19961205</v>
      </c>
      <c r="M63069">
        <v>5</v>
      </c>
      <c r="N63069" t="s">
        <v>53563</v>
      </c>
      <c r="O63069" t="s">
        <v>17</v>
      </c>
    </row>
    <row r="63070" spans="1:15" x14ac:dyDescent="0.3">
      <c r="A63070">
        <v>63069</v>
      </c>
      <c r="B63070" t="s">
        <v>65</v>
      </c>
      <c r="C63070" t="s">
        <v>192</v>
      </c>
      <c r="D63070">
        <v>1996</v>
      </c>
      <c r="E63070" t="s">
        <v>17</v>
      </c>
      <c r="F63070" t="s">
        <v>17</v>
      </c>
      <c r="G63070">
        <v>0</v>
      </c>
      <c r="H63070">
        <v>0</v>
      </c>
      <c r="I63070" t="s">
        <v>134</v>
      </c>
      <c r="J63070" t="s">
        <v>99</v>
      </c>
      <c r="K63070">
        <v>19961205</v>
      </c>
      <c r="L63070">
        <v>19961205</v>
      </c>
      <c r="M63070">
        <v>5</v>
      </c>
      <c r="N63070" t="s">
        <v>53563</v>
      </c>
      <c r="O63070" t="s">
        <v>17</v>
      </c>
    </row>
    <row r="63071" spans="1:15" x14ac:dyDescent="0.3">
      <c r="A63071">
        <v>63070</v>
      </c>
      <c r="B63071" t="s">
        <v>65</v>
      </c>
      <c r="C63071" t="s">
        <v>192</v>
      </c>
      <c r="D63071">
        <v>1996</v>
      </c>
      <c r="E63071" t="s">
        <v>17</v>
      </c>
      <c r="F63071" t="s">
        <v>17</v>
      </c>
      <c r="G63071">
        <v>0</v>
      </c>
      <c r="H63071">
        <v>0</v>
      </c>
      <c r="I63071" t="s">
        <v>30</v>
      </c>
      <c r="J63071" t="s">
        <v>99</v>
      </c>
      <c r="K63071">
        <v>19961205</v>
      </c>
      <c r="L63071">
        <v>19961205</v>
      </c>
      <c r="M63071">
        <v>5</v>
      </c>
      <c r="N63071" t="s">
        <v>53563</v>
      </c>
      <c r="O63071" t="s">
        <v>17</v>
      </c>
    </row>
    <row r="63072" spans="1:15" x14ac:dyDescent="0.3">
      <c r="A63072">
        <v>63071</v>
      </c>
      <c r="B63072" t="s">
        <v>65</v>
      </c>
      <c r="C63072" t="s">
        <v>192</v>
      </c>
      <c r="D63072">
        <v>1996</v>
      </c>
      <c r="E63072" t="s">
        <v>17</v>
      </c>
      <c r="F63072" t="s">
        <v>17</v>
      </c>
      <c r="G63072">
        <v>0</v>
      </c>
      <c r="H63072">
        <v>0</v>
      </c>
      <c r="I63072" t="s">
        <v>5054</v>
      </c>
      <c r="J63072" t="s">
        <v>99</v>
      </c>
      <c r="K63072">
        <v>19961205</v>
      </c>
      <c r="L63072">
        <v>19961205</v>
      </c>
      <c r="M63072">
        <v>5</v>
      </c>
      <c r="N63072" t="s">
        <v>53563</v>
      </c>
      <c r="O63072" t="s">
        <v>17</v>
      </c>
    </row>
    <row r="63073" spans="1:15" x14ac:dyDescent="0.3">
      <c r="A63073">
        <v>63072</v>
      </c>
      <c r="B63073" t="s">
        <v>65</v>
      </c>
      <c r="C63073" t="s">
        <v>192</v>
      </c>
      <c r="D63073">
        <v>1996</v>
      </c>
      <c r="E63073" t="s">
        <v>17</v>
      </c>
      <c r="F63073" t="s">
        <v>17</v>
      </c>
      <c r="G63073">
        <v>0</v>
      </c>
      <c r="H63073">
        <v>0</v>
      </c>
      <c r="I63073" t="s">
        <v>303</v>
      </c>
      <c r="J63073" t="s">
        <v>99</v>
      </c>
      <c r="K63073">
        <v>19961205</v>
      </c>
      <c r="L63073">
        <v>19961205</v>
      </c>
      <c r="M63073">
        <v>5</v>
      </c>
      <c r="N63073" t="s">
        <v>53563</v>
      </c>
      <c r="O63073" t="s">
        <v>17</v>
      </c>
    </row>
    <row r="63074" spans="1:15" x14ac:dyDescent="0.3">
      <c r="A63074">
        <v>63073</v>
      </c>
      <c r="B63074" t="s">
        <v>65</v>
      </c>
      <c r="C63074" t="s">
        <v>192</v>
      </c>
      <c r="D63074">
        <v>1996</v>
      </c>
      <c r="E63074" t="s">
        <v>17</v>
      </c>
      <c r="F63074" t="s">
        <v>17</v>
      </c>
      <c r="G63074">
        <v>0</v>
      </c>
      <c r="H63074">
        <v>0</v>
      </c>
      <c r="I63074" t="s">
        <v>106</v>
      </c>
      <c r="J63074" t="s">
        <v>99</v>
      </c>
      <c r="K63074">
        <v>19961205</v>
      </c>
      <c r="L63074">
        <v>19961205</v>
      </c>
      <c r="M63074">
        <v>5</v>
      </c>
      <c r="N63074" t="s">
        <v>53563</v>
      </c>
      <c r="O63074" t="s">
        <v>17</v>
      </c>
    </row>
    <row r="63075" spans="1:15" x14ac:dyDescent="0.3">
      <c r="A63075">
        <v>63074</v>
      </c>
      <c r="B63075" t="s">
        <v>65</v>
      </c>
      <c r="C63075" t="s">
        <v>114</v>
      </c>
      <c r="D63075">
        <v>1994</v>
      </c>
      <c r="E63075" t="s">
        <v>17</v>
      </c>
      <c r="F63075" t="s">
        <v>17</v>
      </c>
      <c r="G63075">
        <v>0</v>
      </c>
      <c r="H63075">
        <v>0</v>
      </c>
      <c r="I63075" t="s">
        <v>56</v>
      </c>
      <c r="J63075" t="s">
        <v>19</v>
      </c>
      <c r="K63075">
        <v>19961205</v>
      </c>
      <c r="L63075">
        <v>19961205</v>
      </c>
      <c r="M63075">
        <v>1</v>
      </c>
      <c r="N63075" t="s">
        <v>45013</v>
      </c>
      <c r="O63075" t="s">
        <v>17</v>
      </c>
    </row>
    <row r="63076" spans="1:15" x14ac:dyDescent="0.3">
      <c r="A63076">
        <v>63075</v>
      </c>
      <c r="B63076" t="s">
        <v>65</v>
      </c>
      <c r="C63076" t="s">
        <v>114</v>
      </c>
      <c r="D63076">
        <v>1993</v>
      </c>
      <c r="E63076" t="s">
        <v>29</v>
      </c>
      <c r="F63076" t="s">
        <v>17</v>
      </c>
      <c r="G63076">
        <v>0</v>
      </c>
      <c r="H63076">
        <v>0</v>
      </c>
      <c r="I63076" t="s">
        <v>56</v>
      </c>
      <c r="J63076" t="s">
        <v>110</v>
      </c>
      <c r="K63076">
        <v>19961205</v>
      </c>
      <c r="L63076">
        <v>19961205</v>
      </c>
      <c r="M63076">
        <v>1</v>
      </c>
      <c r="N63076" t="s">
        <v>53564</v>
      </c>
      <c r="O63076" t="s">
        <v>17</v>
      </c>
    </row>
    <row r="63077" spans="1:15" x14ac:dyDescent="0.3">
      <c r="A63077">
        <v>63076</v>
      </c>
      <c r="B63077" t="s">
        <v>466</v>
      </c>
      <c r="C63077" t="s">
        <v>467</v>
      </c>
      <c r="D63077">
        <v>1985</v>
      </c>
      <c r="E63077" t="s">
        <v>17</v>
      </c>
      <c r="F63077" t="s">
        <v>17</v>
      </c>
      <c r="G63077">
        <v>0</v>
      </c>
      <c r="H63077">
        <v>0</v>
      </c>
      <c r="I63077" t="s">
        <v>252</v>
      </c>
      <c r="J63077" t="s">
        <v>19</v>
      </c>
      <c r="K63077">
        <v>19961205</v>
      </c>
      <c r="L63077">
        <v>19961205</v>
      </c>
      <c r="M63077">
        <v>2</v>
      </c>
      <c r="N63077" t="s">
        <v>53565</v>
      </c>
      <c r="O63077" t="s">
        <v>17</v>
      </c>
    </row>
    <row r="63078" spans="1:15" x14ac:dyDescent="0.3">
      <c r="A63078">
        <v>63077</v>
      </c>
      <c r="B63078" t="s">
        <v>466</v>
      </c>
      <c r="C63078" t="s">
        <v>467</v>
      </c>
      <c r="D63078">
        <v>1985</v>
      </c>
      <c r="E63078" t="s">
        <v>17</v>
      </c>
      <c r="F63078" t="s">
        <v>17</v>
      </c>
      <c r="G63078">
        <v>0</v>
      </c>
      <c r="H63078">
        <v>0</v>
      </c>
      <c r="I63078" t="s">
        <v>333</v>
      </c>
      <c r="J63078" t="s">
        <v>19</v>
      </c>
      <c r="K63078">
        <v>19961205</v>
      </c>
      <c r="L63078">
        <v>19961205</v>
      </c>
      <c r="M63078">
        <v>2</v>
      </c>
      <c r="N63078" t="s">
        <v>53565</v>
      </c>
      <c r="O63078" t="s">
        <v>17</v>
      </c>
    </row>
    <row r="63079" spans="1:15" x14ac:dyDescent="0.3">
      <c r="A63079">
        <v>63078</v>
      </c>
      <c r="B63079" t="s">
        <v>524</v>
      </c>
      <c r="C63079" t="s">
        <v>525</v>
      </c>
      <c r="D63079">
        <v>1988</v>
      </c>
      <c r="E63079" t="s">
        <v>17</v>
      </c>
      <c r="F63079" t="s">
        <v>17</v>
      </c>
      <c r="G63079">
        <v>0</v>
      </c>
      <c r="H63079">
        <v>0</v>
      </c>
      <c r="I63079" t="s">
        <v>198</v>
      </c>
      <c r="J63079" t="s">
        <v>329</v>
      </c>
      <c r="K63079">
        <v>19961205</v>
      </c>
      <c r="L63079">
        <v>19961205</v>
      </c>
      <c r="N63079" t="s">
        <v>53566</v>
      </c>
      <c r="O63079" t="s">
        <v>17</v>
      </c>
    </row>
    <row r="63080" spans="1:15" x14ac:dyDescent="0.3">
      <c r="A63080">
        <v>63079</v>
      </c>
      <c r="B63080" t="s">
        <v>22</v>
      </c>
      <c r="C63080" t="s">
        <v>68</v>
      </c>
      <c r="D63080">
        <v>1984</v>
      </c>
      <c r="E63080" t="s">
        <v>17</v>
      </c>
      <c r="F63080" t="s">
        <v>17</v>
      </c>
      <c r="G63080">
        <v>0</v>
      </c>
      <c r="H63080">
        <v>0</v>
      </c>
      <c r="I63080" t="s">
        <v>1428</v>
      </c>
      <c r="J63080" t="s">
        <v>19</v>
      </c>
      <c r="K63080">
        <v>19961205</v>
      </c>
      <c r="L63080">
        <v>19961205</v>
      </c>
      <c r="M63080">
        <v>1</v>
      </c>
      <c r="N63080" t="s">
        <v>53567</v>
      </c>
      <c r="O63080" t="s">
        <v>17</v>
      </c>
    </row>
    <row r="63081" spans="1:15" x14ac:dyDescent="0.3">
      <c r="A63081">
        <v>63080</v>
      </c>
      <c r="B63081" t="s">
        <v>65</v>
      </c>
      <c r="C63081" t="s">
        <v>66</v>
      </c>
      <c r="D63081">
        <v>1996</v>
      </c>
      <c r="E63081" t="s">
        <v>17</v>
      </c>
      <c r="F63081" t="s">
        <v>17</v>
      </c>
      <c r="G63081">
        <v>0</v>
      </c>
      <c r="H63081">
        <v>0</v>
      </c>
      <c r="I63081" t="s">
        <v>30</v>
      </c>
      <c r="J63081" t="s">
        <v>102</v>
      </c>
      <c r="K63081">
        <v>19961205</v>
      </c>
      <c r="L63081">
        <v>19961205</v>
      </c>
      <c r="M63081">
        <v>1</v>
      </c>
      <c r="N63081" t="s">
        <v>3595</v>
      </c>
      <c r="O63081" t="s">
        <v>17</v>
      </c>
    </row>
    <row r="63082" spans="1:15" x14ac:dyDescent="0.3">
      <c r="A63082">
        <v>63081</v>
      </c>
      <c r="B63082" t="s">
        <v>104</v>
      </c>
      <c r="C63082" t="s">
        <v>154</v>
      </c>
      <c r="D63082">
        <v>1995</v>
      </c>
      <c r="E63082" t="s">
        <v>17</v>
      </c>
      <c r="F63082" t="s">
        <v>17</v>
      </c>
      <c r="G63082">
        <v>0</v>
      </c>
      <c r="H63082">
        <v>0</v>
      </c>
      <c r="I63082" t="s">
        <v>226</v>
      </c>
      <c r="J63082" t="s">
        <v>63</v>
      </c>
      <c r="K63082">
        <v>19961205</v>
      </c>
      <c r="L63082">
        <v>19961205</v>
      </c>
      <c r="N63082" t="s">
        <v>53568</v>
      </c>
      <c r="O63082" t="s">
        <v>17</v>
      </c>
    </row>
    <row r="63083" spans="1:15" x14ac:dyDescent="0.3">
      <c r="A63083">
        <v>63082</v>
      </c>
      <c r="B63083" t="s">
        <v>173</v>
      </c>
      <c r="C63083" t="s">
        <v>174</v>
      </c>
      <c r="D63083">
        <v>1992</v>
      </c>
      <c r="E63083" t="s">
        <v>29</v>
      </c>
      <c r="F63083" t="s">
        <v>17</v>
      </c>
      <c r="G63083">
        <v>0</v>
      </c>
      <c r="H63083">
        <v>0</v>
      </c>
      <c r="I63083" t="s">
        <v>56</v>
      </c>
      <c r="J63083" t="s">
        <v>350</v>
      </c>
      <c r="K63083">
        <v>19961205</v>
      </c>
      <c r="L63083">
        <v>19961205</v>
      </c>
      <c r="M63083">
        <v>1</v>
      </c>
      <c r="N63083" t="s">
        <v>53569</v>
      </c>
      <c r="O63083" t="s">
        <v>17</v>
      </c>
    </row>
    <row r="63084" spans="1:15" x14ac:dyDescent="0.3">
      <c r="A63084">
        <v>63083</v>
      </c>
      <c r="B63084" t="s">
        <v>65</v>
      </c>
      <c r="C63084" t="s">
        <v>114</v>
      </c>
      <c r="D63084">
        <v>1995</v>
      </c>
      <c r="E63084" t="s">
        <v>17</v>
      </c>
      <c r="F63084" t="s">
        <v>17</v>
      </c>
      <c r="G63084">
        <v>0</v>
      </c>
      <c r="H63084">
        <v>0</v>
      </c>
      <c r="I63084" t="s">
        <v>128</v>
      </c>
      <c r="J63084" t="s">
        <v>70</v>
      </c>
      <c r="K63084">
        <v>19961205</v>
      </c>
      <c r="L63084">
        <v>19961205</v>
      </c>
      <c r="M63084">
        <v>2</v>
      </c>
      <c r="N63084" t="s">
        <v>53570</v>
      </c>
      <c r="O63084" t="s">
        <v>17</v>
      </c>
    </row>
    <row r="63085" spans="1:15" x14ac:dyDescent="0.3">
      <c r="A63085">
        <v>63084</v>
      </c>
      <c r="B63085" t="s">
        <v>65</v>
      </c>
      <c r="C63085" t="s">
        <v>183</v>
      </c>
      <c r="D63085">
        <v>1991</v>
      </c>
      <c r="E63085" t="s">
        <v>17</v>
      </c>
      <c r="F63085" t="s">
        <v>17</v>
      </c>
      <c r="G63085">
        <v>0</v>
      </c>
      <c r="H63085">
        <v>0</v>
      </c>
      <c r="I63085" t="s">
        <v>56</v>
      </c>
      <c r="J63085" t="s">
        <v>87</v>
      </c>
      <c r="K63085">
        <v>19961205</v>
      </c>
      <c r="L63085">
        <v>19961205</v>
      </c>
      <c r="M63085">
        <v>1</v>
      </c>
      <c r="N63085" t="s">
        <v>53571</v>
      </c>
      <c r="O63085" t="s">
        <v>17</v>
      </c>
    </row>
    <row r="63086" spans="1:15" x14ac:dyDescent="0.3">
      <c r="A63086">
        <v>63085</v>
      </c>
      <c r="B63086" t="s">
        <v>65</v>
      </c>
      <c r="C63086" t="s">
        <v>192</v>
      </c>
      <c r="D63086">
        <v>1988</v>
      </c>
      <c r="E63086" t="s">
        <v>17</v>
      </c>
      <c r="F63086" t="s">
        <v>17</v>
      </c>
      <c r="G63086">
        <v>0</v>
      </c>
      <c r="H63086">
        <v>0</v>
      </c>
      <c r="I63086" t="s">
        <v>101</v>
      </c>
      <c r="J63086" t="s">
        <v>19</v>
      </c>
      <c r="K63086">
        <v>19961205</v>
      </c>
      <c r="L63086">
        <v>19961205</v>
      </c>
      <c r="N63086" t="s">
        <v>53572</v>
      </c>
      <c r="O63086" t="s">
        <v>17</v>
      </c>
    </row>
    <row r="63087" spans="1:15" x14ac:dyDescent="0.3">
      <c r="A63087">
        <v>63086</v>
      </c>
      <c r="B63087" t="s">
        <v>32</v>
      </c>
      <c r="C63087" t="s">
        <v>33</v>
      </c>
      <c r="D63087">
        <v>1994</v>
      </c>
      <c r="E63087" t="s">
        <v>17</v>
      </c>
      <c r="F63087" t="s">
        <v>17</v>
      </c>
      <c r="G63087">
        <v>0</v>
      </c>
      <c r="H63087">
        <v>0</v>
      </c>
      <c r="I63087" t="s">
        <v>118</v>
      </c>
      <c r="J63087" t="s">
        <v>267</v>
      </c>
      <c r="K63087">
        <v>19961205</v>
      </c>
      <c r="L63087">
        <v>19961205</v>
      </c>
      <c r="N63087" t="s">
        <v>53573</v>
      </c>
      <c r="O63087" t="s">
        <v>17</v>
      </c>
    </row>
    <row r="63088" spans="1:15" x14ac:dyDescent="0.3">
      <c r="A63088">
        <v>63087</v>
      </c>
      <c r="B63088" t="s">
        <v>65</v>
      </c>
      <c r="C63088" t="s">
        <v>66</v>
      </c>
      <c r="D63088">
        <v>1996</v>
      </c>
      <c r="E63088" t="s">
        <v>29</v>
      </c>
      <c r="F63088" t="s">
        <v>17</v>
      </c>
      <c r="G63088">
        <v>1</v>
      </c>
      <c r="H63088">
        <v>0</v>
      </c>
      <c r="I63088" t="s">
        <v>56</v>
      </c>
      <c r="J63088" t="s">
        <v>383</v>
      </c>
      <c r="K63088">
        <v>19961205</v>
      </c>
      <c r="L63088">
        <v>19961205</v>
      </c>
      <c r="M63088">
        <v>2</v>
      </c>
      <c r="N63088" t="s">
        <v>53574</v>
      </c>
      <c r="O63088" t="s">
        <v>17</v>
      </c>
    </row>
    <row r="63089" spans="1:15" x14ac:dyDescent="0.3">
      <c r="A63089">
        <v>63088</v>
      </c>
      <c r="B63089" t="s">
        <v>22</v>
      </c>
      <c r="C63089" t="s">
        <v>23</v>
      </c>
      <c r="D63089">
        <v>1996</v>
      </c>
      <c r="E63089" t="s">
        <v>17</v>
      </c>
      <c r="F63089" t="s">
        <v>17</v>
      </c>
      <c r="G63089">
        <v>0</v>
      </c>
      <c r="H63089">
        <v>0</v>
      </c>
      <c r="I63089" t="s">
        <v>56</v>
      </c>
      <c r="J63089" t="s">
        <v>99</v>
      </c>
      <c r="K63089">
        <v>19961205</v>
      </c>
      <c r="L63089">
        <v>19961205</v>
      </c>
      <c r="N63089" t="s">
        <v>53575</v>
      </c>
      <c r="O63089" t="s">
        <v>17</v>
      </c>
    </row>
    <row r="63090" spans="1:15" x14ac:dyDescent="0.3">
      <c r="A63090">
        <v>63089</v>
      </c>
      <c r="B63090" t="s">
        <v>65</v>
      </c>
      <c r="C63090" t="s">
        <v>66</v>
      </c>
      <c r="D63090">
        <v>1995</v>
      </c>
      <c r="E63090" t="s">
        <v>17</v>
      </c>
      <c r="F63090" t="s">
        <v>17</v>
      </c>
      <c r="G63090">
        <v>0</v>
      </c>
      <c r="H63090">
        <v>0</v>
      </c>
      <c r="I63090" t="s">
        <v>2185</v>
      </c>
      <c r="J63090" t="s">
        <v>70</v>
      </c>
      <c r="K63090">
        <v>19961205</v>
      </c>
      <c r="L63090">
        <v>19961205</v>
      </c>
      <c r="M63090">
        <v>1</v>
      </c>
      <c r="N63090" t="s">
        <v>53576</v>
      </c>
      <c r="O63090" t="s">
        <v>17</v>
      </c>
    </row>
    <row r="63091" spans="1:15" x14ac:dyDescent="0.3">
      <c r="A63091">
        <v>63090</v>
      </c>
      <c r="B63091" t="s">
        <v>72</v>
      </c>
      <c r="C63091" t="s">
        <v>73</v>
      </c>
      <c r="D63091">
        <v>1995</v>
      </c>
      <c r="E63091" t="s">
        <v>17</v>
      </c>
      <c r="F63091" t="s">
        <v>17</v>
      </c>
      <c r="G63091">
        <v>0</v>
      </c>
      <c r="H63091">
        <v>0</v>
      </c>
      <c r="I63091" t="s">
        <v>2642</v>
      </c>
      <c r="J63091" t="s">
        <v>37</v>
      </c>
      <c r="K63091">
        <v>19961205</v>
      </c>
      <c r="L63091">
        <v>19961205</v>
      </c>
      <c r="N63091" t="s">
        <v>53577</v>
      </c>
      <c r="O63091" t="s">
        <v>17</v>
      </c>
    </row>
    <row r="63092" spans="1:15" x14ac:dyDescent="0.3">
      <c r="A63092">
        <v>63091</v>
      </c>
      <c r="B63092" t="s">
        <v>104</v>
      </c>
      <c r="C63092" t="s">
        <v>154</v>
      </c>
      <c r="D63092">
        <v>1992</v>
      </c>
      <c r="E63092" t="s">
        <v>17</v>
      </c>
      <c r="F63092" t="s">
        <v>17</v>
      </c>
      <c r="G63092">
        <v>0</v>
      </c>
      <c r="H63092">
        <v>0</v>
      </c>
      <c r="I63092" t="s">
        <v>1168</v>
      </c>
      <c r="J63092" t="s">
        <v>37</v>
      </c>
      <c r="K63092">
        <v>19961205</v>
      </c>
      <c r="L63092">
        <v>19961205</v>
      </c>
      <c r="M63092">
        <v>1</v>
      </c>
      <c r="N63092" t="s">
        <v>53578</v>
      </c>
      <c r="O63092" t="s">
        <v>17</v>
      </c>
    </row>
    <row r="63093" spans="1:15" x14ac:dyDescent="0.3">
      <c r="A63093">
        <v>63092</v>
      </c>
      <c r="B63093" t="s">
        <v>32</v>
      </c>
      <c r="C63093" t="s">
        <v>33</v>
      </c>
      <c r="D63093">
        <v>1995</v>
      </c>
      <c r="E63093" t="s">
        <v>17</v>
      </c>
      <c r="F63093" t="s">
        <v>17</v>
      </c>
      <c r="G63093">
        <v>0</v>
      </c>
      <c r="H63093">
        <v>0</v>
      </c>
      <c r="I63093" t="s">
        <v>2282</v>
      </c>
      <c r="J63093" t="s">
        <v>63</v>
      </c>
      <c r="K63093">
        <v>19961205</v>
      </c>
      <c r="L63093">
        <v>19961205</v>
      </c>
      <c r="M63093">
        <v>1</v>
      </c>
      <c r="N63093" t="s">
        <v>53579</v>
      </c>
      <c r="O63093" t="s">
        <v>17</v>
      </c>
    </row>
    <row r="63094" spans="1:15" x14ac:dyDescent="0.3">
      <c r="A63094">
        <v>63093</v>
      </c>
      <c r="B63094" t="s">
        <v>32</v>
      </c>
      <c r="C63094" t="s">
        <v>33</v>
      </c>
      <c r="D63094">
        <v>1995</v>
      </c>
      <c r="E63094" t="s">
        <v>17</v>
      </c>
      <c r="F63094" t="s">
        <v>17</v>
      </c>
      <c r="G63094">
        <v>0</v>
      </c>
      <c r="H63094">
        <v>0</v>
      </c>
      <c r="I63094" t="s">
        <v>128</v>
      </c>
      <c r="J63094" t="s">
        <v>63</v>
      </c>
      <c r="K63094">
        <v>19961205</v>
      </c>
      <c r="L63094">
        <v>19961205</v>
      </c>
      <c r="M63094">
        <v>1</v>
      </c>
      <c r="N63094" t="s">
        <v>53579</v>
      </c>
      <c r="O63094" t="s">
        <v>17</v>
      </c>
    </row>
    <row r="63095" spans="1:15" x14ac:dyDescent="0.3">
      <c r="A63095">
        <v>63094</v>
      </c>
      <c r="B63095" t="s">
        <v>32</v>
      </c>
      <c r="C63095" t="s">
        <v>45</v>
      </c>
      <c r="D63095">
        <v>1994</v>
      </c>
      <c r="E63095" t="s">
        <v>29</v>
      </c>
      <c r="F63095" t="s">
        <v>17</v>
      </c>
      <c r="G63095">
        <v>0</v>
      </c>
      <c r="H63095">
        <v>0</v>
      </c>
      <c r="I63095" t="s">
        <v>56</v>
      </c>
      <c r="J63095" t="s">
        <v>37</v>
      </c>
      <c r="K63095">
        <v>19961205</v>
      </c>
      <c r="L63095">
        <v>19961205</v>
      </c>
      <c r="N63095" t="s">
        <v>53580</v>
      </c>
      <c r="O63095" t="s">
        <v>17</v>
      </c>
    </row>
    <row r="63096" spans="1:15" x14ac:dyDescent="0.3">
      <c r="A63096">
        <v>63095</v>
      </c>
      <c r="B63096" t="s">
        <v>65</v>
      </c>
      <c r="C63096" t="s">
        <v>66</v>
      </c>
      <c r="D63096">
        <v>1995</v>
      </c>
      <c r="E63096" t="s">
        <v>29</v>
      </c>
      <c r="F63096" t="s">
        <v>17</v>
      </c>
      <c r="G63096">
        <v>0</v>
      </c>
      <c r="H63096">
        <v>0</v>
      </c>
      <c r="I63096" t="s">
        <v>56</v>
      </c>
      <c r="J63096" t="s">
        <v>99</v>
      </c>
      <c r="K63096">
        <v>19961205</v>
      </c>
      <c r="L63096">
        <v>19961205</v>
      </c>
      <c r="M63096">
        <v>1</v>
      </c>
      <c r="N63096" t="s">
        <v>53581</v>
      </c>
      <c r="O63096" t="s">
        <v>17</v>
      </c>
    </row>
    <row r="63097" spans="1:15" x14ac:dyDescent="0.3">
      <c r="A63097">
        <v>63096</v>
      </c>
      <c r="B63097" t="s">
        <v>22</v>
      </c>
      <c r="C63097" t="s">
        <v>68</v>
      </c>
      <c r="D63097">
        <v>1990</v>
      </c>
      <c r="E63097" t="s">
        <v>17</v>
      </c>
      <c r="F63097" t="s">
        <v>17</v>
      </c>
      <c r="G63097">
        <v>0</v>
      </c>
      <c r="H63097">
        <v>0</v>
      </c>
      <c r="I63097" t="s">
        <v>91</v>
      </c>
      <c r="J63097" t="s">
        <v>181</v>
      </c>
      <c r="K63097">
        <v>19961205</v>
      </c>
      <c r="L63097">
        <v>19961205</v>
      </c>
      <c r="N63097" t="s">
        <v>53582</v>
      </c>
      <c r="O63097" t="s">
        <v>17</v>
      </c>
    </row>
    <row r="63098" spans="1:15" x14ac:dyDescent="0.3">
      <c r="A63098">
        <v>63097</v>
      </c>
      <c r="B63098" t="s">
        <v>65</v>
      </c>
      <c r="C63098" t="s">
        <v>114</v>
      </c>
      <c r="D63098">
        <v>1992</v>
      </c>
      <c r="E63098" t="s">
        <v>17</v>
      </c>
      <c r="F63098" t="s">
        <v>17</v>
      </c>
      <c r="G63098">
        <v>0</v>
      </c>
      <c r="H63098">
        <v>0</v>
      </c>
      <c r="I63098" t="s">
        <v>56</v>
      </c>
      <c r="J63098" t="s">
        <v>82</v>
      </c>
      <c r="K63098">
        <v>19961205</v>
      </c>
      <c r="L63098">
        <v>19961205</v>
      </c>
      <c r="N63098" t="s">
        <v>53583</v>
      </c>
      <c r="O63098" t="s">
        <v>17</v>
      </c>
    </row>
    <row r="63099" spans="1:15" x14ac:dyDescent="0.3">
      <c r="A63099">
        <v>63098</v>
      </c>
      <c r="B63099" t="s">
        <v>22</v>
      </c>
      <c r="C63099" t="s">
        <v>23</v>
      </c>
      <c r="D63099">
        <v>1994</v>
      </c>
      <c r="E63099" t="s">
        <v>29</v>
      </c>
      <c r="F63099" t="s">
        <v>17</v>
      </c>
      <c r="G63099">
        <v>0</v>
      </c>
      <c r="H63099">
        <v>0</v>
      </c>
      <c r="I63099" t="s">
        <v>56</v>
      </c>
      <c r="J63099" t="s">
        <v>102</v>
      </c>
      <c r="K63099">
        <v>19961205</v>
      </c>
      <c r="L63099">
        <v>19961205</v>
      </c>
      <c r="M63099">
        <v>3</v>
      </c>
      <c r="N63099" t="s">
        <v>53584</v>
      </c>
      <c r="O63099" t="s">
        <v>17</v>
      </c>
    </row>
    <row r="63100" spans="1:15" x14ac:dyDescent="0.3">
      <c r="A63100">
        <v>63099</v>
      </c>
      <c r="B63100" t="s">
        <v>65</v>
      </c>
      <c r="C63100" t="s">
        <v>243</v>
      </c>
      <c r="D63100">
        <v>1995</v>
      </c>
      <c r="E63100" t="s">
        <v>17</v>
      </c>
      <c r="F63100" t="s">
        <v>17</v>
      </c>
      <c r="G63100">
        <v>0</v>
      </c>
      <c r="H63100">
        <v>0</v>
      </c>
      <c r="I63100" t="s">
        <v>406</v>
      </c>
      <c r="J63100" t="s">
        <v>345</v>
      </c>
      <c r="K63100">
        <v>19961205</v>
      </c>
      <c r="L63100">
        <v>19961205</v>
      </c>
      <c r="N63100" t="s">
        <v>53585</v>
      </c>
      <c r="O63100" t="s">
        <v>17</v>
      </c>
    </row>
    <row r="63101" spans="1:15" x14ac:dyDescent="0.3">
      <c r="A63101">
        <v>63100</v>
      </c>
      <c r="B63101" t="s">
        <v>65</v>
      </c>
      <c r="C63101" t="s">
        <v>243</v>
      </c>
      <c r="D63101">
        <v>1995</v>
      </c>
      <c r="E63101" t="s">
        <v>17</v>
      </c>
      <c r="F63101" t="s">
        <v>17</v>
      </c>
      <c r="G63101">
        <v>0</v>
      </c>
      <c r="H63101">
        <v>0</v>
      </c>
      <c r="I63101" t="s">
        <v>56</v>
      </c>
      <c r="J63101" t="s">
        <v>345</v>
      </c>
      <c r="K63101">
        <v>19961205</v>
      </c>
      <c r="L63101">
        <v>19961205</v>
      </c>
      <c r="N63101" t="s">
        <v>53585</v>
      </c>
      <c r="O63101" t="s">
        <v>17</v>
      </c>
    </row>
    <row r="63102" spans="1:15" x14ac:dyDescent="0.3">
      <c r="A63102">
        <v>63101</v>
      </c>
      <c r="B63102" t="s">
        <v>65</v>
      </c>
      <c r="C63102" t="s">
        <v>243</v>
      </c>
      <c r="D63102">
        <v>1995</v>
      </c>
      <c r="E63102" t="s">
        <v>17</v>
      </c>
      <c r="F63102" t="s">
        <v>17</v>
      </c>
      <c r="G63102">
        <v>0</v>
      </c>
      <c r="H63102">
        <v>0</v>
      </c>
      <c r="I63102" t="s">
        <v>62</v>
      </c>
      <c r="J63102" t="s">
        <v>345</v>
      </c>
      <c r="K63102">
        <v>19961205</v>
      </c>
      <c r="L63102">
        <v>19961205</v>
      </c>
      <c r="N63102" t="s">
        <v>53585</v>
      </c>
      <c r="O63102" t="s">
        <v>17</v>
      </c>
    </row>
    <row r="63103" spans="1:15" x14ac:dyDescent="0.3">
      <c r="A63103">
        <v>63102</v>
      </c>
      <c r="B63103" t="s">
        <v>65</v>
      </c>
      <c r="C63103" t="s">
        <v>243</v>
      </c>
      <c r="D63103">
        <v>1995</v>
      </c>
      <c r="E63103" t="s">
        <v>17</v>
      </c>
      <c r="F63103" t="s">
        <v>17</v>
      </c>
      <c r="G63103">
        <v>0</v>
      </c>
      <c r="H63103">
        <v>0</v>
      </c>
      <c r="I63103" t="s">
        <v>274</v>
      </c>
      <c r="J63103" t="s">
        <v>345</v>
      </c>
      <c r="K63103">
        <v>19961205</v>
      </c>
      <c r="L63103">
        <v>19961205</v>
      </c>
      <c r="N63103" t="s">
        <v>53585</v>
      </c>
      <c r="O63103" t="s">
        <v>17</v>
      </c>
    </row>
    <row r="63104" spans="1:15" x14ac:dyDescent="0.3">
      <c r="A63104">
        <v>63103</v>
      </c>
      <c r="B63104" t="s">
        <v>65</v>
      </c>
      <c r="C63104" t="s">
        <v>66</v>
      </c>
      <c r="D63104">
        <v>1989</v>
      </c>
      <c r="E63104" t="s">
        <v>17</v>
      </c>
      <c r="F63104" t="s">
        <v>17</v>
      </c>
      <c r="G63104">
        <v>0</v>
      </c>
      <c r="H63104">
        <v>0</v>
      </c>
      <c r="I63104" t="s">
        <v>494</v>
      </c>
      <c r="J63104" t="s">
        <v>102</v>
      </c>
      <c r="K63104">
        <v>19961205</v>
      </c>
      <c r="L63104">
        <v>19961205</v>
      </c>
      <c r="N63104" t="s">
        <v>53586</v>
      </c>
      <c r="O63104" t="s">
        <v>17</v>
      </c>
    </row>
    <row r="63105" spans="1:15" x14ac:dyDescent="0.3">
      <c r="A63105">
        <v>63104</v>
      </c>
      <c r="B63105" t="s">
        <v>32</v>
      </c>
      <c r="C63105" t="s">
        <v>84</v>
      </c>
      <c r="D63105">
        <v>1996</v>
      </c>
      <c r="E63105" t="s">
        <v>29</v>
      </c>
      <c r="F63105" t="s">
        <v>17</v>
      </c>
      <c r="G63105">
        <v>1</v>
      </c>
      <c r="H63105">
        <v>0</v>
      </c>
      <c r="I63105" t="s">
        <v>30</v>
      </c>
      <c r="J63105" t="s">
        <v>144</v>
      </c>
      <c r="K63105">
        <v>19961205</v>
      </c>
      <c r="L63105">
        <v>19961205</v>
      </c>
      <c r="M63105">
        <v>1</v>
      </c>
      <c r="N63105" t="s">
        <v>53587</v>
      </c>
      <c r="O63105" t="s">
        <v>17</v>
      </c>
    </row>
    <row r="63106" spans="1:15" x14ac:dyDescent="0.3">
      <c r="A63106">
        <v>63105</v>
      </c>
      <c r="B63106" t="s">
        <v>32</v>
      </c>
      <c r="C63106" t="s">
        <v>84</v>
      </c>
      <c r="D63106">
        <v>1990</v>
      </c>
      <c r="E63106" t="s">
        <v>17</v>
      </c>
      <c r="F63106" t="s">
        <v>17</v>
      </c>
      <c r="G63106">
        <v>0</v>
      </c>
      <c r="H63106">
        <v>0</v>
      </c>
      <c r="I63106" t="s">
        <v>56</v>
      </c>
      <c r="J63106" t="s">
        <v>3920</v>
      </c>
      <c r="K63106">
        <v>19961205</v>
      </c>
      <c r="L63106">
        <v>19961205</v>
      </c>
      <c r="N63106" t="s">
        <v>53588</v>
      </c>
      <c r="O63106" t="s">
        <v>17</v>
      </c>
    </row>
    <row r="63107" spans="1:15" x14ac:dyDescent="0.3">
      <c r="A63107">
        <v>63106</v>
      </c>
      <c r="B63107" t="s">
        <v>32</v>
      </c>
      <c r="C63107" t="s">
        <v>45</v>
      </c>
      <c r="D63107">
        <v>1991</v>
      </c>
      <c r="E63107" t="s">
        <v>17</v>
      </c>
      <c r="F63107" t="s">
        <v>17</v>
      </c>
      <c r="G63107">
        <v>0</v>
      </c>
      <c r="H63107">
        <v>0</v>
      </c>
      <c r="I63107" t="s">
        <v>269</v>
      </c>
      <c r="J63107" t="s">
        <v>267</v>
      </c>
      <c r="K63107">
        <v>19961205</v>
      </c>
      <c r="L63107">
        <v>19961205</v>
      </c>
      <c r="N63107" t="s">
        <v>53589</v>
      </c>
      <c r="O63107" t="s">
        <v>17</v>
      </c>
    </row>
    <row r="63108" spans="1:15" x14ac:dyDescent="0.3">
      <c r="A63108">
        <v>63107</v>
      </c>
      <c r="B63108" t="s">
        <v>32</v>
      </c>
      <c r="C63108" t="s">
        <v>33</v>
      </c>
      <c r="D63108">
        <v>1994</v>
      </c>
      <c r="E63108" t="s">
        <v>17</v>
      </c>
      <c r="F63108" t="s">
        <v>17</v>
      </c>
      <c r="G63108">
        <v>0</v>
      </c>
      <c r="H63108">
        <v>0</v>
      </c>
      <c r="I63108" t="s">
        <v>30</v>
      </c>
      <c r="J63108" t="s">
        <v>267</v>
      </c>
      <c r="K63108">
        <v>19961205</v>
      </c>
      <c r="L63108">
        <v>19961205</v>
      </c>
      <c r="N63108" t="s">
        <v>53590</v>
      </c>
      <c r="O63108" t="s">
        <v>17</v>
      </c>
    </row>
    <row r="63109" spans="1:15" x14ac:dyDescent="0.3">
      <c r="A63109">
        <v>63108</v>
      </c>
      <c r="B63109" t="s">
        <v>65</v>
      </c>
      <c r="C63109" t="s">
        <v>66</v>
      </c>
      <c r="D63109">
        <v>1997</v>
      </c>
      <c r="E63109" t="s">
        <v>17</v>
      </c>
      <c r="F63109" t="s">
        <v>17</v>
      </c>
      <c r="G63109">
        <v>0</v>
      </c>
      <c r="H63109">
        <v>0</v>
      </c>
      <c r="I63109" t="s">
        <v>34</v>
      </c>
      <c r="J63109" t="s">
        <v>87</v>
      </c>
      <c r="K63109">
        <v>19961205</v>
      </c>
      <c r="L63109">
        <v>19961205</v>
      </c>
      <c r="N63109" t="s">
        <v>53591</v>
      </c>
      <c r="O63109" t="s">
        <v>17</v>
      </c>
    </row>
    <row r="63110" spans="1:15" x14ac:dyDescent="0.3">
      <c r="A63110">
        <v>63109</v>
      </c>
      <c r="B63110" t="s">
        <v>13824</v>
      </c>
      <c r="C63110" t="s">
        <v>13825</v>
      </c>
      <c r="D63110">
        <v>1998</v>
      </c>
      <c r="E63110" t="s">
        <v>29</v>
      </c>
      <c r="F63110" t="s">
        <v>29</v>
      </c>
      <c r="G63110">
        <v>2</v>
      </c>
      <c r="H63110">
        <v>0</v>
      </c>
      <c r="I63110" t="s">
        <v>201</v>
      </c>
      <c r="J63110" t="s">
        <v>63</v>
      </c>
      <c r="K63110">
        <v>19961205</v>
      </c>
      <c r="L63110">
        <v>19961205</v>
      </c>
      <c r="N63110" t="s">
        <v>53592</v>
      </c>
      <c r="O63110" t="s">
        <v>17</v>
      </c>
    </row>
    <row r="63111" spans="1:15" x14ac:dyDescent="0.3">
      <c r="A63111">
        <v>63110</v>
      </c>
      <c r="B63111" t="s">
        <v>51</v>
      </c>
      <c r="C63111" t="s">
        <v>51</v>
      </c>
      <c r="D63111">
        <v>9999</v>
      </c>
      <c r="E63111" t="s">
        <v>17</v>
      </c>
      <c r="F63111" t="s">
        <v>17</v>
      </c>
      <c r="G63111">
        <v>0</v>
      </c>
      <c r="H63111">
        <v>0</v>
      </c>
      <c r="I63111" t="s">
        <v>49187</v>
      </c>
      <c r="J63111" t="s">
        <v>19</v>
      </c>
      <c r="K63111">
        <v>19961205</v>
      </c>
      <c r="L63111">
        <v>19961205</v>
      </c>
      <c r="M63111">
        <v>1</v>
      </c>
      <c r="N63111" t="s">
        <v>53593</v>
      </c>
      <c r="O63111" t="s">
        <v>17</v>
      </c>
    </row>
    <row r="63112" spans="1:15" x14ac:dyDescent="0.3">
      <c r="A63112">
        <v>63111</v>
      </c>
      <c r="B63112" t="s">
        <v>65</v>
      </c>
      <c r="C63112" t="s">
        <v>66</v>
      </c>
      <c r="D63112">
        <v>1995</v>
      </c>
      <c r="E63112" t="s">
        <v>17</v>
      </c>
      <c r="F63112" t="s">
        <v>17</v>
      </c>
      <c r="G63112">
        <v>0</v>
      </c>
      <c r="H63112">
        <v>0</v>
      </c>
      <c r="I63112" t="s">
        <v>56</v>
      </c>
      <c r="J63112" t="s">
        <v>107</v>
      </c>
      <c r="K63112">
        <v>19961206</v>
      </c>
      <c r="L63112">
        <v>19961206</v>
      </c>
      <c r="M63112">
        <v>5</v>
      </c>
      <c r="N63112" t="s">
        <v>53594</v>
      </c>
      <c r="O63112" t="s">
        <v>17</v>
      </c>
    </row>
    <row r="63113" spans="1:15" x14ac:dyDescent="0.3">
      <c r="A63113">
        <v>63112</v>
      </c>
      <c r="B63113" t="s">
        <v>32</v>
      </c>
      <c r="C63113" t="s">
        <v>84</v>
      </c>
      <c r="D63113">
        <v>1991</v>
      </c>
      <c r="E63113" t="s">
        <v>17</v>
      </c>
      <c r="F63113" t="s">
        <v>17</v>
      </c>
      <c r="G63113">
        <v>0</v>
      </c>
      <c r="H63113">
        <v>0</v>
      </c>
      <c r="I63113" t="s">
        <v>56</v>
      </c>
      <c r="J63113" t="s">
        <v>25</v>
      </c>
      <c r="K63113">
        <v>19961206</v>
      </c>
      <c r="L63113">
        <v>19961206</v>
      </c>
      <c r="M63113">
        <v>3</v>
      </c>
      <c r="N63113" t="s">
        <v>53595</v>
      </c>
      <c r="O63113" t="s">
        <v>17</v>
      </c>
    </row>
    <row r="63114" spans="1:15" x14ac:dyDescent="0.3">
      <c r="A63114">
        <v>63113</v>
      </c>
      <c r="B63114" t="s">
        <v>65</v>
      </c>
      <c r="C63114" t="s">
        <v>66</v>
      </c>
      <c r="D63114">
        <v>1993</v>
      </c>
      <c r="E63114" t="s">
        <v>17</v>
      </c>
      <c r="F63114" t="s">
        <v>17</v>
      </c>
      <c r="G63114">
        <v>0</v>
      </c>
      <c r="H63114">
        <v>0</v>
      </c>
      <c r="I63114" t="s">
        <v>56</v>
      </c>
      <c r="J63114" t="s">
        <v>87</v>
      </c>
      <c r="K63114">
        <v>19961206</v>
      </c>
      <c r="L63114">
        <v>19961206</v>
      </c>
      <c r="M63114">
        <v>1</v>
      </c>
      <c r="N63114" t="s">
        <v>53596</v>
      </c>
      <c r="O63114" t="s">
        <v>17</v>
      </c>
    </row>
    <row r="63115" spans="1:15" x14ac:dyDescent="0.3">
      <c r="A63115">
        <v>63114</v>
      </c>
      <c r="B63115" t="s">
        <v>65</v>
      </c>
      <c r="C63115" t="s">
        <v>66</v>
      </c>
      <c r="D63115">
        <v>1996</v>
      </c>
      <c r="E63115" t="s">
        <v>17</v>
      </c>
      <c r="F63115" t="s">
        <v>17</v>
      </c>
      <c r="G63115">
        <v>0</v>
      </c>
      <c r="H63115">
        <v>0</v>
      </c>
      <c r="I63115" t="s">
        <v>56</v>
      </c>
      <c r="J63115" t="s">
        <v>263</v>
      </c>
      <c r="K63115">
        <v>19961206</v>
      </c>
      <c r="L63115">
        <v>19961206</v>
      </c>
      <c r="N63115" t="s">
        <v>53597</v>
      </c>
      <c r="O63115" t="s">
        <v>17</v>
      </c>
    </row>
    <row r="63116" spans="1:15" x14ac:dyDescent="0.3">
      <c r="A63116">
        <v>63115</v>
      </c>
      <c r="B63116" t="s">
        <v>32</v>
      </c>
      <c r="C63116" t="s">
        <v>33</v>
      </c>
      <c r="D63116">
        <v>1992</v>
      </c>
      <c r="E63116" t="s">
        <v>17</v>
      </c>
      <c r="F63116" t="s">
        <v>17</v>
      </c>
      <c r="G63116">
        <v>0</v>
      </c>
      <c r="H63116">
        <v>0</v>
      </c>
      <c r="I63116" t="s">
        <v>294</v>
      </c>
      <c r="J63116" t="s">
        <v>221</v>
      </c>
      <c r="K63116">
        <v>19961206</v>
      </c>
      <c r="L63116">
        <v>19961206</v>
      </c>
      <c r="N63116" t="s">
        <v>53598</v>
      </c>
      <c r="O63116" t="s">
        <v>17</v>
      </c>
    </row>
    <row r="63117" spans="1:15" x14ac:dyDescent="0.3">
      <c r="A63117">
        <v>63116</v>
      </c>
      <c r="B63117" t="s">
        <v>65</v>
      </c>
      <c r="C63117" t="s">
        <v>127</v>
      </c>
      <c r="D63117">
        <v>1992</v>
      </c>
      <c r="E63117" t="s">
        <v>17</v>
      </c>
      <c r="F63117" t="s">
        <v>17</v>
      </c>
      <c r="G63117">
        <v>0</v>
      </c>
      <c r="H63117">
        <v>0</v>
      </c>
      <c r="I63117" t="s">
        <v>118</v>
      </c>
      <c r="J63117" t="s">
        <v>82</v>
      </c>
      <c r="K63117">
        <v>19961206</v>
      </c>
      <c r="L63117">
        <v>19961206</v>
      </c>
      <c r="N63117" t="s">
        <v>53599</v>
      </c>
      <c r="O63117" t="s">
        <v>17</v>
      </c>
    </row>
    <row r="63118" spans="1:15" x14ac:dyDescent="0.3">
      <c r="A63118">
        <v>63117</v>
      </c>
      <c r="B63118" t="s">
        <v>65</v>
      </c>
      <c r="C63118" t="s">
        <v>243</v>
      </c>
      <c r="D63118">
        <v>1992</v>
      </c>
      <c r="E63118" t="s">
        <v>17</v>
      </c>
      <c r="F63118" t="s">
        <v>17</v>
      </c>
      <c r="G63118">
        <v>0</v>
      </c>
      <c r="H63118">
        <v>0</v>
      </c>
      <c r="I63118" t="s">
        <v>198</v>
      </c>
      <c r="J63118" t="s">
        <v>70</v>
      </c>
      <c r="K63118">
        <v>19961206</v>
      </c>
      <c r="L63118">
        <v>19961206</v>
      </c>
      <c r="M63118">
        <v>1</v>
      </c>
      <c r="N63118" t="s">
        <v>53600</v>
      </c>
      <c r="O63118" t="s">
        <v>17</v>
      </c>
    </row>
    <row r="63119" spans="1:15" x14ac:dyDescent="0.3">
      <c r="A63119">
        <v>63118</v>
      </c>
      <c r="B63119" t="s">
        <v>65</v>
      </c>
      <c r="C63119" t="s">
        <v>66</v>
      </c>
      <c r="D63119">
        <v>1995</v>
      </c>
      <c r="E63119" t="s">
        <v>29</v>
      </c>
      <c r="F63119" t="s">
        <v>17</v>
      </c>
      <c r="G63119">
        <v>0</v>
      </c>
      <c r="H63119">
        <v>0</v>
      </c>
      <c r="I63119" t="s">
        <v>43</v>
      </c>
      <c r="J63119" t="s">
        <v>3920</v>
      </c>
      <c r="K63119">
        <v>19961206</v>
      </c>
      <c r="L63119">
        <v>19961206</v>
      </c>
      <c r="N63119" t="s">
        <v>53601</v>
      </c>
      <c r="O63119" t="s">
        <v>17</v>
      </c>
    </row>
    <row r="63120" spans="1:15" x14ac:dyDescent="0.3">
      <c r="A63120">
        <v>63119</v>
      </c>
      <c r="B63120" t="s">
        <v>206</v>
      </c>
      <c r="C63120" t="s">
        <v>207</v>
      </c>
      <c r="D63120">
        <v>1995</v>
      </c>
      <c r="E63120" t="s">
        <v>17</v>
      </c>
      <c r="F63120" t="s">
        <v>17</v>
      </c>
      <c r="G63120">
        <v>0</v>
      </c>
      <c r="H63120">
        <v>0</v>
      </c>
      <c r="I63120" t="s">
        <v>56</v>
      </c>
      <c r="J63120" t="s">
        <v>267</v>
      </c>
      <c r="K63120">
        <v>19961206</v>
      </c>
      <c r="L63120">
        <v>19961206</v>
      </c>
      <c r="M63120">
        <v>1</v>
      </c>
      <c r="N63120" t="s">
        <v>53602</v>
      </c>
      <c r="O63120" t="s">
        <v>17</v>
      </c>
    </row>
    <row r="63121" spans="1:15" x14ac:dyDescent="0.3">
      <c r="A63121">
        <v>63120</v>
      </c>
      <c r="B63121" t="s">
        <v>65</v>
      </c>
      <c r="C63121" t="s">
        <v>66</v>
      </c>
      <c r="D63121">
        <v>1993</v>
      </c>
      <c r="E63121" t="s">
        <v>17</v>
      </c>
      <c r="F63121" t="s">
        <v>17</v>
      </c>
      <c r="G63121">
        <v>0</v>
      </c>
      <c r="H63121">
        <v>0</v>
      </c>
      <c r="I63121" t="s">
        <v>56</v>
      </c>
      <c r="J63121" t="s">
        <v>244</v>
      </c>
      <c r="K63121">
        <v>19961206</v>
      </c>
      <c r="L63121">
        <v>19961206</v>
      </c>
      <c r="M63121">
        <v>1</v>
      </c>
      <c r="N63121" t="s">
        <v>53603</v>
      </c>
      <c r="O63121" t="s">
        <v>17</v>
      </c>
    </row>
    <row r="63122" spans="1:15" x14ac:dyDescent="0.3">
      <c r="A63122">
        <v>63121</v>
      </c>
      <c r="B63122" t="s">
        <v>22</v>
      </c>
      <c r="C63122" t="s">
        <v>23</v>
      </c>
      <c r="D63122">
        <v>1992</v>
      </c>
      <c r="E63122" t="s">
        <v>29</v>
      </c>
      <c r="F63122" t="s">
        <v>17</v>
      </c>
      <c r="G63122">
        <v>0</v>
      </c>
      <c r="H63122">
        <v>0</v>
      </c>
      <c r="I63122" t="s">
        <v>43</v>
      </c>
      <c r="J63122" t="s">
        <v>25</v>
      </c>
      <c r="K63122">
        <v>19961206</v>
      </c>
      <c r="L63122">
        <v>19961206</v>
      </c>
      <c r="M63122">
        <v>0</v>
      </c>
      <c r="N63122" t="s">
        <v>53604</v>
      </c>
      <c r="O63122" t="s">
        <v>17</v>
      </c>
    </row>
    <row r="63123" spans="1:15" x14ac:dyDescent="0.3">
      <c r="A63123">
        <v>63122</v>
      </c>
      <c r="B63123" t="s">
        <v>466</v>
      </c>
      <c r="C63123" t="s">
        <v>467</v>
      </c>
      <c r="D63123">
        <v>1989</v>
      </c>
      <c r="E63123" t="s">
        <v>17</v>
      </c>
      <c r="F63123" t="s">
        <v>17</v>
      </c>
      <c r="G63123">
        <v>0</v>
      </c>
      <c r="H63123">
        <v>0</v>
      </c>
      <c r="I63123" t="s">
        <v>301</v>
      </c>
      <c r="J63123" t="s">
        <v>82</v>
      </c>
      <c r="K63123">
        <v>19961206</v>
      </c>
      <c r="L63123">
        <v>19961206</v>
      </c>
      <c r="M63123">
        <v>1</v>
      </c>
      <c r="N63123" t="s">
        <v>53605</v>
      </c>
      <c r="O63123" t="s">
        <v>17</v>
      </c>
    </row>
    <row r="63124" spans="1:15" x14ac:dyDescent="0.3">
      <c r="A63124">
        <v>63123</v>
      </c>
      <c r="B63124" t="s">
        <v>22</v>
      </c>
      <c r="C63124" t="s">
        <v>23</v>
      </c>
      <c r="D63124">
        <v>1987</v>
      </c>
      <c r="E63124" t="s">
        <v>29</v>
      </c>
      <c r="F63124" t="s">
        <v>17</v>
      </c>
      <c r="G63124">
        <v>0</v>
      </c>
      <c r="H63124">
        <v>0</v>
      </c>
      <c r="I63124" t="s">
        <v>128</v>
      </c>
      <c r="J63124" t="s">
        <v>70</v>
      </c>
      <c r="K63124">
        <v>19961206</v>
      </c>
      <c r="L63124">
        <v>19961206</v>
      </c>
      <c r="N63124" t="s">
        <v>53606</v>
      </c>
      <c r="O63124" t="s">
        <v>17</v>
      </c>
    </row>
    <row r="63125" spans="1:15" x14ac:dyDescent="0.3">
      <c r="A63125">
        <v>63124</v>
      </c>
      <c r="B63125" t="s">
        <v>32</v>
      </c>
      <c r="C63125" t="s">
        <v>45</v>
      </c>
      <c r="D63125">
        <v>1996</v>
      </c>
      <c r="E63125" t="s">
        <v>17</v>
      </c>
      <c r="F63125" t="s">
        <v>17</v>
      </c>
      <c r="G63125">
        <v>0</v>
      </c>
      <c r="H63125">
        <v>0</v>
      </c>
      <c r="I63125" t="s">
        <v>401</v>
      </c>
      <c r="J63125" t="s">
        <v>110</v>
      </c>
      <c r="K63125">
        <v>19961206</v>
      </c>
      <c r="L63125">
        <v>19961206</v>
      </c>
      <c r="M63125">
        <v>2</v>
      </c>
      <c r="N63125" t="s">
        <v>53607</v>
      </c>
      <c r="O63125" t="s">
        <v>17</v>
      </c>
    </row>
    <row r="63126" spans="1:15" x14ac:dyDescent="0.3">
      <c r="A63126">
        <v>63125</v>
      </c>
      <c r="B63126" t="s">
        <v>65</v>
      </c>
      <c r="C63126" t="s">
        <v>66</v>
      </c>
      <c r="D63126">
        <v>1994</v>
      </c>
      <c r="E63126" t="s">
        <v>17</v>
      </c>
      <c r="F63126" t="s">
        <v>17</v>
      </c>
      <c r="G63126">
        <v>0</v>
      </c>
      <c r="H63126">
        <v>0</v>
      </c>
      <c r="I63126" t="s">
        <v>118</v>
      </c>
      <c r="J63126" t="s">
        <v>550</v>
      </c>
      <c r="K63126">
        <v>19961206</v>
      </c>
      <c r="L63126">
        <v>19961206</v>
      </c>
      <c r="N63126" t="s">
        <v>53608</v>
      </c>
      <c r="O63126" t="s">
        <v>17</v>
      </c>
    </row>
    <row r="63127" spans="1:15" x14ac:dyDescent="0.3">
      <c r="A63127">
        <v>63126</v>
      </c>
      <c r="B63127" t="s">
        <v>32</v>
      </c>
      <c r="C63127" t="s">
        <v>196</v>
      </c>
      <c r="D63127">
        <v>1994</v>
      </c>
      <c r="E63127" t="s">
        <v>17</v>
      </c>
      <c r="F63127" t="s">
        <v>17</v>
      </c>
      <c r="G63127">
        <v>0</v>
      </c>
      <c r="H63127">
        <v>0</v>
      </c>
      <c r="I63127" t="s">
        <v>767</v>
      </c>
      <c r="J63127" t="s">
        <v>258</v>
      </c>
      <c r="K63127">
        <v>19961206</v>
      </c>
      <c r="L63127">
        <v>19961206</v>
      </c>
      <c r="N63127" t="s">
        <v>53609</v>
      </c>
      <c r="O63127" t="s">
        <v>17</v>
      </c>
    </row>
    <row r="63128" spans="1:15" x14ac:dyDescent="0.3">
      <c r="A63128">
        <v>63127</v>
      </c>
      <c r="B63128" t="s">
        <v>65</v>
      </c>
      <c r="C63128" t="s">
        <v>66</v>
      </c>
      <c r="D63128">
        <v>1997</v>
      </c>
      <c r="E63128" t="s">
        <v>17</v>
      </c>
      <c r="F63128" t="s">
        <v>17</v>
      </c>
      <c r="G63128">
        <v>0</v>
      </c>
      <c r="H63128">
        <v>0</v>
      </c>
      <c r="I63128" t="s">
        <v>252</v>
      </c>
      <c r="J63128" t="s">
        <v>221</v>
      </c>
      <c r="K63128">
        <v>19961206</v>
      </c>
      <c r="L63128">
        <v>19961206</v>
      </c>
      <c r="N63128" t="s">
        <v>53610</v>
      </c>
      <c r="O63128" t="s">
        <v>17</v>
      </c>
    </row>
    <row r="63129" spans="1:15" x14ac:dyDescent="0.3">
      <c r="A63129">
        <v>63128</v>
      </c>
      <c r="B63129" t="s">
        <v>65</v>
      </c>
      <c r="C63129" t="s">
        <v>180</v>
      </c>
      <c r="D63129">
        <v>1994</v>
      </c>
      <c r="E63129" t="s">
        <v>17</v>
      </c>
      <c r="F63129" t="s">
        <v>17</v>
      </c>
      <c r="G63129">
        <v>0</v>
      </c>
      <c r="H63129">
        <v>0</v>
      </c>
      <c r="I63129" t="s">
        <v>201</v>
      </c>
      <c r="J63129" t="s">
        <v>3920</v>
      </c>
      <c r="K63129">
        <v>19961206</v>
      </c>
      <c r="L63129">
        <v>19961206</v>
      </c>
      <c r="M63129">
        <v>1</v>
      </c>
      <c r="N63129" t="s">
        <v>53611</v>
      </c>
      <c r="O63129" t="s">
        <v>17</v>
      </c>
    </row>
    <row r="63130" spans="1:15" x14ac:dyDescent="0.3">
      <c r="A63130">
        <v>63129</v>
      </c>
      <c r="B63130" t="s">
        <v>65</v>
      </c>
      <c r="C63130" t="s">
        <v>66</v>
      </c>
      <c r="D63130">
        <v>1993</v>
      </c>
      <c r="E63130" t="s">
        <v>29</v>
      </c>
      <c r="F63130" t="s">
        <v>17</v>
      </c>
      <c r="G63130">
        <v>0</v>
      </c>
      <c r="H63130">
        <v>0</v>
      </c>
      <c r="I63130" t="s">
        <v>56</v>
      </c>
      <c r="J63130" t="s">
        <v>219</v>
      </c>
      <c r="K63130">
        <v>19961206</v>
      </c>
      <c r="L63130">
        <v>19961206</v>
      </c>
      <c r="N63130" t="s">
        <v>53612</v>
      </c>
      <c r="O63130" t="s">
        <v>17</v>
      </c>
    </row>
    <row r="63131" spans="1:15" x14ac:dyDescent="0.3">
      <c r="A63131">
        <v>63130</v>
      </c>
      <c r="B63131" t="s">
        <v>65</v>
      </c>
      <c r="C63131" t="s">
        <v>66</v>
      </c>
      <c r="D63131">
        <v>1992</v>
      </c>
      <c r="E63131" t="s">
        <v>17</v>
      </c>
      <c r="F63131" t="s">
        <v>17</v>
      </c>
      <c r="G63131">
        <v>0</v>
      </c>
      <c r="H63131">
        <v>0</v>
      </c>
      <c r="I63131" t="s">
        <v>56</v>
      </c>
      <c r="J63131" t="s">
        <v>3920</v>
      </c>
      <c r="K63131">
        <v>19961206</v>
      </c>
      <c r="L63131">
        <v>19961206</v>
      </c>
      <c r="M63131">
        <v>1</v>
      </c>
      <c r="N63131" t="s">
        <v>53613</v>
      </c>
      <c r="O63131" t="s">
        <v>17</v>
      </c>
    </row>
    <row r="63132" spans="1:15" x14ac:dyDescent="0.3">
      <c r="A63132">
        <v>63131</v>
      </c>
      <c r="B63132" t="s">
        <v>65</v>
      </c>
      <c r="C63132" t="s">
        <v>66</v>
      </c>
      <c r="D63132">
        <v>1992</v>
      </c>
      <c r="E63132" t="s">
        <v>17</v>
      </c>
      <c r="F63132" t="s">
        <v>17</v>
      </c>
      <c r="G63132">
        <v>0</v>
      </c>
      <c r="H63132">
        <v>0</v>
      </c>
      <c r="I63132" t="s">
        <v>2185</v>
      </c>
      <c r="J63132" t="s">
        <v>3920</v>
      </c>
      <c r="K63132">
        <v>19961206</v>
      </c>
      <c r="L63132">
        <v>19961206</v>
      </c>
      <c r="M63132">
        <v>1</v>
      </c>
      <c r="N63132" t="s">
        <v>53613</v>
      </c>
      <c r="O63132" t="s">
        <v>17</v>
      </c>
    </row>
    <row r="63133" spans="1:15" x14ac:dyDescent="0.3">
      <c r="A63133">
        <v>63132</v>
      </c>
      <c r="B63133" t="s">
        <v>65</v>
      </c>
      <c r="C63133" t="s">
        <v>66</v>
      </c>
      <c r="D63133">
        <v>1996</v>
      </c>
      <c r="E63133" t="s">
        <v>17</v>
      </c>
      <c r="F63133" t="s">
        <v>17</v>
      </c>
      <c r="G63133">
        <v>0</v>
      </c>
      <c r="H63133">
        <v>0</v>
      </c>
      <c r="I63133" t="s">
        <v>410</v>
      </c>
      <c r="J63133" t="s">
        <v>82</v>
      </c>
      <c r="K63133">
        <v>19961206</v>
      </c>
      <c r="L63133">
        <v>19961206</v>
      </c>
      <c r="N63133" t="s">
        <v>53614</v>
      </c>
      <c r="O63133" t="s">
        <v>17</v>
      </c>
    </row>
    <row r="63134" spans="1:15" x14ac:dyDescent="0.3">
      <c r="A63134">
        <v>63133</v>
      </c>
      <c r="B63134" t="s">
        <v>65</v>
      </c>
      <c r="C63134" t="s">
        <v>127</v>
      </c>
      <c r="D63134">
        <v>1995</v>
      </c>
      <c r="E63134" t="s">
        <v>17</v>
      </c>
      <c r="F63134" t="s">
        <v>17</v>
      </c>
      <c r="G63134">
        <v>0</v>
      </c>
      <c r="H63134">
        <v>0</v>
      </c>
      <c r="I63134" t="s">
        <v>98</v>
      </c>
      <c r="J63134" t="s">
        <v>70</v>
      </c>
      <c r="K63134">
        <v>19961206</v>
      </c>
      <c r="L63134">
        <v>19961206</v>
      </c>
      <c r="N63134" t="s">
        <v>53615</v>
      </c>
      <c r="O63134" t="s">
        <v>17</v>
      </c>
    </row>
    <row r="63135" spans="1:15" x14ac:dyDescent="0.3">
      <c r="A63135">
        <v>63134</v>
      </c>
      <c r="B63135" t="s">
        <v>313</v>
      </c>
      <c r="C63135" t="s">
        <v>314</v>
      </c>
      <c r="D63135">
        <v>1996</v>
      </c>
      <c r="E63135" t="s">
        <v>17</v>
      </c>
      <c r="F63135" t="s">
        <v>17</v>
      </c>
      <c r="G63135">
        <v>0</v>
      </c>
      <c r="H63135">
        <v>0</v>
      </c>
      <c r="I63135" t="s">
        <v>788</v>
      </c>
      <c r="J63135" t="s">
        <v>338</v>
      </c>
      <c r="K63135">
        <v>19961206</v>
      </c>
      <c r="L63135">
        <v>19961206</v>
      </c>
      <c r="N63135" t="s">
        <v>53616</v>
      </c>
      <c r="O63135" t="s">
        <v>17</v>
      </c>
    </row>
    <row r="63136" spans="1:15" x14ac:dyDescent="0.3">
      <c r="A63136">
        <v>63135</v>
      </c>
      <c r="B63136" t="s">
        <v>22</v>
      </c>
      <c r="C63136" t="s">
        <v>23</v>
      </c>
      <c r="D63136">
        <v>1992</v>
      </c>
      <c r="E63136" t="s">
        <v>17</v>
      </c>
      <c r="F63136" t="s">
        <v>17</v>
      </c>
      <c r="G63136">
        <v>0</v>
      </c>
      <c r="H63136">
        <v>0</v>
      </c>
      <c r="I63136" t="s">
        <v>494</v>
      </c>
      <c r="J63136" t="s">
        <v>107</v>
      </c>
      <c r="K63136">
        <v>19961206</v>
      </c>
      <c r="L63136">
        <v>19961206</v>
      </c>
      <c r="M63136">
        <v>5</v>
      </c>
      <c r="N63136" t="s">
        <v>53617</v>
      </c>
      <c r="O63136" t="s">
        <v>17</v>
      </c>
    </row>
    <row r="63137" spans="1:15" x14ac:dyDescent="0.3">
      <c r="A63137">
        <v>63136</v>
      </c>
      <c r="B63137" t="s">
        <v>65</v>
      </c>
      <c r="C63137" t="s">
        <v>66</v>
      </c>
      <c r="D63137">
        <v>1994</v>
      </c>
      <c r="E63137" t="s">
        <v>17</v>
      </c>
      <c r="F63137" t="s">
        <v>17</v>
      </c>
      <c r="G63137">
        <v>0</v>
      </c>
      <c r="H63137">
        <v>0</v>
      </c>
      <c r="I63137" t="s">
        <v>56</v>
      </c>
      <c r="J63137" t="s">
        <v>87</v>
      </c>
      <c r="K63137">
        <v>19961206</v>
      </c>
      <c r="L63137">
        <v>19961206</v>
      </c>
      <c r="M63137">
        <v>1</v>
      </c>
      <c r="N63137" t="s">
        <v>53618</v>
      </c>
      <c r="O63137" t="s">
        <v>17</v>
      </c>
    </row>
    <row r="63138" spans="1:15" x14ac:dyDescent="0.3">
      <c r="A63138">
        <v>63137</v>
      </c>
      <c r="B63138" t="s">
        <v>32</v>
      </c>
      <c r="C63138" t="s">
        <v>33</v>
      </c>
      <c r="D63138">
        <v>1993</v>
      </c>
      <c r="E63138" t="s">
        <v>17</v>
      </c>
      <c r="F63138" t="s">
        <v>17</v>
      </c>
      <c r="G63138">
        <v>0</v>
      </c>
      <c r="H63138">
        <v>0</v>
      </c>
      <c r="I63138" t="s">
        <v>443</v>
      </c>
      <c r="J63138" t="s">
        <v>3920</v>
      </c>
      <c r="K63138">
        <v>19961206</v>
      </c>
      <c r="L63138">
        <v>19961206</v>
      </c>
      <c r="N63138" t="s">
        <v>53619</v>
      </c>
      <c r="O63138" t="s">
        <v>17</v>
      </c>
    </row>
    <row r="63139" spans="1:15" x14ac:dyDescent="0.3">
      <c r="A63139">
        <v>63138</v>
      </c>
      <c r="B63139" t="s">
        <v>22</v>
      </c>
      <c r="C63139" t="s">
        <v>23</v>
      </c>
      <c r="D63139">
        <v>1989</v>
      </c>
      <c r="E63139" t="s">
        <v>17</v>
      </c>
      <c r="F63139" t="s">
        <v>17</v>
      </c>
      <c r="G63139">
        <v>0</v>
      </c>
      <c r="H63139">
        <v>0</v>
      </c>
      <c r="I63139" t="s">
        <v>171</v>
      </c>
      <c r="J63139" t="s">
        <v>70</v>
      </c>
      <c r="K63139">
        <v>19961206</v>
      </c>
      <c r="L63139">
        <v>19961206</v>
      </c>
      <c r="N63139" t="s">
        <v>53620</v>
      </c>
      <c r="O63139" t="s">
        <v>17</v>
      </c>
    </row>
    <row r="63140" spans="1:15" x14ac:dyDescent="0.3">
      <c r="A63140">
        <v>63139</v>
      </c>
      <c r="B63140" t="s">
        <v>240</v>
      </c>
      <c r="C63140" t="s">
        <v>241</v>
      </c>
      <c r="D63140">
        <v>1996</v>
      </c>
      <c r="E63140" t="s">
        <v>17</v>
      </c>
      <c r="F63140" t="s">
        <v>17</v>
      </c>
      <c r="G63140">
        <v>0</v>
      </c>
      <c r="H63140">
        <v>0</v>
      </c>
      <c r="I63140" t="s">
        <v>198</v>
      </c>
      <c r="J63140" t="s">
        <v>54</v>
      </c>
      <c r="K63140">
        <v>19961206</v>
      </c>
      <c r="L63140">
        <v>19961206</v>
      </c>
      <c r="N63140" t="s">
        <v>53621</v>
      </c>
      <c r="O63140" t="s">
        <v>17</v>
      </c>
    </row>
    <row r="63141" spans="1:15" x14ac:dyDescent="0.3">
      <c r="A63141">
        <v>63140</v>
      </c>
      <c r="B63141" t="s">
        <v>32</v>
      </c>
      <c r="C63141" t="s">
        <v>196</v>
      </c>
      <c r="D63141">
        <v>1995</v>
      </c>
      <c r="E63141" t="s">
        <v>17</v>
      </c>
      <c r="F63141" t="s">
        <v>17</v>
      </c>
      <c r="G63141">
        <v>0</v>
      </c>
      <c r="H63141">
        <v>0</v>
      </c>
      <c r="I63141" t="s">
        <v>122</v>
      </c>
      <c r="J63141" t="s">
        <v>267</v>
      </c>
      <c r="K63141">
        <v>19961206</v>
      </c>
      <c r="L63141">
        <v>19961206</v>
      </c>
      <c r="M63141">
        <v>1</v>
      </c>
      <c r="N63141" t="s">
        <v>53622</v>
      </c>
      <c r="O63141" t="s">
        <v>17</v>
      </c>
    </row>
    <row r="63142" spans="1:15" x14ac:dyDescent="0.3">
      <c r="A63142">
        <v>63141</v>
      </c>
      <c r="B63142" t="s">
        <v>32</v>
      </c>
      <c r="C63142" t="s">
        <v>196</v>
      </c>
      <c r="D63142">
        <v>1995</v>
      </c>
      <c r="E63142" t="s">
        <v>17</v>
      </c>
      <c r="F63142" t="s">
        <v>17</v>
      </c>
      <c r="G63142">
        <v>0</v>
      </c>
      <c r="H63142">
        <v>0</v>
      </c>
      <c r="I63142" t="s">
        <v>56</v>
      </c>
      <c r="J63142" t="s">
        <v>267</v>
      </c>
      <c r="K63142">
        <v>19961206</v>
      </c>
      <c r="L63142">
        <v>19961206</v>
      </c>
      <c r="M63142">
        <v>1</v>
      </c>
      <c r="N63142" t="s">
        <v>53622</v>
      </c>
      <c r="O63142" t="s">
        <v>17</v>
      </c>
    </row>
    <row r="63143" spans="1:15" x14ac:dyDescent="0.3">
      <c r="A63143">
        <v>63142</v>
      </c>
      <c r="B63143" t="s">
        <v>96</v>
      </c>
      <c r="C63143" t="s">
        <v>97</v>
      </c>
      <c r="D63143">
        <v>1995</v>
      </c>
      <c r="E63143" t="s">
        <v>17</v>
      </c>
      <c r="F63143" t="s">
        <v>17</v>
      </c>
      <c r="G63143">
        <v>0</v>
      </c>
      <c r="H63143">
        <v>0</v>
      </c>
      <c r="I63143" t="s">
        <v>43</v>
      </c>
      <c r="J63143" t="s">
        <v>107</v>
      </c>
      <c r="K63143">
        <v>19961206</v>
      </c>
      <c r="L63143">
        <v>19961206</v>
      </c>
      <c r="N63143" t="s">
        <v>53623</v>
      </c>
      <c r="O63143" t="s">
        <v>17</v>
      </c>
    </row>
    <row r="63144" spans="1:15" x14ac:dyDescent="0.3">
      <c r="A63144">
        <v>63143</v>
      </c>
      <c r="B63144" t="s">
        <v>32</v>
      </c>
      <c r="C63144" t="s">
        <v>84</v>
      </c>
      <c r="D63144">
        <v>1995</v>
      </c>
      <c r="E63144" t="s">
        <v>17</v>
      </c>
      <c r="F63144" t="s">
        <v>17</v>
      </c>
      <c r="G63144">
        <v>0</v>
      </c>
      <c r="H63144">
        <v>0</v>
      </c>
      <c r="I63144" t="s">
        <v>1031</v>
      </c>
      <c r="J63144" t="s">
        <v>19</v>
      </c>
      <c r="K63144">
        <v>19961206</v>
      </c>
      <c r="L63144">
        <v>19961206</v>
      </c>
      <c r="N63144" t="s">
        <v>53624</v>
      </c>
      <c r="O63144" t="s">
        <v>17</v>
      </c>
    </row>
    <row r="63145" spans="1:15" x14ac:dyDescent="0.3">
      <c r="A63145">
        <v>63144</v>
      </c>
      <c r="B63145" t="s">
        <v>65</v>
      </c>
      <c r="C63145" t="s">
        <v>114</v>
      </c>
      <c r="D63145">
        <v>1994</v>
      </c>
      <c r="E63145" t="s">
        <v>17</v>
      </c>
      <c r="F63145" t="s">
        <v>17</v>
      </c>
      <c r="G63145">
        <v>0</v>
      </c>
      <c r="H63145">
        <v>0</v>
      </c>
      <c r="I63145" t="s">
        <v>140</v>
      </c>
      <c r="J63145" t="s">
        <v>37</v>
      </c>
      <c r="K63145">
        <v>19961206</v>
      </c>
      <c r="L63145">
        <v>19961206</v>
      </c>
      <c r="N63145" t="s">
        <v>53625</v>
      </c>
      <c r="O63145" t="s">
        <v>17</v>
      </c>
    </row>
    <row r="63146" spans="1:15" x14ac:dyDescent="0.3">
      <c r="A63146">
        <v>63145</v>
      </c>
      <c r="B63146" t="s">
        <v>65</v>
      </c>
      <c r="C63146" t="s">
        <v>66</v>
      </c>
      <c r="D63146">
        <v>1991</v>
      </c>
      <c r="E63146" t="s">
        <v>17</v>
      </c>
      <c r="F63146" t="s">
        <v>17</v>
      </c>
      <c r="G63146">
        <v>0</v>
      </c>
      <c r="H63146">
        <v>0</v>
      </c>
      <c r="I63146" t="s">
        <v>492</v>
      </c>
      <c r="J63146" t="s">
        <v>87</v>
      </c>
      <c r="K63146">
        <v>19961206</v>
      </c>
      <c r="L63146">
        <v>19961206</v>
      </c>
      <c r="M63146">
        <v>1</v>
      </c>
      <c r="N63146" t="s">
        <v>53626</v>
      </c>
      <c r="O63146" t="s">
        <v>17</v>
      </c>
    </row>
    <row r="63147" spans="1:15" x14ac:dyDescent="0.3">
      <c r="A63147">
        <v>63146</v>
      </c>
      <c r="B63147" t="s">
        <v>22</v>
      </c>
      <c r="C63147" t="s">
        <v>23</v>
      </c>
      <c r="D63147">
        <v>1988</v>
      </c>
      <c r="E63147" t="s">
        <v>17</v>
      </c>
      <c r="F63147" t="s">
        <v>17</v>
      </c>
      <c r="G63147">
        <v>0</v>
      </c>
      <c r="H63147">
        <v>0</v>
      </c>
      <c r="I63147" t="s">
        <v>171</v>
      </c>
      <c r="J63147" t="s">
        <v>110</v>
      </c>
      <c r="K63147">
        <v>19961206</v>
      </c>
      <c r="L63147">
        <v>19961206</v>
      </c>
      <c r="M63147">
        <v>1</v>
      </c>
      <c r="N63147" t="s">
        <v>53627</v>
      </c>
      <c r="O63147" t="s">
        <v>17</v>
      </c>
    </row>
    <row r="63148" spans="1:15" x14ac:dyDescent="0.3">
      <c r="A63148">
        <v>63147</v>
      </c>
      <c r="B63148" t="s">
        <v>32</v>
      </c>
      <c r="C63148" t="s">
        <v>45</v>
      </c>
      <c r="D63148">
        <v>1992</v>
      </c>
      <c r="E63148" t="s">
        <v>29</v>
      </c>
      <c r="F63148" t="s">
        <v>17</v>
      </c>
      <c r="G63148">
        <v>0</v>
      </c>
      <c r="H63148">
        <v>0</v>
      </c>
      <c r="I63148" t="s">
        <v>56</v>
      </c>
      <c r="J63148" t="s">
        <v>237</v>
      </c>
      <c r="K63148">
        <v>19961206</v>
      </c>
      <c r="L63148">
        <v>19961206</v>
      </c>
      <c r="M63148">
        <v>1</v>
      </c>
      <c r="N63148" t="s">
        <v>53628</v>
      </c>
      <c r="O63148" t="s">
        <v>17</v>
      </c>
    </row>
    <row r="63149" spans="1:15" x14ac:dyDescent="0.3">
      <c r="A63149">
        <v>63148</v>
      </c>
      <c r="B63149" t="s">
        <v>22</v>
      </c>
      <c r="C63149" t="s">
        <v>121</v>
      </c>
      <c r="D63149">
        <v>1988</v>
      </c>
      <c r="E63149" t="s">
        <v>17</v>
      </c>
      <c r="F63149" t="s">
        <v>17</v>
      </c>
      <c r="G63149">
        <v>0</v>
      </c>
      <c r="H63149">
        <v>0</v>
      </c>
      <c r="I63149" t="s">
        <v>118</v>
      </c>
      <c r="J63149" t="s">
        <v>263</v>
      </c>
      <c r="K63149">
        <v>19961206</v>
      </c>
      <c r="L63149">
        <v>19961206</v>
      </c>
      <c r="M63149">
        <v>1</v>
      </c>
      <c r="N63149" t="s">
        <v>844</v>
      </c>
      <c r="O63149" t="s">
        <v>17</v>
      </c>
    </row>
    <row r="63150" spans="1:15" x14ac:dyDescent="0.3">
      <c r="A63150">
        <v>63149</v>
      </c>
      <c r="B63150" t="s">
        <v>104</v>
      </c>
      <c r="C63150" t="s">
        <v>154</v>
      </c>
      <c r="D63150">
        <v>1996</v>
      </c>
      <c r="E63150" t="s">
        <v>17</v>
      </c>
      <c r="F63150" t="s">
        <v>17</v>
      </c>
      <c r="G63150">
        <v>0</v>
      </c>
      <c r="H63150">
        <v>0</v>
      </c>
      <c r="I63150" t="s">
        <v>56</v>
      </c>
      <c r="J63150" t="s">
        <v>19</v>
      </c>
      <c r="K63150">
        <v>19961206</v>
      </c>
      <c r="L63150">
        <v>19961206</v>
      </c>
      <c r="N63150" t="s">
        <v>53629</v>
      </c>
      <c r="O63150" t="s">
        <v>17</v>
      </c>
    </row>
    <row r="63151" spans="1:15" x14ac:dyDescent="0.3">
      <c r="A63151">
        <v>63150</v>
      </c>
      <c r="B63151" t="s">
        <v>6101</v>
      </c>
      <c r="C63151" t="s">
        <v>6102</v>
      </c>
      <c r="D63151">
        <v>1994</v>
      </c>
      <c r="E63151" t="s">
        <v>29</v>
      </c>
      <c r="F63151" t="s">
        <v>17</v>
      </c>
      <c r="G63151">
        <v>0</v>
      </c>
      <c r="H63151">
        <v>0</v>
      </c>
      <c r="I63151" t="s">
        <v>990</v>
      </c>
      <c r="J63151" t="s">
        <v>258</v>
      </c>
      <c r="K63151">
        <v>19961206</v>
      </c>
      <c r="L63151">
        <v>19961206</v>
      </c>
      <c r="N63151" t="s">
        <v>53630</v>
      </c>
      <c r="O63151" t="s">
        <v>17</v>
      </c>
    </row>
    <row r="63152" spans="1:15" x14ac:dyDescent="0.3">
      <c r="A63152">
        <v>63151</v>
      </c>
      <c r="B63152" t="s">
        <v>22</v>
      </c>
      <c r="C63152" t="s">
        <v>23</v>
      </c>
      <c r="D63152">
        <v>1997</v>
      </c>
      <c r="E63152" t="s">
        <v>17</v>
      </c>
      <c r="F63152" t="s">
        <v>17</v>
      </c>
      <c r="G63152">
        <v>0</v>
      </c>
      <c r="H63152">
        <v>0</v>
      </c>
      <c r="I63152" t="s">
        <v>211</v>
      </c>
      <c r="J63152" t="s">
        <v>87</v>
      </c>
      <c r="K63152">
        <v>19961206</v>
      </c>
      <c r="L63152">
        <v>19961206</v>
      </c>
      <c r="M63152">
        <v>4</v>
      </c>
      <c r="N63152" t="s">
        <v>15341</v>
      </c>
      <c r="O63152" t="s">
        <v>17</v>
      </c>
    </row>
    <row r="63153" spans="1:15" x14ac:dyDescent="0.3">
      <c r="A63153">
        <v>63152</v>
      </c>
      <c r="B63153" t="s">
        <v>59</v>
      </c>
      <c r="C63153" t="s">
        <v>60</v>
      </c>
      <c r="D63153">
        <v>1984</v>
      </c>
      <c r="E63153" t="s">
        <v>17</v>
      </c>
      <c r="F63153" t="s">
        <v>29</v>
      </c>
      <c r="G63153">
        <v>0</v>
      </c>
      <c r="H63153">
        <v>0</v>
      </c>
      <c r="I63153" t="s">
        <v>526</v>
      </c>
      <c r="J63153" t="s">
        <v>488</v>
      </c>
      <c r="K63153">
        <v>19961206</v>
      </c>
      <c r="L63153">
        <v>19961206</v>
      </c>
      <c r="N63153" t="s">
        <v>53631</v>
      </c>
      <c r="O63153" t="s">
        <v>17</v>
      </c>
    </row>
    <row r="63154" spans="1:15" x14ac:dyDescent="0.3">
      <c r="A63154">
        <v>63153</v>
      </c>
      <c r="B63154" t="s">
        <v>65</v>
      </c>
      <c r="C63154" t="s">
        <v>114</v>
      </c>
      <c r="D63154">
        <v>1996</v>
      </c>
      <c r="E63154" t="s">
        <v>29</v>
      </c>
      <c r="F63154" t="s">
        <v>17</v>
      </c>
      <c r="G63154">
        <v>0</v>
      </c>
      <c r="H63154">
        <v>0</v>
      </c>
      <c r="I63154" t="s">
        <v>56</v>
      </c>
      <c r="J63154" t="s">
        <v>87</v>
      </c>
      <c r="K63154">
        <v>19961206</v>
      </c>
      <c r="L63154">
        <v>19961206</v>
      </c>
      <c r="M63154">
        <v>1</v>
      </c>
      <c r="N63154" t="s">
        <v>53632</v>
      </c>
      <c r="O63154" t="s">
        <v>17</v>
      </c>
    </row>
    <row r="63155" spans="1:15" x14ac:dyDescent="0.3">
      <c r="A63155">
        <v>63154</v>
      </c>
      <c r="B63155" t="s">
        <v>96</v>
      </c>
      <c r="C63155" t="s">
        <v>97</v>
      </c>
      <c r="D63155">
        <v>1997</v>
      </c>
      <c r="E63155" t="s">
        <v>17</v>
      </c>
      <c r="F63155" t="s">
        <v>17</v>
      </c>
      <c r="G63155">
        <v>0</v>
      </c>
      <c r="H63155">
        <v>0</v>
      </c>
      <c r="I63155" t="s">
        <v>62</v>
      </c>
      <c r="J63155" t="s">
        <v>54</v>
      </c>
      <c r="K63155">
        <v>19961206</v>
      </c>
      <c r="L63155">
        <v>19961206</v>
      </c>
      <c r="N63155" t="s">
        <v>53633</v>
      </c>
      <c r="O63155" t="s">
        <v>17</v>
      </c>
    </row>
    <row r="63156" spans="1:15" x14ac:dyDescent="0.3">
      <c r="A63156">
        <v>63155</v>
      </c>
      <c r="B63156" t="s">
        <v>32</v>
      </c>
      <c r="C63156" t="s">
        <v>33</v>
      </c>
      <c r="D63156">
        <v>1992</v>
      </c>
      <c r="E63156" t="s">
        <v>17</v>
      </c>
      <c r="F63156" t="s">
        <v>17</v>
      </c>
      <c r="G63156">
        <v>0</v>
      </c>
      <c r="H63156">
        <v>0</v>
      </c>
      <c r="I63156" t="s">
        <v>30</v>
      </c>
      <c r="J63156" t="s">
        <v>70</v>
      </c>
      <c r="K63156">
        <v>19961206</v>
      </c>
      <c r="L63156">
        <v>19961206</v>
      </c>
      <c r="M63156">
        <v>1</v>
      </c>
      <c r="N63156" t="s">
        <v>3595</v>
      </c>
      <c r="O63156" t="s">
        <v>17</v>
      </c>
    </row>
    <row r="63157" spans="1:15" x14ac:dyDescent="0.3">
      <c r="A63157">
        <v>63156</v>
      </c>
      <c r="B63157" t="s">
        <v>32</v>
      </c>
      <c r="C63157" t="s">
        <v>45</v>
      </c>
      <c r="D63157">
        <v>1992</v>
      </c>
      <c r="E63157" t="s">
        <v>17</v>
      </c>
      <c r="F63157" t="s">
        <v>17</v>
      </c>
      <c r="G63157">
        <v>0</v>
      </c>
      <c r="H63157">
        <v>0</v>
      </c>
      <c r="I63157" t="s">
        <v>30</v>
      </c>
      <c r="J63157" t="s">
        <v>87</v>
      </c>
      <c r="K63157">
        <v>19961206</v>
      </c>
      <c r="L63157">
        <v>19961206</v>
      </c>
      <c r="N63157" t="s">
        <v>51740</v>
      </c>
      <c r="O63157" t="s">
        <v>17</v>
      </c>
    </row>
    <row r="63158" spans="1:15" x14ac:dyDescent="0.3">
      <c r="A63158">
        <v>63157</v>
      </c>
      <c r="B63158" t="s">
        <v>65</v>
      </c>
      <c r="C63158" t="s">
        <v>66</v>
      </c>
      <c r="D63158">
        <v>1995</v>
      </c>
      <c r="E63158" t="s">
        <v>29</v>
      </c>
      <c r="F63158" t="s">
        <v>17</v>
      </c>
      <c r="G63158">
        <v>0</v>
      </c>
      <c r="H63158">
        <v>0</v>
      </c>
      <c r="I63158" t="s">
        <v>118</v>
      </c>
      <c r="J63158" t="s">
        <v>63</v>
      </c>
      <c r="K63158">
        <v>19961206</v>
      </c>
      <c r="L63158">
        <v>19961206</v>
      </c>
      <c r="N63158" t="s">
        <v>53634</v>
      </c>
      <c r="O63158" t="s">
        <v>17</v>
      </c>
    </row>
    <row r="63159" spans="1:15" x14ac:dyDescent="0.3">
      <c r="A63159">
        <v>63158</v>
      </c>
      <c r="B63159" t="s">
        <v>65</v>
      </c>
      <c r="C63159" t="s">
        <v>192</v>
      </c>
      <c r="D63159">
        <v>1991</v>
      </c>
      <c r="E63159" t="s">
        <v>17</v>
      </c>
      <c r="F63159" t="s">
        <v>17</v>
      </c>
      <c r="G63159">
        <v>0</v>
      </c>
      <c r="H63159">
        <v>0</v>
      </c>
      <c r="I63159" t="s">
        <v>301</v>
      </c>
      <c r="J63159" t="s">
        <v>178</v>
      </c>
      <c r="K63159">
        <v>19961206</v>
      </c>
      <c r="L63159">
        <v>19961206</v>
      </c>
      <c r="N63159" t="s">
        <v>53635</v>
      </c>
      <c r="O63159" t="s">
        <v>17</v>
      </c>
    </row>
    <row r="63160" spans="1:15" x14ac:dyDescent="0.3">
      <c r="A63160">
        <v>63159</v>
      </c>
      <c r="B63160" t="s">
        <v>22</v>
      </c>
      <c r="C63160" t="s">
        <v>23</v>
      </c>
      <c r="D63160">
        <v>1993</v>
      </c>
      <c r="E63160" t="s">
        <v>17</v>
      </c>
      <c r="F63160" t="s">
        <v>17</v>
      </c>
      <c r="G63160">
        <v>0</v>
      </c>
      <c r="H63160">
        <v>0</v>
      </c>
      <c r="I63160" t="s">
        <v>136</v>
      </c>
      <c r="J63160" t="s">
        <v>102</v>
      </c>
      <c r="K63160">
        <v>19961206</v>
      </c>
      <c r="L63160">
        <v>19961206</v>
      </c>
      <c r="M63160">
        <v>1</v>
      </c>
      <c r="N63160" t="s">
        <v>53636</v>
      </c>
      <c r="O63160" t="s">
        <v>17</v>
      </c>
    </row>
    <row r="63161" spans="1:15" x14ac:dyDescent="0.3">
      <c r="A63161">
        <v>63160</v>
      </c>
      <c r="B63161" t="s">
        <v>22</v>
      </c>
      <c r="C63161" t="s">
        <v>23</v>
      </c>
      <c r="D63161">
        <v>1993</v>
      </c>
      <c r="E63161" t="s">
        <v>17</v>
      </c>
      <c r="F63161" t="s">
        <v>17</v>
      </c>
      <c r="G63161">
        <v>0</v>
      </c>
      <c r="H63161">
        <v>0</v>
      </c>
      <c r="I63161" t="s">
        <v>252</v>
      </c>
      <c r="J63161" t="s">
        <v>25</v>
      </c>
      <c r="K63161">
        <v>19961206</v>
      </c>
      <c r="L63161">
        <v>19961206</v>
      </c>
      <c r="N63161" t="s">
        <v>53637</v>
      </c>
      <c r="O63161" t="s">
        <v>17</v>
      </c>
    </row>
    <row r="63162" spans="1:15" x14ac:dyDescent="0.3">
      <c r="A63162">
        <v>63161</v>
      </c>
      <c r="B63162" t="s">
        <v>22</v>
      </c>
      <c r="C63162" t="s">
        <v>23</v>
      </c>
      <c r="D63162">
        <v>1994</v>
      </c>
      <c r="E63162" t="s">
        <v>17</v>
      </c>
      <c r="F63162" t="s">
        <v>17</v>
      </c>
      <c r="G63162">
        <v>0</v>
      </c>
      <c r="H63162">
        <v>0</v>
      </c>
      <c r="I63162" t="s">
        <v>274</v>
      </c>
      <c r="J63162" t="s">
        <v>63</v>
      </c>
      <c r="K63162">
        <v>19961206</v>
      </c>
      <c r="L63162">
        <v>19961206</v>
      </c>
      <c r="N63162" t="s">
        <v>53638</v>
      </c>
      <c r="O63162" t="s">
        <v>17</v>
      </c>
    </row>
    <row r="63163" spans="1:15" x14ac:dyDescent="0.3">
      <c r="A63163">
        <v>63162</v>
      </c>
      <c r="B63163" t="s">
        <v>22</v>
      </c>
      <c r="C63163" t="s">
        <v>23</v>
      </c>
      <c r="D63163">
        <v>1994</v>
      </c>
      <c r="E63163" t="s">
        <v>17</v>
      </c>
      <c r="F63163" t="s">
        <v>17</v>
      </c>
      <c r="G63163">
        <v>0</v>
      </c>
      <c r="H63163">
        <v>0</v>
      </c>
      <c r="I63163" t="s">
        <v>316</v>
      </c>
      <c r="J63163" t="s">
        <v>63</v>
      </c>
      <c r="K63163">
        <v>19961206</v>
      </c>
      <c r="L63163">
        <v>19961206</v>
      </c>
      <c r="N63163" t="s">
        <v>53638</v>
      </c>
      <c r="O63163" t="s">
        <v>17</v>
      </c>
    </row>
    <row r="63164" spans="1:15" x14ac:dyDescent="0.3">
      <c r="A63164">
        <v>63163</v>
      </c>
      <c r="B63164" t="s">
        <v>22</v>
      </c>
      <c r="C63164" t="s">
        <v>23</v>
      </c>
      <c r="D63164">
        <v>1994</v>
      </c>
      <c r="E63164" t="s">
        <v>17</v>
      </c>
      <c r="F63164" t="s">
        <v>17</v>
      </c>
      <c r="G63164">
        <v>0</v>
      </c>
      <c r="H63164">
        <v>0</v>
      </c>
      <c r="I63164" t="s">
        <v>406</v>
      </c>
      <c r="J63164" t="s">
        <v>63</v>
      </c>
      <c r="K63164">
        <v>19961206</v>
      </c>
      <c r="L63164">
        <v>19961206</v>
      </c>
      <c r="N63164" t="s">
        <v>53638</v>
      </c>
      <c r="O63164" t="s">
        <v>17</v>
      </c>
    </row>
    <row r="63165" spans="1:15" x14ac:dyDescent="0.3">
      <c r="A63165">
        <v>63164</v>
      </c>
      <c r="B63165" t="s">
        <v>65</v>
      </c>
      <c r="C63165" t="s">
        <v>66</v>
      </c>
      <c r="D63165">
        <v>1994</v>
      </c>
      <c r="E63165" t="s">
        <v>29</v>
      </c>
      <c r="F63165" t="s">
        <v>17</v>
      </c>
      <c r="G63165">
        <v>0</v>
      </c>
      <c r="H63165">
        <v>0</v>
      </c>
      <c r="I63165" t="s">
        <v>43</v>
      </c>
      <c r="J63165" t="s">
        <v>57</v>
      </c>
      <c r="K63165">
        <v>19961206</v>
      </c>
      <c r="L63165">
        <v>19961206</v>
      </c>
      <c r="N63165" t="s">
        <v>53639</v>
      </c>
      <c r="O63165" t="s">
        <v>17</v>
      </c>
    </row>
    <row r="63166" spans="1:15" x14ac:dyDescent="0.3">
      <c r="A63166">
        <v>63165</v>
      </c>
      <c r="B63166" t="s">
        <v>65</v>
      </c>
      <c r="C63166" t="s">
        <v>66</v>
      </c>
      <c r="D63166">
        <v>1994</v>
      </c>
      <c r="E63166" t="s">
        <v>17</v>
      </c>
      <c r="F63166" t="s">
        <v>17</v>
      </c>
      <c r="G63166">
        <v>0</v>
      </c>
      <c r="H63166">
        <v>0</v>
      </c>
      <c r="I63166" t="s">
        <v>56</v>
      </c>
      <c r="J63166" t="s">
        <v>87</v>
      </c>
      <c r="K63166">
        <v>19961206</v>
      </c>
      <c r="L63166">
        <v>19961206</v>
      </c>
      <c r="N63166" t="s">
        <v>53640</v>
      </c>
      <c r="O63166" t="s">
        <v>17</v>
      </c>
    </row>
    <row r="63167" spans="1:15" x14ac:dyDescent="0.3">
      <c r="A63167">
        <v>63166</v>
      </c>
      <c r="B63167" t="s">
        <v>72</v>
      </c>
      <c r="C63167" t="s">
        <v>73</v>
      </c>
      <c r="D63167">
        <v>1992</v>
      </c>
      <c r="E63167" t="s">
        <v>17</v>
      </c>
      <c r="F63167" t="s">
        <v>17</v>
      </c>
      <c r="G63167">
        <v>0</v>
      </c>
      <c r="H63167">
        <v>0</v>
      </c>
      <c r="I63167" t="s">
        <v>140</v>
      </c>
      <c r="J63167" t="s">
        <v>178</v>
      </c>
      <c r="K63167">
        <v>19961206</v>
      </c>
      <c r="L63167">
        <v>19961206</v>
      </c>
      <c r="N63167" t="s">
        <v>53641</v>
      </c>
      <c r="O63167" t="s">
        <v>17</v>
      </c>
    </row>
    <row r="63168" spans="1:15" x14ac:dyDescent="0.3">
      <c r="A63168">
        <v>63167</v>
      </c>
      <c r="B63168" t="s">
        <v>32</v>
      </c>
      <c r="C63168" t="s">
        <v>33</v>
      </c>
      <c r="D63168">
        <v>1996</v>
      </c>
      <c r="E63168" t="s">
        <v>17</v>
      </c>
      <c r="F63168" t="s">
        <v>17</v>
      </c>
      <c r="G63168">
        <v>0</v>
      </c>
      <c r="H63168">
        <v>0</v>
      </c>
      <c r="I63168" t="s">
        <v>101</v>
      </c>
      <c r="J63168" t="s">
        <v>221</v>
      </c>
      <c r="K63168">
        <v>19961206</v>
      </c>
      <c r="L63168">
        <v>19961206</v>
      </c>
      <c r="N63168" t="s">
        <v>53642</v>
      </c>
      <c r="O63168" t="s">
        <v>17</v>
      </c>
    </row>
    <row r="63169" spans="1:15" x14ac:dyDescent="0.3">
      <c r="A63169">
        <v>63168</v>
      </c>
      <c r="B63169" t="s">
        <v>96</v>
      </c>
      <c r="C63169" t="s">
        <v>97</v>
      </c>
      <c r="D63169">
        <v>1991</v>
      </c>
      <c r="E63169" t="s">
        <v>17</v>
      </c>
      <c r="F63169" t="s">
        <v>17</v>
      </c>
      <c r="G63169">
        <v>0</v>
      </c>
      <c r="H63169">
        <v>0</v>
      </c>
      <c r="I63169" t="s">
        <v>798</v>
      </c>
      <c r="J63169" t="s">
        <v>19</v>
      </c>
      <c r="K63169">
        <v>19961206</v>
      </c>
      <c r="L63169">
        <v>19961206</v>
      </c>
      <c r="N63169" t="s">
        <v>53643</v>
      </c>
      <c r="O63169" t="s">
        <v>17</v>
      </c>
    </row>
    <row r="63170" spans="1:15" x14ac:dyDescent="0.3">
      <c r="A63170">
        <v>63169</v>
      </c>
      <c r="B63170" t="s">
        <v>96</v>
      </c>
      <c r="C63170" t="s">
        <v>97</v>
      </c>
      <c r="D63170">
        <v>1991</v>
      </c>
      <c r="E63170" t="s">
        <v>17</v>
      </c>
      <c r="F63170" t="s">
        <v>17</v>
      </c>
      <c r="G63170">
        <v>0</v>
      </c>
      <c r="H63170">
        <v>0</v>
      </c>
      <c r="I63170" t="s">
        <v>528</v>
      </c>
      <c r="J63170" t="s">
        <v>19</v>
      </c>
      <c r="K63170">
        <v>19961206</v>
      </c>
      <c r="L63170">
        <v>19961206</v>
      </c>
      <c r="N63170" t="s">
        <v>53643</v>
      </c>
      <c r="O63170" t="s">
        <v>17</v>
      </c>
    </row>
    <row r="63171" spans="1:15" x14ac:dyDescent="0.3">
      <c r="A63171">
        <v>63170</v>
      </c>
      <c r="B63171" t="s">
        <v>65</v>
      </c>
      <c r="C63171" t="s">
        <v>66</v>
      </c>
      <c r="D63171">
        <v>1992</v>
      </c>
      <c r="E63171" t="s">
        <v>29</v>
      </c>
      <c r="F63171" t="s">
        <v>17</v>
      </c>
      <c r="G63171">
        <v>0</v>
      </c>
      <c r="H63171">
        <v>0</v>
      </c>
      <c r="I63171" t="s">
        <v>266</v>
      </c>
      <c r="J63171" t="s">
        <v>19</v>
      </c>
      <c r="K63171">
        <v>19961206</v>
      </c>
      <c r="L63171">
        <v>19961206</v>
      </c>
      <c r="N63171" t="s">
        <v>53644</v>
      </c>
      <c r="O63171" t="s">
        <v>17</v>
      </c>
    </row>
    <row r="63172" spans="1:15" x14ac:dyDescent="0.3">
      <c r="A63172">
        <v>63171</v>
      </c>
      <c r="B63172" t="s">
        <v>22</v>
      </c>
      <c r="C63172" t="s">
        <v>23</v>
      </c>
      <c r="D63172">
        <v>1991</v>
      </c>
      <c r="E63172" t="s">
        <v>17</v>
      </c>
      <c r="F63172" t="s">
        <v>17</v>
      </c>
      <c r="G63172">
        <v>0</v>
      </c>
      <c r="H63172">
        <v>0</v>
      </c>
      <c r="I63172" t="s">
        <v>94</v>
      </c>
      <c r="J63172" t="s">
        <v>37</v>
      </c>
      <c r="K63172">
        <v>19961206</v>
      </c>
      <c r="L63172">
        <v>19961206</v>
      </c>
      <c r="N63172" t="s">
        <v>53645</v>
      </c>
      <c r="O63172" t="s">
        <v>17</v>
      </c>
    </row>
    <row r="63173" spans="1:15" x14ac:dyDescent="0.3">
      <c r="A63173">
        <v>63172</v>
      </c>
      <c r="B63173" t="s">
        <v>32</v>
      </c>
      <c r="C63173" t="s">
        <v>33</v>
      </c>
      <c r="D63173">
        <v>1985</v>
      </c>
      <c r="E63173" t="s">
        <v>17</v>
      </c>
      <c r="F63173" t="s">
        <v>17</v>
      </c>
      <c r="G63173">
        <v>0</v>
      </c>
      <c r="H63173">
        <v>0</v>
      </c>
      <c r="I63173" t="s">
        <v>788</v>
      </c>
      <c r="J63173" t="s">
        <v>237</v>
      </c>
      <c r="K63173">
        <v>19961206</v>
      </c>
      <c r="L63173">
        <v>19961206</v>
      </c>
      <c r="N63173" t="s">
        <v>53646</v>
      </c>
      <c r="O63173" t="s">
        <v>17</v>
      </c>
    </row>
    <row r="63174" spans="1:15" x14ac:dyDescent="0.3">
      <c r="A63174">
        <v>63173</v>
      </c>
      <c r="B63174" t="s">
        <v>104</v>
      </c>
      <c r="C63174" t="s">
        <v>154</v>
      </c>
      <c r="D63174">
        <v>1987</v>
      </c>
      <c r="E63174" t="s">
        <v>29</v>
      </c>
      <c r="F63174" t="s">
        <v>17</v>
      </c>
      <c r="G63174">
        <v>0</v>
      </c>
      <c r="H63174">
        <v>0</v>
      </c>
      <c r="I63174" t="s">
        <v>128</v>
      </c>
      <c r="J63174" t="s">
        <v>70</v>
      </c>
      <c r="K63174">
        <v>19961206</v>
      </c>
      <c r="L63174">
        <v>19961206</v>
      </c>
      <c r="N63174" t="s">
        <v>53647</v>
      </c>
      <c r="O63174" t="s">
        <v>17</v>
      </c>
    </row>
    <row r="63175" spans="1:15" x14ac:dyDescent="0.3">
      <c r="A63175">
        <v>63174</v>
      </c>
      <c r="B63175" t="s">
        <v>65</v>
      </c>
      <c r="C63175" t="s">
        <v>192</v>
      </c>
      <c r="D63175">
        <v>1993</v>
      </c>
      <c r="E63175" t="s">
        <v>29</v>
      </c>
      <c r="F63175" t="s">
        <v>17</v>
      </c>
      <c r="G63175">
        <v>0</v>
      </c>
      <c r="H63175">
        <v>0</v>
      </c>
      <c r="I63175" t="s">
        <v>392</v>
      </c>
      <c r="J63175" t="s">
        <v>267</v>
      </c>
      <c r="K63175">
        <v>19961206</v>
      </c>
      <c r="L63175">
        <v>19961206</v>
      </c>
      <c r="N63175" t="s">
        <v>53648</v>
      </c>
      <c r="O63175" t="s">
        <v>17</v>
      </c>
    </row>
    <row r="63176" spans="1:15" x14ac:dyDescent="0.3">
      <c r="A63176">
        <v>63175</v>
      </c>
      <c r="B63176" t="s">
        <v>22</v>
      </c>
      <c r="C63176" t="s">
        <v>23</v>
      </c>
      <c r="D63176">
        <v>1996</v>
      </c>
      <c r="E63176" t="s">
        <v>29</v>
      </c>
      <c r="F63176" t="s">
        <v>29</v>
      </c>
      <c r="G63176">
        <v>2</v>
      </c>
      <c r="H63176">
        <v>0</v>
      </c>
      <c r="I63176" t="s">
        <v>492</v>
      </c>
      <c r="J63176" t="s">
        <v>383</v>
      </c>
      <c r="K63176">
        <v>19961207</v>
      </c>
      <c r="L63176">
        <v>19961207</v>
      </c>
      <c r="M63176">
        <v>1</v>
      </c>
      <c r="N63176" t="s">
        <v>53649</v>
      </c>
      <c r="O63176" t="s">
        <v>17</v>
      </c>
    </row>
    <row r="63177" spans="1:15" x14ac:dyDescent="0.3">
      <c r="A63177">
        <v>63176</v>
      </c>
      <c r="B63177" t="s">
        <v>96</v>
      </c>
      <c r="C63177" t="s">
        <v>97</v>
      </c>
      <c r="D63177">
        <v>1996</v>
      </c>
      <c r="E63177" t="s">
        <v>29</v>
      </c>
      <c r="F63177" t="s">
        <v>17</v>
      </c>
      <c r="G63177">
        <v>1</v>
      </c>
      <c r="H63177">
        <v>0</v>
      </c>
      <c r="I63177" t="s">
        <v>43</v>
      </c>
      <c r="J63177" t="s">
        <v>47</v>
      </c>
      <c r="K63177">
        <v>19961209</v>
      </c>
      <c r="L63177">
        <v>19961209</v>
      </c>
      <c r="N63177" t="s">
        <v>53650</v>
      </c>
      <c r="O63177" t="s">
        <v>17</v>
      </c>
    </row>
    <row r="63178" spans="1:15" x14ac:dyDescent="0.3">
      <c r="A63178">
        <v>63177</v>
      </c>
      <c r="B63178" t="s">
        <v>65</v>
      </c>
      <c r="C63178" t="s">
        <v>127</v>
      </c>
      <c r="D63178">
        <v>1992</v>
      </c>
      <c r="E63178" t="s">
        <v>17</v>
      </c>
      <c r="F63178" t="s">
        <v>17</v>
      </c>
      <c r="G63178">
        <v>0</v>
      </c>
      <c r="H63178">
        <v>0</v>
      </c>
      <c r="I63178" t="s">
        <v>74</v>
      </c>
      <c r="J63178" t="s">
        <v>99</v>
      </c>
      <c r="K63178">
        <v>19961209</v>
      </c>
      <c r="L63178">
        <v>19961209</v>
      </c>
      <c r="N63178" t="s">
        <v>53651</v>
      </c>
      <c r="O63178" t="s">
        <v>17</v>
      </c>
    </row>
    <row r="63179" spans="1:15" x14ac:dyDescent="0.3">
      <c r="A63179">
        <v>63178</v>
      </c>
      <c r="B63179" t="s">
        <v>65</v>
      </c>
      <c r="C63179" t="s">
        <v>66</v>
      </c>
      <c r="D63179">
        <v>1995</v>
      </c>
      <c r="E63179" t="s">
        <v>17</v>
      </c>
      <c r="F63179" t="s">
        <v>17</v>
      </c>
      <c r="G63179">
        <v>0</v>
      </c>
      <c r="H63179">
        <v>0</v>
      </c>
      <c r="I63179" t="s">
        <v>62</v>
      </c>
      <c r="J63179" t="s">
        <v>221</v>
      </c>
      <c r="K63179">
        <v>19961209</v>
      </c>
      <c r="L63179">
        <v>19961209</v>
      </c>
      <c r="N63179" t="s">
        <v>53652</v>
      </c>
      <c r="O63179" t="s">
        <v>17</v>
      </c>
    </row>
    <row r="63180" spans="1:15" x14ac:dyDescent="0.3">
      <c r="A63180">
        <v>63179</v>
      </c>
      <c r="B63180" t="s">
        <v>65</v>
      </c>
      <c r="C63180" t="s">
        <v>66</v>
      </c>
      <c r="D63180">
        <v>1995</v>
      </c>
      <c r="E63180" t="s">
        <v>17</v>
      </c>
      <c r="F63180" t="s">
        <v>17</v>
      </c>
      <c r="G63180">
        <v>0</v>
      </c>
      <c r="H63180">
        <v>0</v>
      </c>
      <c r="I63180" t="s">
        <v>201</v>
      </c>
      <c r="J63180" t="s">
        <v>221</v>
      </c>
      <c r="K63180">
        <v>19961209</v>
      </c>
      <c r="L63180">
        <v>19961209</v>
      </c>
      <c r="N63180" t="s">
        <v>53652</v>
      </c>
      <c r="O63180" t="s">
        <v>17</v>
      </c>
    </row>
    <row r="63181" spans="1:15" x14ac:dyDescent="0.3">
      <c r="A63181">
        <v>63180</v>
      </c>
      <c r="B63181" t="s">
        <v>22</v>
      </c>
      <c r="C63181" t="s">
        <v>121</v>
      </c>
      <c r="D63181">
        <v>1995</v>
      </c>
      <c r="E63181" t="s">
        <v>17</v>
      </c>
      <c r="F63181" t="s">
        <v>17</v>
      </c>
      <c r="G63181">
        <v>0</v>
      </c>
      <c r="H63181">
        <v>0</v>
      </c>
      <c r="I63181" t="s">
        <v>56</v>
      </c>
      <c r="J63181" t="s">
        <v>152</v>
      </c>
      <c r="K63181">
        <v>19961209</v>
      </c>
      <c r="L63181">
        <v>19961209</v>
      </c>
      <c r="N63181" t="s">
        <v>53653</v>
      </c>
      <c r="O63181" t="s">
        <v>17</v>
      </c>
    </row>
    <row r="63182" spans="1:15" x14ac:dyDescent="0.3">
      <c r="A63182">
        <v>63181</v>
      </c>
      <c r="B63182" t="s">
        <v>32</v>
      </c>
      <c r="C63182" t="s">
        <v>33</v>
      </c>
      <c r="D63182">
        <v>1992</v>
      </c>
      <c r="E63182" t="s">
        <v>17</v>
      </c>
      <c r="F63182" t="s">
        <v>17</v>
      </c>
      <c r="G63182">
        <v>0</v>
      </c>
      <c r="H63182">
        <v>0</v>
      </c>
      <c r="I63182" t="s">
        <v>34247</v>
      </c>
      <c r="J63182" t="s">
        <v>152</v>
      </c>
      <c r="K63182">
        <v>19961209</v>
      </c>
      <c r="L63182">
        <v>19961209</v>
      </c>
      <c r="N63182" t="s">
        <v>53654</v>
      </c>
      <c r="O63182" t="s">
        <v>17</v>
      </c>
    </row>
    <row r="63183" spans="1:15" x14ac:dyDescent="0.3">
      <c r="A63183">
        <v>63182</v>
      </c>
      <c r="B63183" t="s">
        <v>22</v>
      </c>
      <c r="C63183" t="s">
        <v>121</v>
      </c>
      <c r="D63183">
        <v>1996</v>
      </c>
      <c r="E63183" t="s">
        <v>17</v>
      </c>
      <c r="F63183" t="s">
        <v>17</v>
      </c>
      <c r="G63183">
        <v>0</v>
      </c>
      <c r="H63183">
        <v>0</v>
      </c>
      <c r="I63183" t="s">
        <v>30</v>
      </c>
      <c r="J63183" t="s">
        <v>152</v>
      </c>
      <c r="K63183">
        <v>19961209</v>
      </c>
      <c r="L63183">
        <v>19961209</v>
      </c>
      <c r="M63183">
        <v>1</v>
      </c>
      <c r="N63183" t="s">
        <v>53655</v>
      </c>
      <c r="O63183" t="s">
        <v>17</v>
      </c>
    </row>
    <row r="63184" spans="1:15" x14ac:dyDescent="0.3">
      <c r="A63184">
        <v>63183</v>
      </c>
      <c r="B63184" t="s">
        <v>65</v>
      </c>
      <c r="C63184" t="s">
        <v>66</v>
      </c>
      <c r="D63184">
        <v>1996</v>
      </c>
      <c r="E63184" t="s">
        <v>17</v>
      </c>
      <c r="F63184" t="s">
        <v>17</v>
      </c>
      <c r="G63184">
        <v>0</v>
      </c>
      <c r="H63184">
        <v>0</v>
      </c>
      <c r="I63184" t="s">
        <v>136</v>
      </c>
      <c r="J63184" t="s">
        <v>488</v>
      </c>
      <c r="K63184">
        <v>19961209</v>
      </c>
      <c r="L63184">
        <v>19961209</v>
      </c>
      <c r="M63184">
        <v>4</v>
      </c>
      <c r="N63184" t="s">
        <v>53656</v>
      </c>
      <c r="O63184" t="s">
        <v>17</v>
      </c>
    </row>
    <row r="63185" spans="1:15" x14ac:dyDescent="0.3">
      <c r="A63185">
        <v>63184</v>
      </c>
      <c r="B63185" t="s">
        <v>65</v>
      </c>
      <c r="C63185" t="s">
        <v>66</v>
      </c>
      <c r="D63185">
        <v>1996</v>
      </c>
      <c r="E63185" t="s">
        <v>17</v>
      </c>
      <c r="F63185" t="s">
        <v>17</v>
      </c>
      <c r="G63185">
        <v>0</v>
      </c>
      <c r="H63185">
        <v>0</v>
      </c>
      <c r="I63185" t="s">
        <v>760</v>
      </c>
      <c r="J63185" t="s">
        <v>488</v>
      </c>
      <c r="K63185">
        <v>19961209</v>
      </c>
      <c r="L63185">
        <v>19961209</v>
      </c>
      <c r="M63185">
        <v>4</v>
      </c>
      <c r="N63185" t="s">
        <v>53656</v>
      </c>
      <c r="O63185" t="s">
        <v>17</v>
      </c>
    </row>
    <row r="63186" spans="1:15" x14ac:dyDescent="0.3">
      <c r="A63186">
        <v>63185</v>
      </c>
      <c r="B63186" t="s">
        <v>65</v>
      </c>
      <c r="C63186" t="s">
        <v>66</v>
      </c>
      <c r="D63186">
        <v>1996</v>
      </c>
      <c r="E63186" t="s">
        <v>17</v>
      </c>
      <c r="F63186" t="s">
        <v>17</v>
      </c>
      <c r="G63186">
        <v>0</v>
      </c>
      <c r="H63186">
        <v>0</v>
      </c>
      <c r="I63186" t="s">
        <v>198</v>
      </c>
      <c r="J63186" t="s">
        <v>488</v>
      </c>
      <c r="K63186">
        <v>19961209</v>
      </c>
      <c r="L63186">
        <v>19961209</v>
      </c>
      <c r="M63186">
        <v>4</v>
      </c>
      <c r="N63186" t="s">
        <v>53656</v>
      </c>
      <c r="O63186" t="s">
        <v>17</v>
      </c>
    </row>
    <row r="63187" spans="1:15" x14ac:dyDescent="0.3">
      <c r="A63187">
        <v>63186</v>
      </c>
      <c r="B63187" t="s">
        <v>65</v>
      </c>
      <c r="C63187" t="s">
        <v>66</v>
      </c>
      <c r="D63187">
        <v>1996</v>
      </c>
      <c r="E63187" t="s">
        <v>17</v>
      </c>
      <c r="F63187" t="s">
        <v>17</v>
      </c>
      <c r="G63187">
        <v>0</v>
      </c>
      <c r="H63187">
        <v>0</v>
      </c>
      <c r="I63187" t="s">
        <v>333</v>
      </c>
      <c r="J63187" t="s">
        <v>488</v>
      </c>
      <c r="K63187">
        <v>19961209</v>
      </c>
      <c r="L63187">
        <v>19961209</v>
      </c>
      <c r="M63187">
        <v>4</v>
      </c>
      <c r="N63187" t="s">
        <v>53656</v>
      </c>
      <c r="O63187" t="s">
        <v>17</v>
      </c>
    </row>
    <row r="63188" spans="1:15" x14ac:dyDescent="0.3">
      <c r="A63188">
        <v>63187</v>
      </c>
      <c r="B63188" t="s">
        <v>65</v>
      </c>
      <c r="C63188" t="s">
        <v>66</v>
      </c>
      <c r="D63188">
        <v>1996</v>
      </c>
      <c r="E63188" t="s">
        <v>17</v>
      </c>
      <c r="F63188" t="s">
        <v>17</v>
      </c>
      <c r="G63188">
        <v>0</v>
      </c>
      <c r="H63188">
        <v>0</v>
      </c>
      <c r="I63188" t="s">
        <v>280</v>
      </c>
      <c r="J63188" t="s">
        <v>488</v>
      </c>
      <c r="K63188">
        <v>19961209</v>
      </c>
      <c r="L63188">
        <v>19961209</v>
      </c>
      <c r="M63188">
        <v>4</v>
      </c>
      <c r="N63188" t="s">
        <v>53656</v>
      </c>
      <c r="O63188" t="s">
        <v>17</v>
      </c>
    </row>
    <row r="63189" spans="1:15" x14ac:dyDescent="0.3">
      <c r="A63189">
        <v>63188</v>
      </c>
      <c r="B63189" t="s">
        <v>65</v>
      </c>
      <c r="C63189" t="s">
        <v>66</v>
      </c>
      <c r="D63189">
        <v>1996</v>
      </c>
      <c r="E63189" t="s">
        <v>17</v>
      </c>
      <c r="F63189" t="s">
        <v>17</v>
      </c>
      <c r="G63189">
        <v>0</v>
      </c>
      <c r="H63189">
        <v>0</v>
      </c>
      <c r="I63189" t="s">
        <v>902</v>
      </c>
      <c r="J63189" t="s">
        <v>488</v>
      </c>
      <c r="K63189">
        <v>19961209</v>
      </c>
      <c r="L63189">
        <v>19961209</v>
      </c>
      <c r="M63189">
        <v>4</v>
      </c>
      <c r="N63189" t="s">
        <v>53656</v>
      </c>
      <c r="O63189" t="s">
        <v>17</v>
      </c>
    </row>
    <row r="63190" spans="1:15" x14ac:dyDescent="0.3">
      <c r="A63190">
        <v>63189</v>
      </c>
      <c r="B63190" t="s">
        <v>32</v>
      </c>
      <c r="C63190" t="s">
        <v>33</v>
      </c>
      <c r="D63190">
        <v>1994</v>
      </c>
      <c r="E63190" t="s">
        <v>17</v>
      </c>
      <c r="F63190" t="s">
        <v>17</v>
      </c>
      <c r="G63190">
        <v>0</v>
      </c>
      <c r="H63190">
        <v>0</v>
      </c>
      <c r="I63190" t="s">
        <v>118</v>
      </c>
      <c r="J63190" t="s">
        <v>152</v>
      </c>
      <c r="K63190">
        <v>19961209</v>
      </c>
      <c r="L63190">
        <v>19961209</v>
      </c>
      <c r="N63190" t="s">
        <v>53657</v>
      </c>
      <c r="O63190" t="s">
        <v>17</v>
      </c>
    </row>
    <row r="63191" spans="1:15" x14ac:dyDescent="0.3">
      <c r="A63191">
        <v>63190</v>
      </c>
      <c r="B63191" t="s">
        <v>22</v>
      </c>
      <c r="C63191" t="s">
        <v>23</v>
      </c>
      <c r="D63191">
        <v>1993</v>
      </c>
      <c r="E63191" t="s">
        <v>17</v>
      </c>
      <c r="F63191" t="s">
        <v>17</v>
      </c>
      <c r="G63191">
        <v>0</v>
      </c>
      <c r="H63191">
        <v>0</v>
      </c>
      <c r="I63191" t="s">
        <v>5054</v>
      </c>
      <c r="J63191" t="s">
        <v>47</v>
      </c>
      <c r="K63191">
        <v>19961209</v>
      </c>
      <c r="L63191">
        <v>19961209</v>
      </c>
      <c r="N63191" t="s">
        <v>53658</v>
      </c>
      <c r="O63191" t="s">
        <v>17</v>
      </c>
    </row>
    <row r="63192" spans="1:15" x14ac:dyDescent="0.3">
      <c r="A63192">
        <v>63191</v>
      </c>
      <c r="B63192" t="s">
        <v>32</v>
      </c>
      <c r="C63192" t="s">
        <v>33</v>
      </c>
      <c r="D63192">
        <v>1992</v>
      </c>
      <c r="E63192" t="s">
        <v>17</v>
      </c>
      <c r="F63192" t="s">
        <v>17</v>
      </c>
      <c r="G63192">
        <v>0</v>
      </c>
      <c r="H63192">
        <v>0</v>
      </c>
      <c r="I63192" t="s">
        <v>46</v>
      </c>
      <c r="J63192" t="s">
        <v>181</v>
      </c>
      <c r="K63192">
        <v>19961209</v>
      </c>
      <c r="L63192">
        <v>19961209</v>
      </c>
      <c r="N63192" t="s">
        <v>53659</v>
      </c>
      <c r="O63192" t="s">
        <v>17</v>
      </c>
    </row>
    <row r="63193" spans="1:15" x14ac:dyDescent="0.3">
      <c r="A63193">
        <v>63192</v>
      </c>
      <c r="B63193" t="s">
        <v>65</v>
      </c>
      <c r="C63193" t="s">
        <v>66</v>
      </c>
      <c r="D63193">
        <v>1993</v>
      </c>
      <c r="E63193" t="s">
        <v>17</v>
      </c>
      <c r="F63193" t="s">
        <v>17</v>
      </c>
      <c r="G63193">
        <v>0</v>
      </c>
      <c r="H63193">
        <v>0</v>
      </c>
      <c r="I63193" t="s">
        <v>56</v>
      </c>
      <c r="J63193" t="s">
        <v>37</v>
      </c>
      <c r="K63193">
        <v>19961209</v>
      </c>
      <c r="L63193">
        <v>19961209</v>
      </c>
      <c r="M63193">
        <v>10</v>
      </c>
      <c r="N63193" t="s">
        <v>53660</v>
      </c>
      <c r="O63193" t="s">
        <v>17</v>
      </c>
    </row>
    <row r="63194" spans="1:15" x14ac:dyDescent="0.3">
      <c r="A63194">
        <v>63193</v>
      </c>
      <c r="B63194" t="s">
        <v>22</v>
      </c>
      <c r="C63194" t="s">
        <v>23</v>
      </c>
      <c r="D63194">
        <v>1988</v>
      </c>
      <c r="E63194" t="s">
        <v>17</v>
      </c>
      <c r="F63194" t="s">
        <v>17</v>
      </c>
      <c r="G63194">
        <v>0</v>
      </c>
      <c r="H63194">
        <v>0</v>
      </c>
      <c r="I63194" t="s">
        <v>570</v>
      </c>
      <c r="J63194" t="s">
        <v>37</v>
      </c>
      <c r="K63194">
        <v>19961209</v>
      </c>
      <c r="L63194">
        <v>19961209</v>
      </c>
      <c r="N63194" t="s">
        <v>53661</v>
      </c>
      <c r="O63194" t="s">
        <v>17</v>
      </c>
    </row>
    <row r="63195" spans="1:15" x14ac:dyDescent="0.3">
      <c r="A63195">
        <v>63194</v>
      </c>
      <c r="B63195" t="s">
        <v>22</v>
      </c>
      <c r="C63195" t="s">
        <v>23</v>
      </c>
      <c r="D63195">
        <v>1997</v>
      </c>
      <c r="E63195" t="s">
        <v>29</v>
      </c>
      <c r="F63195" t="s">
        <v>17</v>
      </c>
      <c r="G63195">
        <v>0</v>
      </c>
      <c r="H63195">
        <v>0</v>
      </c>
      <c r="I63195" t="s">
        <v>186</v>
      </c>
      <c r="J63195" t="s">
        <v>152</v>
      </c>
      <c r="K63195">
        <v>19961209</v>
      </c>
      <c r="L63195">
        <v>19961209</v>
      </c>
      <c r="N63195" t="s">
        <v>53662</v>
      </c>
      <c r="O63195" t="s">
        <v>17</v>
      </c>
    </row>
    <row r="63196" spans="1:15" x14ac:dyDescent="0.3">
      <c r="A63196">
        <v>63195</v>
      </c>
      <c r="B63196" t="s">
        <v>65</v>
      </c>
      <c r="C63196" t="s">
        <v>66</v>
      </c>
      <c r="D63196">
        <v>1996</v>
      </c>
      <c r="E63196" t="s">
        <v>29</v>
      </c>
      <c r="F63196" t="s">
        <v>17</v>
      </c>
      <c r="G63196">
        <v>1</v>
      </c>
      <c r="H63196">
        <v>0</v>
      </c>
      <c r="I63196" t="s">
        <v>128</v>
      </c>
      <c r="J63196" t="s">
        <v>19</v>
      </c>
      <c r="K63196">
        <v>19961209</v>
      </c>
      <c r="L63196">
        <v>19961209</v>
      </c>
      <c r="M63196">
        <v>1</v>
      </c>
      <c r="N63196" t="s">
        <v>53663</v>
      </c>
      <c r="O63196" t="s">
        <v>17</v>
      </c>
    </row>
    <row r="63197" spans="1:15" x14ac:dyDescent="0.3">
      <c r="A63197">
        <v>63196</v>
      </c>
      <c r="B63197" t="s">
        <v>65</v>
      </c>
      <c r="C63197" t="s">
        <v>66</v>
      </c>
      <c r="D63197">
        <v>1996</v>
      </c>
      <c r="E63197" t="s">
        <v>29</v>
      </c>
      <c r="F63197" t="s">
        <v>17</v>
      </c>
      <c r="G63197">
        <v>1</v>
      </c>
      <c r="H63197">
        <v>0</v>
      </c>
      <c r="I63197" t="s">
        <v>118</v>
      </c>
      <c r="J63197" t="s">
        <v>19</v>
      </c>
      <c r="K63197">
        <v>19961209</v>
      </c>
      <c r="L63197">
        <v>19961209</v>
      </c>
      <c r="M63197">
        <v>1</v>
      </c>
      <c r="N63197" t="s">
        <v>53663</v>
      </c>
      <c r="O63197" t="s">
        <v>17</v>
      </c>
    </row>
    <row r="63198" spans="1:15" x14ac:dyDescent="0.3">
      <c r="A63198">
        <v>63197</v>
      </c>
      <c r="B63198" t="s">
        <v>32</v>
      </c>
      <c r="C63198" t="s">
        <v>33</v>
      </c>
      <c r="D63198">
        <v>1989</v>
      </c>
      <c r="E63198" t="s">
        <v>17</v>
      </c>
      <c r="F63198" t="s">
        <v>29</v>
      </c>
      <c r="G63198">
        <v>0</v>
      </c>
      <c r="H63198">
        <v>0</v>
      </c>
      <c r="I63198" t="s">
        <v>392</v>
      </c>
      <c r="J63198" t="s">
        <v>19</v>
      </c>
      <c r="K63198">
        <v>19961209</v>
      </c>
      <c r="L63198">
        <v>19961209</v>
      </c>
      <c r="M63198">
        <v>1</v>
      </c>
      <c r="N63198" t="s">
        <v>53664</v>
      </c>
      <c r="O63198" t="s">
        <v>17</v>
      </c>
    </row>
    <row r="63199" spans="1:15" x14ac:dyDescent="0.3">
      <c r="A63199">
        <v>63198</v>
      </c>
      <c r="B63199" t="s">
        <v>32</v>
      </c>
      <c r="C63199" t="s">
        <v>33</v>
      </c>
      <c r="D63199">
        <v>1992</v>
      </c>
      <c r="E63199" t="s">
        <v>17</v>
      </c>
      <c r="F63199" t="s">
        <v>17</v>
      </c>
      <c r="G63199">
        <v>0</v>
      </c>
      <c r="H63199">
        <v>0</v>
      </c>
      <c r="I63199" t="s">
        <v>89</v>
      </c>
      <c r="J63199" t="s">
        <v>152</v>
      </c>
      <c r="K63199">
        <v>19961209</v>
      </c>
      <c r="L63199">
        <v>19961209</v>
      </c>
      <c r="M63199">
        <v>1</v>
      </c>
      <c r="N63199" t="s">
        <v>53665</v>
      </c>
      <c r="O63199" t="s">
        <v>17</v>
      </c>
    </row>
    <row r="63200" spans="1:15" x14ac:dyDescent="0.3">
      <c r="A63200">
        <v>63199</v>
      </c>
      <c r="B63200" t="s">
        <v>466</v>
      </c>
      <c r="C63200" t="s">
        <v>467</v>
      </c>
      <c r="D63200">
        <v>1995</v>
      </c>
      <c r="E63200" t="s">
        <v>17</v>
      </c>
      <c r="F63200" t="s">
        <v>17</v>
      </c>
      <c r="G63200">
        <v>0</v>
      </c>
      <c r="H63200">
        <v>0</v>
      </c>
      <c r="I63200" t="s">
        <v>321</v>
      </c>
      <c r="J63200" t="s">
        <v>57</v>
      </c>
      <c r="K63200">
        <v>19961209</v>
      </c>
      <c r="L63200">
        <v>19961209</v>
      </c>
      <c r="M63200">
        <v>4</v>
      </c>
      <c r="N63200" t="s">
        <v>53666</v>
      </c>
      <c r="O63200" t="s">
        <v>17</v>
      </c>
    </row>
    <row r="63201" spans="1:15" x14ac:dyDescent="0.3">
      <c r="A63201">
        <v>63200</v>
      </c>
      <c r="B63201" t="s">
        <v>970</v>
      </c>
      <c r="C63201" t="s">
        <v>971</v>
      </c>
      <c r="D63201">
        <v>9999</v>
      </c>
      <c r="E63201" t="s">
        <v>17</v>
      </c>
      <c r="F63201" t="s">
        <v>17</v>
      </c>
      <c r="G63201">
        <v>0</v>
      </c>
      <c r="H63201">
        <v>0</v>
      </c>
      <c r="I63201" t="s">
        <v>333</v>
      </c>
      <c r="J63201" t="s">
        <v>70</v>
      </c>
      <c r="K63201">
        <v>19961209</v>
      </c>
      <c r="L63201">
        <v>19961209</v>
      </c>
      <c r="N63201" t="s">
        <v>53667</v>
      </c>
      <c r="O63201" t="s">
        <v>17</v>
      </c>
    </row>
    <row r="63202" spans="1:15" x14ac:dyDescent="0.3">
      <c r="A63202">
        <v>63201</v>
      </c>
      <c r="B63202" t="s">
        <v>32</v>
      </c>
      <c r="C63202" t="s">
        <v>196</v>
      </c>
      <c r="D63202">
        <v>1994</v>
      </c>
      <c r="E63202" t="s">
        <v>17</v>
      </c>
      <c r="F63202" t="s">
        <v>17</v>
      </c>
      <c r="G63202">
        <v>0</v>
      </c>
      <c r="H63202">
        <v>0</v>
      </c>
      <c r="I63202" t="s">
        <v>140</v>
      </c>
      <c r="J63202" t="s">
        <v>25</v>
      </c>
      <c r="K63202">
        <v>19961209</v>
      </c>
      <c r="L63202">
        <v>19961209</v>
      </c>
      <c r="M63202">
        <v>1</v>
      </c>
      <c r="N63202" t="s">
        <v>53668</v>
      </c>
      <c r="O63202" t="s">
        <v>17</v>
      </c>
    </row>
    <row r="63203" spans="1:15" x14ac:dyDescent="0.3">
      <c r="A63203">
        <v>63202</v>
      </c>
      <c r="B63203" t="s">
        <v>32</v>
      </c>
      <c r="C63203" t="s">
        <v>196</v>
      </c>
      <c r="D63203">
        <v>1994</v>
      </c>
      <c r="E63203" t="s">
        <v>17</v>
      </c>
      <c r="F63203" t="s">
        <v>17</v>
      </c>
      <c r="G63203">
        <v>0</v>
      </c>
      <c r="H63203">
        <v>0</v>
      </c>
      <c r="I63203" t="s">
        <v>392</v>
      </c>
      <c r="J63203" t="s">
        <v>25</v>
      </c>
      <c r="K63203">
        <v>19961209</v>
      </c>
      <c r="L63203">
        <v>19961209</v>
      </c>
      <c r="M63203">
        <v>1</v>
      </c>
      <c r="N63203" t="s">
        <v>53668</v>
      </c>
      <c r="O63203" t="s">
        <v>17</v>
      </c>
    </row>
    <row r="63204" spans="1:15" x14ac:dyDescent="0.3">
      <c r="A63204">
        <v>63203</v>
      </c>
      <c r="B63204" t="s">
        <v>32</v>
      </c>
      <c r="C63204" t="s">
        <v>196</v>
      </c>
      <c r="D63204">
        <v>1995</v>
      </c>
      <c r="E63204" t="s">
        <v>17</v>
      </c>
      <c r="F63204" t="s">
        <v>17</v>
      </c>
      <c r="G63204">
        <v>0</v>
      </c>
      <c r="H63204">
        <v>0</v>
      </c>
      <c r="I63204" t="s">
        <v>112</v>
      </c>
      <c r="J63204" t="s">
        <v>70</v>
      </c>
      <c r="K63204">
        <v>19961209</v>
      </c>
      <c r="L63204">
        <v>19961209</v>
      </c>
      <c r="M63204">
        <v>2</v>
      </c>
      <c r="N63204" t="s">
        <v>53669</v>
      </c>
      <c r="O63204" t="s">
        <v>17</v>
      </c>
    </row>
    <row r="63205" spans="1:15" x14ac:dyDescent="0.3">
      <c r="A63205">
        <v>63204</v>
      </c>
      <c r="B63205" t="s">
        <v>32</v>
      </c>
      <c r="C63205" t="s">
        <v>196</v>
      </c>
      <c r="D63205">
        <v>1995</v>
      </c>
      <c r="E63205" t="s">
        <v>17</v>
      </c>
      <c r="F63205" t="s">
        <v>17</v>
      </c>
      <c r="G63205">
        <v>0</v>
      </c>
      <c r="H63205">
        <v>0</v>
      </c>
      <c r="I63205" t="s">
        <v>1216</v>
      </c>
      <c r="J63205" t="s">
        <v>70</v>
      </c>
      <c r="K63205">
        <v>19961209</v>
      </c>
      <c r="L63205">
        <v>19961209</v>
      </c>
      <c r="M63205">
        <v>2</v>
      </c>
      <c r="N63205" t="s">
        <v>53669</v>
      </c>
      <c r="O63205" t="s">
        <v>17</v>
      </c>
    </row>
    <row r="63206" spans="1:15" x14ac:dyDescent="0.3">
      <c r="A63206">
        <v>63205</v>
      </c>
      <c r="B63206" t="s">
        <v>32</v>
      </c>
      <c r="C63206" t="s">
        <v>84</v>
      </c>
      <c r="D63206">
        <v>1982</v>
      </c>
      <c r="E63206" t="s">
        <v>17</v>
      </c>
      <c r="F63206" t="s">
        <v>17</v>
      </c>
      <c r="G63206">
        <v>0</v>
      </c>
      <c r="H63206">
        <v>0</v>
      </c>
      <c r="I63206" t="s">
        <v>128</v>
      </c>
      <c r="J63206" t="s">
        <v>285</v>
      </c>
      <c r="K63206">
        <v>19961209</v>
      </c>
      <c r="L63206">
        <v>19961209</v>
      </c>
      <c r="M63206">
        <v>1</v>
      </c>
      <c r="N63206" t="s">
        <v>53670</v>
      </c>
      <c r="O63206" t="s">
        <v>17</v>
      </c>
    </row>
    <row r="63207" spans="1:15" x14ac:dyDescent="0.3">
      <c r="A63207">
        <v>63206</v>
      </c>
      <c r="B63207" t="s">
        <v>22</v>
      </c>
      <c r="C63207" t="s">
        <v>23</v>
      </c>
      <c r="D63207">
        <v>1995</v>
      </c>
      <c r="E63207" t="s">
        <v>17</v>
      </c>
      <c r="F63207" t="s">
        <v>17</v>
      </c>
      <c r="G63207">
        <v>0</v>
      </c>
      <c r="H63207">
        <v>0</v>
      </c>
      <c r="I63207" t="s">
        <v>56</v>
      </c>
      <c r="J63207" t="s">
        <v>87</v>
      </c>
      <c r="K63207">
        <v>19961209</v>
      </c>
      <c r="L63207">
        <v>19961209</v>
      </c>
      <c r="N63207" t="s">
        <v>53671</v>
      </c>
      <c r="O63207" t="s">
        <v>17</v>
      </c>
    </row>
    <row r="63208" spans="1:15" x14ac:dyDescent="0.3">
      <c r="A63208">
        <v>63207</v>
      </c>
      <c r="B63208" t="s">
        <v>32</v>
      </c>
      <c r="C63208" t="s">
        <v>33</v>
      </c>
      <c r="D63208">
        <v>1995</v>
      </c>
      <c r="E63208" t="s">
        <v>29</v>
      </c>
      <c r="F63208" t="s">
        <v>17</v>
      </c>
      <c r="G63208">
        <v>1</v>
      </c>
      <c r="H63208">
        <v>0</v>
      </c>
      <c r="I63208" t="s">
        <v>43</v>
      </c>
      <c r="J63208" t="s">
        <v>383</v>
      </c>
      <c r="K63208">
        <v>19961209</v>
      </c>
      <c r="L63208">
        <v>19961209</v>
      </c>
      <c r="M63208">
        <v>0</v>
      </c>
      <c r="N63208" t="s">
        <v>53672</v>
      </c>
      <c r="O63208" t="s">
        <v>17</v>
      </c>
    </row>
    <row r="63209" spans="1:15" x14ac:dyDescent="0.3">
      <c r="A63209">
        <v>63208</v>
      </c>
      <c r="B63209" t="s">
        <v>65</v>
      </c>
      <c r="C63209" t="s">
        <v>183</v>
      </c>
      <c r="D63209">
        <v>1993</v>
      </c>
      <c r="E63209" t="s">
        <v>17</v>
      </c>
      <c r="F63209" t="s">
        <v>17</v>
      </c>
      <c r="G63209">
        <v>0</v>
      </c>
      <c r="H63209">
        <v>0</v>
      </c>
      <c r="I63209" t="s">
        <v>98</v>
      </c>
      <c r="J63209" t="s">
        <v>25158</v>
      </c>
      <c r="K63209">
        <v>19961209</v>
      </c>
      <c r="L63209">
        <v>19961209</v>
      </c>
      <c r="M63209">
        <v>3</v>
      </c>
      <c r="N63209" t="s">
        <v>53673</v>
      </c>
      <c r="O63209" t="s">
        <v>17</v>
      </c>
    </row>
    <row r="63210" spans="1:15" x14ac:dyDescent="0.3">
      <c r="A63210">
        <v>63209</v>
      </c>
      <c r="B63210" t="s">
        <v>22</v>
      </c>
      <c r="C63210" t="s">
        <v>23</v>
      </c>
      <c r="D63210">
        <v>1991</v>
      </c>
      <c r="E63210" t="s">
        <v>17</v>
      </c>
      <c r="F63210" t="s">
        <v>17</v>
      </c>
      <c r="G63210">
        <v>0</v>
      </c>
      <c r="H63210">
        <v>0</v>
      </c>
      <c r="I63210" t="s">
        <v>30</v>
      </c>
      <c r="J63210" t="s">
        <v>54</v>
      </c>
      <c r="K63210">
        <v>19961209</v>
      </c>
      <c r="L63210">
        <v>19961209</v>
      </c>
      <c r="M63210">
        <v>2</v>
      </c>
      <c r="N63210" t="s">
        <v>53674</v>
      </c>
      <c r="O63210" t="s">
        <v>17</v>
      </c>
    </row>
    <row r="63211" spans="1:15" x14ac:dyDescent="0.3">
      <c r="A63211">
        <v>63210</v>
      </c>
      <c r="B63211" t="s">
        <v>65</v>
      </c>
      <c r="C63211" t="s">
        <v>66</v>
      </c>
      <c r="D63211">
        <v>1995</v>
      </c>
      <c r="E63211" t="s">
        <v>29</v>
      </c>
      <c r="F63211" t="s">
        <v>17</v>
      </c>
      <c r="G63211">
        <v>0</v>
      </c>
      <c r="H63211">
        <v>0</v>
      </c>
      <c r="I63211" t="s">
        <v>112</v>
      </c>
      <c r="J63211" t="s">
        <v>340</v>
      </c>
      <c r="K63211">
        <v>19961209</v>
      </c>
      <c r="L63211">
        <v>19961209</v>
      </c>
      <c r="N63211" t="s">
        <v>53675</v>
      </c>
      <c r="O63211" t="s">
        <v>17</v>
      </c>
    </row>
    <row r="63212" spans="1:15" x14ac:dyDescent="0.3">
      <c r="A63212">
        <v>63211</v>
      </c>
      <c r="B63212" t="s">
        <v>65</v>
      </c>
      <c r="C63212" t="s">
        <v>114</v>
      </c>
      <c r="D63212">
        <v>1996</v>
      </c>
      <c r="E63212" t="s">
        <v>17</v>
      </c>
      <c r="F63212" t="s">
        <v>17</v>
      </c>
      <c r="G63212">
        <v>0</v>
      </c>
      <c r="H63212">
        <v>0</v>
      </c>
      <c r="I63212" t="s">
        <v>56</v>
      </c>
      <c r="J63212" t="s">
        <v>19</v>
      </c>
      <c r="K63212">
        <v>19961209</v>
      </c>
      <c r="L63212">
        <v>19961209</v>
      </c>
      <c r="N63212" t="s">
        <v>53676</v>
      </c>
      <c r="O63212" t="s">
        <v>17</v>
      </c>
    </row>
    <row r="63213" spans="1:15" x14ac:dyDescent="0.3">
      <c r="A63213">
        <v>63212</v>
      </c>
      <c r="B63213" t="s">
        <v>65</v>
      </c>
      <c r="C63213" t="s">
        <v>114</v>
      </c>
      <c r="D63213">
        <v>1996</v>
      </c>
      <c r="E63213" t="s">
        <v>17</v>
      </c>
      <c r="F63213" t="s">
        <v>17</v>
      </c>
      <c r="G63213">
        <v>0</v>
      </c>
      <c r="H63213">
        <v>0</v>
      </c>
      <c r="I63213" t="s">
        <v>1216</v>
      </c>
      <c r="J63213" t="s">
        <v>19</v>
      </c>
      <c r="K63213">
        <v>19961209</v>
      </c>
      <c r="L63213">
        <v>19961209</v>
      </c>
      <c r="N63213" t="s">
        <v>53676</v>
      </c>
      <c r="O63213" t="s">
        <v>17</v>
      </c>
    </row>
    <row r="63214" spans="1:15" x14ac:dyDescent="0.3">
      <c r="A63214">
        <v>63213</v>
      </c>
      <c r="B63214" t="s">
        <v>65</v>
      </c>
      <c r="C63214" t="s">
        <v>114</v>
      </c>
      <c r="D63214">
        <v>1996</v>
      </c>
      <c r="E63214" t="s">
        <v>17</v>
      </c>
      <c r="F63214" t="s">
        <v>17</v>
      </c>
      <c r="G63214">
        <v>0</v>
      </c>
      <c r="H63214">
        <v>0</v>
      </c>
      <c r="I63214" t="s">
        <v>406</v>
      </c>
      <c r="J63214" t="s">
        <v>19</v>
      </c>
      <c r="K63214">
        <v>19961209</v>
      </c>
      <c r="L63214">
        <v>19961209</v>
      </c>
      <c r="M63214">
        <v>1</v>
      </c>
      <c r="N63214" t="s">
        <v>53677</v>
      </c>
      <c r="O63214" t="s">
        <v>17</v>
      </c>
    </row>
    <row r="63215" spans="1:15" x14ac:dyDescent="0.3">
      <c r="A63215">
        <v>63214</v>
      </c>
      <c r="B63215" t="s">
        <v>65</v>
      </c>
      <c r="C63215" t="s">
        <v>114</v>
      </c>
      <c r="D63215">
        <v>1996</v>
      </c>
      <c r="E63215" t="s">
        <v>17</v>
      </c>
      <c r="F63215" t="s">
        <v>17</v>
      </c>
      <c r="G63215">
        <v>0</v>
      </c>
      <c r="H63215">
        <v>0</v>
      </c>
      <c r="I63215" t="s">
        <v>1216</v>
      </c>
      <c r="J63215" t="s">
        <v>19</v>
      </c>
      <c r="K63215">
        <v>19961209</v>
      </c>
      <c r="L63215">
        <v>19961209</v>
      </c>
      <c r="M63215">
        <v>1</v>
      </c>
      <c r="N63215" t="s">
        <v>53677</v>
      </c>
      <c r="O63215" t="s">
        <v>17</v>
      </c>
    </row>
    <row r="63216" spans="1:15" x14ac:dyDescent="0.3">
      <c r="A63216">
        <v>63215</v>
      </c>
      <c r="B63216" t="s">
        <v>65</v>
      </c>
      <c r="C63216" t="s">
        <v>114</v>
      </c>
      <c r="D63216">
        <v>1996</v>
      </c>
      <c r="E63216" t="s">
        <v>17</v>
      </c>
      <c r="F63216" t="s">
        <v>17</v>
      </c>
      <c r="G63216">
        <v>0</v>
      </c>
      <c r="H63216">
        <v>0</v>
      </c>
      <c r="I63216" t="s">
        <v>274</v>
      </c>
      <c r="J63216" t="s">
        <v>19</v>
      </c>
      <c r="K63216">
        <v>19961209</v>
      </c>
      <c r="L63216">
        <v>19961209</v>
      </c>
      <c r="M63216">
        <v>1</v>
      </c>
      <c r="N63216" t="s">
        <v>53677</v>
      </c>
      <c r="O63216" t="s">
        <v>17</v>
      </c>
    </row>
    <row r="63217" spans="1:15" x14ac:dyDescent="0.3">
      <c r="A63217">
        <v>63216</v>
      </c>
      <c r="B63217" t="s">
        <v>96</v>
      </c>
      <c r="C63217" t="s">
        <v>97</v>
      </c>
      <c r="D63217">
        <v>1991</v>
      </c>
      <c r="E63217" t="s">
        <v>17</v>
      </c>
      <c r="F63217" t="s">
        <v>17</v>
      </c>
      <c r="G63217">
        <v>0</v>
      </c>
      <c r="H63217">
        <v>0</v>
      </c>
      <c r="I63217" t="s">
        <v>190</v>
      </c>
      <c r="J63217" t="s">
        <v>99</v>
      </c>
      <c r="K63217">
        <v>19961209</v>
      </c>
      <c r="L63217">
        <v>19961209</v>
      </c>
      <c r="M63217">
        <v>1</v>
      </c>
      <c r="N63217" t="s">
        <v>53678</v>
      </c>
      <c r="O63217" t="s">
        <v>17</v>
      </c>
    </row>
    <row r="63218" spans="1:15" x14ac:dyDescent="0.3">
      <c r="A63218">
        <v>63217</v>
      </c>
      <c r="B63218" t="s">
        <v>96</v>
      </c>
      <c r="C63218" t="s">
        <v>97</v>
      </c>
      <c r="D63218">
        <v>1991</v>
      </c>
      <c r="E63218" t="s">
        <v>17</v>
      </c>
      <c r="F63218" t="s">
        <v>17</v>
      </c>
      <c r="G63218">
        <v>0</v>
      </c>
      <c r="H63218">
        <v>0</v>
      </c>
      <c r="I63218" t="s">
        <v>301</v>
      </c>
      <c r="J63218" t="s">
        <v>99</v>
      </c>
      <c r="K63218">
        <v>19961209</v>
      </c>
      <c r="L63218">
        <v>19961209</v>
      </c>
      <c r="M63218">
        <v>1</v>
      </c>
      <c r="N63218" t="s">
        <v>53678</v>
      </c>
      <c r="O63218" t="s">
        <v>17</v>
      </c>
    </row>
    <row r="63219" spans="1:15" x14ac:dyDescent="0.3">
      <c r="A63219">
        <v>63218</v>
      </c>
      <c r="B63219" t="s">
        <v>22</v>
      </c>
      <c r="C63219" t="s">
        <v>23</v>
      </c>
      <c r="D63219">
        <v>1991</v>
      </c>
      <c r="E63219" t="s">
        <v>17</v>
      </c>
      <c r="F63219" t="s">
        <v>17</v>
      </c>
      <c r="G63219">
        <v>0</v>
      </c>
      <c r="H63219">
        <v>0</v>
      </c>
      <c r="I63219" t="s">
        <v>607</v>
      </c>
      <c r="J63219" t="s">
        <v>63</v>
      </c>
      <c r="K63219">
        <v>19961209</v>
      </c>
      <c r="L63219">
        <v>19961209</v>
      </c>
      <c r="M63219">
        <v>1</v>
      </c>
      <c r="N63219" t="s">
        <v>53679</v>
      </c>
      <c r="O63219" t="s">
        <v>17</v>
      </c>
    </row>
    <row r="63220" spans="1:15" x14ac:dyDescent="0.3">
      <c r="A63220">
        <v>63219</v>
      </c>
      <c r="B63220" t="s">
        <v>173</v>
      </c>
      <c r="C63220" t="s">
        <v>174</v>
      </c>
      <c r="D63220">
        <v>1991</v>
      </c>
      <c r="E63220" t="s">
        <v>17</v>
      </c>
      <c r="F63220" t="s">
        <v>17</v>
      </c>
      <c r="G63220">
        <v>0</v>
      </c>
      <c r="H63220">
        <v>0</v>
      </c>
      <c r="I63220" t="s">
        <v>301</v>
      </c>
      <c r="J63220" t="s">
        <v>37</v>
      </c>
      <c r="K63220">
        <v>19961209</v>
      </c>
      <c r="L63220">
        <v>19961209</v>
      </c>
      <c r="N63220" t="s">
        <v>53680</v>
      </c>
      <c r="O63220" t="s">
        <v>17</v>
      </c>
    </row>
    <row r="63221" spans="1:15" x14ac:dyDescent="0.3">
      <c r="A63221">
        <v>63220</v>
      </c>
      <c r="B63221" t="s">
        <v>22</v>
      </c>
      <c r="C63221" t="s">
        <v>23</v>
      </c>
      <c r="D63221">
        <v>1993</v>
      </c>
      <c r="E63221" t="s">
        <v>17</v>
      </c>
      <c r="F63221" t="s">
        <v>17</v>
      </c>
      <c r="G63221">
        <v>0</v>
      </c>
      <c r="H63221">
        <v>0</v>
      </c>
      <c r="I63221" t="s">
        <v>406</v>
      </c>
      <c r="J63221" t="s">
        <v>87</v>
      </c>
      <c r="K63221">
        <v>19961209</v>
      </c>
      <c r="L63221">
        <v>19961209</v>
      </c>
      <c r="M63221">
        <v>1</v>
      </c>
      <c r="N63221" t="s">
        <v>53681</v>
      </c>
      <c r="O63221" t="s">
        <v>17</v>
      </c>
    </row>
    <row r="63222" spans="1:15" x14ac:dyDescent="0.3">
      <c r="A63222">
        <v>63221</v>
      </c>
      <c r="B63222" t="s">
        <v>65</v>
      </c>
      <c r="C63222" t="s">
        <v>114</v>
      </c>
      <c r="D63222">
        <v>1979</v>
      </c>
      <c r="E63222" t="s">
        <v>17</v>
      </c>
      <c r="F63222" t="s">
        <v>17</v>
      </c>
      <c r="G63222">
        <v>0</v>
      </c>
      <c r="H63222">
        <v>0</v>
      </c>
      <c r="I63222" t="s">
        <v>687</v>
      </c>
      <c r="J63222" t="s">
        <v>267</v>
      </c>
      <c r="K63222">
        <v>19961209</v>
      </c>
      <c r="L63222">
        <v>19961209</v>
      </c>
      <c r="M63222">
        <v>1</v>
      </c>
      <c r="N63222" t="s">
        <v>53682</v>
      </c>
      <c r="O63222" t="s">
        <v>17</v>
      </c>
    </row>
    <row r="63223" spans="1:15" x14ac:dyDescent="0.3">
      <c r="A63223">
        <v>63222</v>
      </c>
      <c r="B63223" t="s">
        <v>22</v>
      </c>
      <c r="C63223" t="s">
        <v>23</v>
      </c>
      <c r="D63223">
        <v>1995</v>
      </c>
      <c r="E63223" t="s">
        <v>29</v>
      </c>
      <c r="F63223" t="s">
        <v>17</v>
      </c>
      <c r="G63223">
        <v>0</v>
      </c>
      <c r="H63223">
        <v>0</v>
      </c>
      <c r="I63223" t="s">
        <v>128</v>
      </c>
      <c r="J63223" t="s">
        <v>107</v>
      </c>
      <c r="K63223">
        <v>19961209</v>
      </c>
      <c r="L63223">
        <v>19961209</v>
      </c>
      <c r="M63223">
        <v>1</v>
      </c>
      <c r="N63223" t="s">
        <v>53683</v>
      </c>
      <c r="O63223" t="s">
        <v>17</v>
      </c>
    </row>
    <row r="63224" spans="1:15" x14ac:dyDescent="0.3">
      <c r="A63224">
        <v>63223</v>
      </c>
      <c r="B63224" t="s">
        <v>22</v>
      </c>
      <c r="C63224" t="s">
        <v>121</v>
      </c>
      <c r="D63224">
        <v>1995</v>
      </c>
      <c r="E63224" t="s">
        <v>17</v>
      </c>
      <c r="F63224" t="s">
        <v>17</v>
      </c>
      <c r="G63224">
        <v>0</v>
      </c>
      <c r="H63224">
        <v>0</v>
      </c>
      <c r="I63224" t="s">
        <v>921</v>
      </c>
      <c r="J63224" t="s">
        <v>87</v>
      </c>
      <c r="K63224">
        <v>19961209</v>
      </c>
      <c r="L63224">
        <v>19961209</v>
      </c>
      <c r="M63224">
        <v>1</v>
      </c>
      <c r="N63224" t="s">
        <v>53684</v>
      </c>
      <c r="O63224" t="s">
        <v>17</v>
      </c>
    </row>
    <row r="63225" spans="1:15" x14ac:dyDescent="0.3">
      <c r="A63225">
        <v>63224</v>
      </c>
      <c r="B63225" t="s">
        <v>22</v>
      </c>
      <c r="C63225" t="s">
        <v>121</v>
      </c>
      <c r="D63225">
        <v>1995</v>
      </c>
      <c r="E63225" t="s">
        <v>17</v>
      </c>
      <c r="F63225" t="s">
        <v>17</v>
      </c>
      <c r="G63225">
        <v>0</v>
      </c>
      <c r="H63225">
        <v>0</v>
      </c>
      <c r="I63225" t="s">
        <v>109</v>
      </c>
      <c r="J63225" t="s">
        <v>87</v>
      </c>
      <c r="K63225">
        <v>19961209</v>
      </c>
      <c r="L63225">
        <v>19961209</v>
      </c>
      <c r="M63225">
        <v>1</v>
      </c>
      <c r="N63225" t="s">
        <v>53684</v>
      </c>
      <c r="O63225" t="s">
        <v>17</v>
      </c>
    </row>
    <row r="63226" spans="1:15" x14ac:dyDescent="0.3">
      <c r="A63226">
        <v>63225</v>
      </c>
      <c r="B63226" t="s">
        <v>22</v>
      </c>
      <c r="C63226" t="s">
        <v>121</v>
      </c>
      <c r="D63226">
        <v>1995</v>
      </c>
      <c r="E63226" t="s">
        <v>17</v>
      </c>
      <c r="F63226" t="s">
        <v>17</v>
      </c>
      <c r="G63226">
        <v>0</v>
      </c>
      <c r="H63226">
        <v>0</v>
      </c>
      <c r="I63226" t="s">
        <v>288</v>
      </c>
      <c r="J63226" t="s">
        <v>87</v>
      </c>
      <c r="K63226">
        <v>19961209</v>
      </c>
      <c r="L63226">
        <v>19961209</v>
      </c>
      <c r="M63226">
        <v>1</v>
      </c>
      <c r="N63226" t="s">
        <v>53684</v>
      </c>
      <c r="O63226" t="s">
        <v>17</v>
      </c>
    </row>
    <row r="63227" spans="1:15" x14ac:dyDescent="0.3">
      <c r="A63227">
        <v>63226</v>
      </c>
      <c r="B63227" t="s">
        <v>22</v>
      </c>
      <c r="C63227" t="s">
        <v>23</v>
      </c>
      <c r="D63227">
        <v>1993</v>
      </c>
      <c r="E63227" t="s">
        <v>17</v>
      </c>
      <c r="F63227" t="s">
        <v>17</v>
      </c>
      <c r="G63227">
        <v>0</v>
      </c>
      <c r="H63227">
        <v>0</v>
      </c>
      <c r="I63227" t="s">
        <v>34</v>
      </c>
      <c r="J63227" t="s">
        <v>237</v>
      </c>
      <c r="K63227">
        <v>19961209</v>
      </c>
      <c r="L63227">
        <v>19961209</v>
      </c>
      <c r="N63227" t="s">
        <v>53685</v>
      </c>
      <c r="O63227" t="s">
        <v>17</v>
      </c>
    </row>
    <row r="63228" spans="1:15" x14ac:dyDescent="0.3">
      <c r="A63228">
        <v>63227</v>
      </c>
      <c r="B63228" t="s">
        <v>22</v>
      </c>
      <c r="C63228" t="s">
        <v>23</v>
      </c>
      <c r="D63228">
        <v>1994</v>
      </c>
      <c r="E63228" t="s">
        <v>17</v>
      </c>
      <c r="F63228" t="s">
        <v>17</v>
      </c>
      <c r="G63228">
        <v>0</v>
      </c>
      <c r="H63228">
        <v>0</v>
      </c>
      <c r="I63228" t="s">
        <v>128</v>
      </c>
      <c r="J63228" t="s">
        <v>82</v>
      </c>
      <c r="K63228">
        <v>19961209</v>
      </c>
      <c r="L63228">
        <v>19961209</v>
      </c>
      <c r="M63228">
        <v>1</v>
      </c>
      <c r="N63228" t="s">
        <v>53686</v>
      </c>
      <c r="O63228" t="s">
        <v>17</v>
      </c>
    </row>
    <row r="63229" spans="1:15" x14ac:dyDescent="0.3">
      <c r="A63229">
        <v>63228</v>
      </c>
      <c r="B63229" t="s">
        <v>5446</v>
      </c>
      <c r="C63229" t="s">
        <v>5447</v>
      </c>
      <c r="D63229">
        <v>1996</v>
      </c>
      <c r="E63229" t="s">
        <v>17</v>
      </c>
      <c r="F63229" t="s">
        <v>17</v>
      </c>
      <c r="G63229">
        <v>0</v>
      </c>
      <c r="H63229">
        <v>0</v>
      </c>
      <c r="I63229" t="s">
        <v>56</v>
      </c>
      <c r="J63229" t="s">
        <v>37</v>
      </c>
      <c r="K63229">
        <v>19961209</v>
      </c>
      <c r="L63229">
        <v>19961209</v>
      </c>
      <c r="M63229">
        <v>1</v>
      </c>
      <c r="N63229" t="s">
        <v>53687</v>
      </c>
      <c r="O63229" t="s">
        <v>17</v>
      </c>
    </row>
    <row r="63230" spans="1:15" x14ac:dyDescent="0.3">
      <c r="A63230">
        <v>63229</v>
      </c>
      <c r="B63230" t="s">
        <v>5446</v>
      </c>
      <c r="C63230" t="s">
        <v>5447</v>
      </c>
      <c r="D63230">
        <v>1996</v>
      </c>
      <c r="E63230" t="s">
        <v>17</v>
      </c>
      <c r="F63230" t="s">
        <v>17</v>
      </c>
      <c r="G63230">
        <v>0</v>
      </c>
      <c r="H63230">
        <v>0</v>
      </c>
      <c r="I63230" t="s">
        <v>30</v>
      </c>
      <c r="J63230" t="s">
        <v>37</v>
      </c>
      <c r="K63230">
        <v>19961209</v>
      </c>
      <c r="L63230">
        <v>19961209</v>
      </c>
      <c r="M63230">
        <v>1</v>
      </c>
      <c r="N63230" t="s">
        <v>53687</v>
      </c>
      <c r="O63230" t="s">
        <v>17</v>
      </c>
    </row>
    <row r="63231" spans="1:15" x14ac:dyDescent="0.3">
      <c r="A63231">
        <v>63230</v>
      </c>
      <c r="B63231" t="s">
        <v>240</v>
      </c>
      <c r="C63231" t="s">
        <v>241</v>
      </c>
      <c r="D63231">
        <v>1992</v>
      </c>
      <c r="E63231" t="s">
        <v>17</v>
      </c>
      <c r="F63231" t="s">
        <v>17</v>
      </c>
      <c r="G63231">
        <v>0</v>
      </c>
      <c r="H63231">
        <v>0</v>
      </c>
      <c r="I63231" t="s">
        <v>36</v>
      </c>
      <c r="J63231" t="s">
        <v>237</v>
      </c>
      <c r="K63231">
        <v>19961209</v>
      </c>
      <c r="L63231">
        <v>19961209</v>
      </c>
      <c r="M63231">
        <v>1</v>
      </c>
      <c r="N63231" t="s">
        <v>53688</v>
      </c>
      <c r="O63231" t="s">
        <v>17</v>
      </c>
    </row>
    <row r="63232" spans="1:15" x14ac:dyDescent="0.3">
      <c r="A63232">
        <v>63231</v>
      </c>
      <c r="B63232" t="s">
        <v>32</v>
      </c>
      <c r="C63232" t="s">
        <v>33</v>
      </c>
      <c r="D63232">
        <v>1992</v>
      </c>
      <c r="E63232" t="s">
        <v>17</v>
      </c>
      <c r="F63232" t="s">
        <v>17</v>
      </c>
      <c r="G63232">
        <v>0</v>
      </c>
      <c r="H63232">
        <v>0</v>
      </c>
      <c r="I63232" t="s">
        <v>128</v>
      </c>
      <c r="J63232" t="s">
        <v>178</v>
      </c>
      <c r="K63232">
        <v>19961209</v>
      </c>
      <c r="L63232">
        <v>19961209</v>
      </c>
      <c r="M63232">
        <v>1</v>
      </c>
      <c r="N63232" t="s">
        <v>53689</v>
      </c>
      <c r="O63232" t="s">
        <v>17</v>
      </c>
    </row>
    <row r="63233" spans="1:15" x14ac:dyDescent="0.3">
      <c r="A63233">
        <v>63232</v>
      </c>
      <c r="B63233" t="s">
        <v>32</v>
      </c>
      <c r="C63233" t="s">
        <v>33</v>
      </c>
      <c r="D63233">
        <v>1992</v>
      </c>
      <c r="E63233" t="s">
        <v>17</v>
      </c>
      <c r="F63233" t="s">
        <v>17</v>
      </c>
      <c r="G63233">
        <v>0</v>
      </c>
      <c r="H63233">
        <v>0</v>
      </c>
      <c r="I63233" t="s">
        <v>198</v>
      </c>
      <c r="J63233" t="s">
        <v>178</v>
      </c>
      <c r="K63233">
        <v>19961209</v>
      </c>
      <c r="L63233">
        <v>19961209</v>
      </c>
      <c r="M63233">
        <v>1</v>
      </c>
      <c r="N63233" t="s">
        <v>53689</v>
      </c>
      <c r="O63233" t="s">
        <v>17</v>
      </c>
    </row>
    <row r="63234" spans="1:15" x14ac:dyDescent="0.3">
      <c r="A63234">
        <v>63233</v>
      </c>
      <c r="B63234" t="s">
        <v>32</v>
      </c>
      <c r="C63234" t="s">
        <v>33</v>
      </c>
      <c r="D63234">
        <v>1992</v>
      </c>
      <c r="E63234" t="s">
        <v>17</v>
      </c>
      <c r="F63234" t="s">
        <v>17</v>
      </c>
      <c r="G63234">
        <v>0</v>
      </c>
      <c r="H63234">
        <v>0</v>
      </c>
      <c r="I63234" t="s">
        <v>269</v>
      </c>
      <c r="J63234" t="s">
        <v>178</v>
      </c>
      <c r="K63234">
        <v>19961209</v>
      </c>
      <c r="L63234">
        <v>19961209</v>
      </c>
      <c r="M63234">
        <v>1</v>
      </c>
      <c r="N63234" t="s">
        <v>53689</v>
      </c>
      <c r="O63234" t="s">
        <v>17</v>
      </c>
    </row>
    <row r="63235" spans="1:15" x14ac:dyDescent="0.3">
      <c r="A63235">
        <v>63234</v>
      </c>
      <c r="B63235" t="s">
        <v>65</v>
      </c>
      <c r="C63235" t="s">
        <v>127</v>
      </c>
      <c r="D63235">
        <v>1988</v>
      </c>
      <c r="E63235" t="s">
        <v>17</v>
      </c>
      <c r="F63235" t="s">
        <v>17</v>
      </c>
      <c r="G63235">
        <v>0</v>
      </c>
      <c r="H63235">
        <v>0</v>
      </c>
      <c r="I63235" t="s">
        <v>101</v>
      </c>
      <c r="J63235" t="s">
        <v>25</v>
      </c>
      <c r="K63235">
        <v>19961209</v>
      </c>
      <c r="L63235">
        <v>19961209</v>
      </c>
      <c r="N63235" t="s">
        <v>53690</v>
      </c>
      <c r="O63235" t="s">
        <v>17</v>
      </c>
    </row>
    <row r="63236" spans="1:15" x14ac:dyDescent="0.3">
      <c r="A63236">
        <v>63235</v>
      </c>
      <c r="B63236" t="s">
        <v>65</v>
      </c>
      <c r="C63236" t="s">
        <v>66</v>
      </c>
      <c r="D63236">
        <v>1989</v>
      </c>
      <c r="E63236" t="s">
        <v>17</v>
      </c>
      <c r="F63236" t="s">
        <v>17</v>
      </c>
      <c r="G63236">
        <v>0</v>
      </c>
      <c r="H63236">
        <v>0</v>
      </c>
      <c r="I63236" t="s">
        <v>266</v>
      </c>
      <c r="J63236" t="s">
        <v>102</v>
      </c>
      <c r="K63236">
        <v>19961209</v>
      </c>
      <c r="L63236">
        <v>19961209</v>
      </c>
      <c r="M63236">
        <v>1</v>
      </c>
      <c r="N63236" t="s">
        <v>53691</v>
      </c>
      <c r="O63236" t="s">
        <v>17</v>
      </c>
    </row>
    <row r="63237" spans="1:15" x14ac:dyDescent="0.3">
      <c r="A63237">
        <v>63236</v>
      </c>
      <c r="B63237" t="s">
        <v>32</v>
      </c>
      <c r="C63237" t="s">
        <v>33</v>
      </c>
      <c r="D63237">
        <v>1989</v>
      </c>
      <c r="E63237" t="s">
        <v>17</v>
      </c>
      <c r="F63237" t="s">
        <v>17</v>
      </c>
      <c r="G63237">
        <v>0</v>
      </c>
      <c r="H63237">
        <v>0</v>
      </c>
      <c r="I63237" t="s">
        <v>7070</v>
      </c>
      <c r="J63237" t="s">
        <v>25</v>
      </c>
      <c r="K63237">
        <v>19961209</v>
      </c>
      <c r="L63237">
        <v>19961209</v>
      </c>
      <c r="M63237">
        <v>1</v>
      </c>
      <c r="N63237" t="s">
        <v>53692</v>
      </c>
      <c r="O63237" t="s">
        <v>17</v>
      </c>
    </row>
    <row r="63238" spans="1:15" x14ac:dyDescent="0.3">
      <c r="A63238">
        <v>63237</v>
      </c>
      <c r="B63238" t="s">
        <v>15</v>
      </c>
      <c r="C63238" t="s">
        <v>16</v>
      </c>
      <c r="D63238">
        <v>1995</v>
      </c>
      <c r="E63238" t="s">
        <v>17</v>
      </c>
      <c r="F63238" t="s">
        <v>17</v>
      </c>
      <c r="G63238">
        <v>0</v>
      </c>
      <c r="H63238">
        <v>0</v>
      </c>
      <c r="I63238" t="s">
        <v>2282</v>
      </c>
      <c r="J63238" t="s">
        <v>19</v>
      </c>
      <c r="K63238">
        <v>19961209</v>
      </c>
      <c r="L63238">
        <v>19961209</v>
      </c>
      <c r="M63238">
        <v>1</v>
      </c>
      <c r="N63238" t="s">
        <v>53693</v>
      </c>
      <c r="O63238" t="s">
        <v>17</v>
      </c>
    </row>
    <row r="63239" spans="1:15" x14ac:dyDescent="0.3">
      <c r="A63239">
        <v>63238</v>
      </c>
      <c r="B63239" t="s">
        <v>65</v>
      </c>
      <c r="C63239" t="s">
        <v>66</v>
      </c>
      <c r="D63239">
        <v>1986</v>
      </c>
      <c r="E63239" t="s">
        <v>17</v>
      </c>
      <c r="F63239" t="s">
        <v>17</v>
      </c>
      <c r="G63239">
        <v>0</v>
      </c>
      <c r="H63239">
        <v>0</v>
      </c>
      <c r="I63239" t="s">
        <v>190</v>
      </c>
      <c r="J63239" t="s">
        <v>37</v>
      </c>
      <c r="K63239">
        <v>19961209</v>
      </c>
      <c r="L63239">
        <v>19961209</v>
      </c>
      <c r="N63239" t="s">
        <v>53694</v>
      </c>
      <c r="O63239" t="s">
        <v>17</v>
      </c>
    </row>
    <row r="63240" spans="1:15" x14ac:dyDescent="0.3">
      <c r="A63240">
        <v>63239</v>
      </c>
      <c r="B63240" t="s">
        <v>22</v>
      </c>
      <c r="C63240" t="s">
        <v>23</v>
      </c>
      <c r="D63240">
        <v>1995</v>
      </c>
      <c r="E63240" t="s">
        <v>17</v>
      </c>
      <c r="F63240" t="s">
        <v>17</v>
      </c>
      <c r="G63240">
        <v>0</v>
      </c>
      <c r="H63240">
        <v>0</v>
      </c>
      <c r="I63240" t="s">
        <v>118</v>
      </c>
      <c r="J63240" t="s">
        <v>54</v>
      </c>
      <c r="K63240">
        <v>19961209</v>
      </c>
      <c r="L63240">
        <v>19961209</v>
      </c>
      <c r="M63240">
        <v>1</v>
      </c>
      <c r="N63240" t="s">
        <v>53695</v>
      </c>
      <c r="O63240" t="s">
        <v>17</v>
      </c>
    </row>
    <row r="63241" spans="1:15" x14ac:dyDescent="0.3">
      <c r="A63241">
        <v>63240</v>
      </c>
      <c r="B63241" t="s">
        <v>22</v>
      </c>
      <c r="C63241" t="s">
        <v>23</v>
      </c>
      <c r="D63241">
        <v>1995</v>
      </c>
      <c r="E63241" t="s">
        <v>17</v>
      </c>
      <c r="F63241" t="s">
        <v>17</v>
      </c>
      <c r="G63241">
        <v>0</v>
      </c>
      <c r="H63241">
        <v>0</v>
      </c>
      <c r="I63241" t="s">
        <v>218</v>
      </c>
      <c r="J63241" t="s">
        <v>54</v>
      </c>
      <c r="K63241">
        <v>19961209</v>
      </c>
      <c r="L63241">
        <v>19961209</v>
      </c>
      <c r="M63241">
        <v>1</v>
      </c>
      <c r="N63241" t="s">
        <v>53695</v>
      </c>
      <c r="O63241" t="s">
        <v>17</v>
      </c>
    </row>
    <row r="63242" spans="1:15" x14ac:dyDescent="0.3">
      <c r="A63242">
        <v>63241</v>
      </c>
      <c r="B63242" t="s">
        <v>32</v>
      </c>
      <c r="C63242" t="s">
        <v>45</v>
      </c>
      <c r="D63242">
        <v>1993</v>
      </c>
      <c r="E63242" t="s">
        <v>17</v>
      </c>
      <c r="F63242" t="s">
        <v>17</v>
      </c>
      <c r="G63242">
        <v>0</v>
      </c>
      <c r="H63242">
        <v>0</v>
      </c>
      <c r="I63242" t="s">
        <v>36</v>
      </c>
      <c r="J63242" t="s">
        <v>25</v>
      </c>
      <c r="K63242">
        <v>19961209</v>
      </c>
      <c r="L63242">
        <v>19961209</v>
      </c>
      <c r="M63242">
        <v>1</v>
      </c>
      <c r="N63242" t="s">
        <v>53696</v>
      </c>
      <c r="O63242" t="s">
        <v>17</v>
      </c>
    </row>
    <row r="63243" spans="1:15" x14ac:dyDescent="0.3">
      <c r="A63243">
        <v>63242</v>
      </c>
      <c r="B63243" t="s">
        <v>32</v>
      </c>
      <c r="C63243" t="s">
        <v>45</v>
      </c>
      <c r="D63243">
        <v>1995</v>
      </c>
      <c r="E63243" t="s">
        <v>17</v>
      </c>
      <c r="F63243" t="s">
        <v>17</v>
      </c>
      <c r="G63243">
        <v>0</v>
      </c>
      <c r="H63243">
        <v>0</v>
      </c>
      <c r="I63243" t="s">
        <v>118</v>
      </c>
      <c r="J63243" t="s">
        <v>3920</v>
      </c>
      <c r="K63243">
        <v>19961209</v>
      </c>
      <c r="L63243">
        <v>19961209</v>
      </c>
      <c r="N63243" t="s">
        <v>53697</v>
      </c>
      <c r="O63243" t="s">
        <v>17</v>
      </c>
    </row>
    <row r="63244" spans="1:15" x14ac:dyDescent="0.3">
      <c r="A63244">
        <v>63243</v>
      </c>
      <c r="B63244" t="s">
        <v>65</v>
      </c>
      <c r="C63244" t="s">
        <v>127</v>
      </c>
      <c r="D63244">
        <v>1997</v>
      </c>
      <c r="E63244" t="s">
        <v>29</v>
      </c>
      <c r="F63244" t="s">
        <v>17</v>
      </c>
      <c r="G63244">
        <v>0</v>
      </c>
      <c r="H63244">
        <v>0</v>
      </c>
      <c r="I63244" t="s">
        <v>56</v>
      </c>
      <c r="J63244" t="s">
        <v>3920</v>
      </c>
      <c r="K63244">
        <v>19961209</v>
      </c>
      <c r="L63244">
        <v>19961209</v>
      </c>
      <c r="N63244" t="s">
        <v>53698</v>
      </c>
      <c r="O63244" t="s">
        <v>17</v>
      </c>
    </row>
    <row r="63245" spans="1:15" x14ac:dyDescent="0.3">
      <c r="A63245">
        <v>63244</v>
      </c>
      <c r="B63245" t="s">
        <v>65</v>
      </c>
      <c r="C63245" t="s">
        <v>127</v>
      </c>
      <c r="D63245">
        <v>1997</v>
      </c>
      <c r="E63245" t="s">
        <v>29</v>
      </c>
      <c r="F63245" t="s">
        <v>17</v>
      </c>
      <c r="G63245">
        <v>0</v>
      </c>
      <c r="H63245">
        <v>0</v>
      </c>
      <c r="I63245" t="s">
        <v>43</v>
      </c>
      <c r="J63245" t="s">
        <v>3920</v>
      </c>
      <c r="K63245">
        <v>19961209</v>
      </c>
      <c r="L63245">
        <v>19961209</v>
      </c>
      <c r="N63245" t="s">
        <v>53698</v>
      </c>
      <c r="O63245" t="s">
        <v>17</v>
      </c>
    </row>
    <row r="63246" spans="1:15" x14ac:dyDescent="0.3">
      <c r="A63246">
        <v>63245</v>
      </c>
      <c r="B63246" t="s">
        <v>59</v>
      </c>
      <c r="C63246" t="s">
        <v>60</v>
      </c>
      <c r="D63246">
        <v>1994</v>
      </c>
      <c r="E63246" t="s">
        <v>29</v>
      </c>
      <c r="F63246" t="s">
        <v>17</v>
      </c>
      <c r="G63246">
        <v>1</v>
      </c>
      <c r="H63246">
        <v>0</v>
      </c>
      <c r="I63246" t="s">
        <v>171</v>
      </c>
      <c r="J63246" t="s">
        <v>37</v>
      </c>
      <c r="K63246">
        <v>19961209</v>
      </c>
      <c r="L63246">
        <v>19961209</v>
      </c>
      <c r="M63246">
        <v>1</v>
      </c>
      <c r="N63246" t="s">
        <v>53699</v>
      </c>
      <c r="O63246" t="s">
        <v>17</v>
      </c>
    </row>
    <row r="63247" spans="1:15" x14ac:dyDescent="0.3">
      <c r="A63247">
        <v>63246</v>
      </c>
      <c r="B63247" t="s">
        <v>65</v>
      </c>
      <c r="C63247" t="s">
        <v>66</v>
      </c>
      <c r="D63247">
        <v>1994</v>
      </c>
      <c r="E63247" t="s">
        <v>17</v>
      </c>
      <c r="F63247" t="s">
        <v>29</v>
      </c>
      <c r="G63247">
        <v>0</v>
      </c>
      <c r="H63247">
        <v>0</v>
      </c>
      <c r="I63247" t="s">
        <v>366</v>
      </c>
      <c r="J63247" t="s">
        <v>244</v>
      </c>
      <c r="K63247">
        <v>19961209</v>
      </c>
      <c r="L63247">
        <v>19961209</v>
      </c>
      <c r="M63247">
        <v>1</v>
      </c>
      <c r="N63247" t="s">
        <v>53700</v>
      </c>
      <c r="O63247" t="s">
        <v>17</v>
      </c>
    </row>
    <row r="63248" spans="1:15" x14ac:dyDescent="0.3">
      <c r="A63248">
        <v>63247</v>
      </c>
      <c r="B63248" t="s">
        <v>65</v>
      </c>
      <c r="C63248" t="s">
        <v>66</v>
      </c>
      <c r="D63248">
        <v>1994</v>
      </c>
      <c r="E63248" t="s">
        <v>17</v>
      </c>
      <c r="F63248" t="s">
        <v>29</v>
      </c>
      <c r="G63248">
        <v>0</v>
      </c>
      <c r="H63248">
        <v>0</v>
      </c>
      <c r="I63248" t="s">
        <v>2308</v>
      </c>
      <c r="J63248" t="s">
        <v>244</v>
      </c>
      <c r="K63248">
        <v>19961209</v>
      </c>
      <c r="L63248">
        <v>19961209</v>
      </c>
      <c r="M63248">
        <v>1</v>
      </c>
      <c r="N63248" t="s">
        <v>53700</v>
      </c>
      <c r="O63248" t="s">
        <v>17</v>
      </c>
    </row>
    <row r="63249" spans="1:15" x14ac:dyDescent="0.3">
      <c r="A63249">
        <v>63248</v>
      </c>
      <c r="B63249" t="s">
        <v>65</v>
      </c>
      <c r="C63249" t="s">
        <v>66</v>
      </c>
      <c r="D63249">
        <v>1994</v>
      </c>
      <c r="E63249" t="s">
        <v>17</v>
      </c>
      <c r="F63249" t="s">
        <v>29</v>
      </c>
      <c r="G63249">
        <v>0</v>
      </c>
      <c r="H63249">
        <v>0</v>
      </c>
      <c r="I63249" t="s">
        <v>456</v>
      </c>
      <c r="J63249" t="s">
        <v>244</v>
      </c>
      <c r="K63249">
        <v>19961209</v>
      </c>
      <c r="L63249">
        <v>19961209</v>
      </c>
      <c r="M63249">
        <v>1</v>
      </c>
      <c r="N63249" t="s">
        <v>53700</v>
      </c>
      <c r="O63249" t="s">
        <v>17</v>
      </c>
    </row>
    <row r="63250" spans="1:15" x14ac:dyDescent="0.3">
      <c r="A63250">
        <v>63249</v>
      </c>
      <c r="B63250" t="s">
        <v>65</v>
      </c>
      <c r="C63250" t="s">
        <v>66</v>
      </c>
      <c r="D63250">
        <v>1994</v>
      </c>
      <c r="E63250" t="s">
        <v>17</v>
      </c>
      <c r="F63250" t="s">
        <v>29</v>
      </c>
      <c r="G63250">
        <v>0</v>
      </c>
      <c r="H63250">
        <v>0</v>
      </c>
      <c r="I63250" t="s">
        <v>1354</v>
      </c>
      <c r="J63250" t="s">
        <v>244</v>
      </c>
      <c r="K63250">
        <v>19961209</v>
      </c>
      <c r="L63250">
        <v>19961209</v>
      </c>
      <c r="M63250">
        <v>1</v>
      </c>
      <c r="N63250" t="s">
        <v>53700</v>
      </c>
      <c r="O63250" t="s">
        <v>17</v>
      </c>
    </row>
    <row r="63251" spans="1:15" x14ac:dyDescent="0.3">
      <c r="A63251">
        <v>63250</v>
      </c>
      <c r="B63251" t="s">
        <v>22</v>
      </c>
      <c r="C63251" t="s">
        <v>23</v>
      </c>
      <c r="D63251">
        <v>1993</v>
      </c>
      <c r="E63251" t="s">
        <v>17</v>
      </c>
      <c r="F63251" t="s">
        <v>17</v>
      </c>
      <c r="G63251">
        <v>0</v>
      </c>
      <c r="H63251">
        <v>0</v>
      </c>
      <c r="I63251" t="s">
        <v>492</v>
      </c>
      <c r="J63251" t="s">
        <v>285</v>
      </c>
      <c r="K63251">
        <v>19961209</v>
      </c>
      <c r="L63251">
        <v>19961209</v>
      </c>
      <c r="M63251">
        <v>1</v>
      </c>
      <c r="N63251" t="s">
        <v>53701</v>
      </c>
      <c r="O63251" t="s">
        <v>17</v>
      </c>
    </row>
    <row r="63252" spans="1:15" x14ac:dyDescent="0.3">
      <c r="A63252">
        <v>63251</v>
      </c>
      <c r="B63252" t="s">
        <v>32</v>
      </c>
      <c r="C63252" t="s">
        <v>84</v>
      </c>
      <c r="D63252">
        <v>1991</v>
      </c>
      <c r="E63252" t="s">
        <v>17</v>
      </c>
      <c r="F63252" t="s">
        <v>17</v>
      </c>
      <c r="G63252">
        <v>0</v>
      </c>
      <c r="H63252">
        <v>0</v>
      </c>
      <c r="I63252" t="s">
        <v>403</v>
      </c>
      <c r="J63252" t="s">
        <v>488</v>
      </c>
      <c r="K63252">
        <v>19961209</v>
      </c>
      <c r="L63252">
        <v>19961209</v>
      </c>
      <c r="M63252">
        <v>0</v>
      </c>
      <c r="N63252" t="s">
        <v>53702</v>
      </c>
      <c r="O63252" t="s">
        <v>17</v>
      </c>
    </row>
    <row r="63253" spans="1:15" x14ac:dyDescent="0.3">
      <c r="A63253">
        <v>63252</v>
      </c>
      <c r="B63253" t="s">
        <v>32</v>
      </c>
      <c r="C63253" t="s">
        <v>33</v>
      </c>
      <c r="D63253">
        <v>1991</v>
      </c>
      <c r="E63253" t="s">
        <v>17</v>
      </c>
      <c r="F63253" t="s">
        <v>17</v>
      </c>
      <c r="G63253">
        <v>0</v>
      </c>
      <c r="H63253">
        <v>0</v>
      </c>
      <c r="I63253" t="s">
        <v>342</v>
      </c>
      <c r="J63253" t="s">
        <v>3920</v>
      </c>
      <c r="K63253">
        <v>19961209</v>
      </c>
      <c r="L63253">
        <v>19961209</v>
      </c>
      <c r="N63253" t="s">
        <v>53703</v>
      </c>
      <c r="O63253" t="s">
        <v>17</v>
      </c>
    </row>
    <row r="63254" spans="1:15" x14ac:dyDescent="0.3">
      <c r="A63254">
        <v>63253</v>
      </c>
      <c r="B63254" t="s">
        <v>22</v>
      </c>
      <c r="C63254" t="s">
        <v>68</v>
      </c>
      <c r="D63254">
        <v>1996</v>
      </c>
      <c r="E63254" t="s">
        <v>17</v>
      </c>
      <c r="F63254" t="s">
        <v>17</v>
      </c>
      <c r="G63254">
        <v>0</v>
      </c>
      <c r="H63254">
        <v>0</v>
      </c>
      <c r="I63254" t="s">
        <v>30</v>
      </c>
      <c r="J63254" t="s">
        <v>19</v>
      </c>
      <c r="K63254">
        <v>19961209</v>
      </c>
      <c r="L63254">
        <v>19961209</v>
      </c>
      <c r="N63254" t="s">
        <v>53704</v>
      </c>
      <c r="O63254" t="s">
        <v>17</v>
      </c>
    </row>
    <row r="63255" spans="1:15" x14ac:dyDescent="0.3">
      <c r="A63255">
        <v>63254</v>
      </c>
      <c r="B63255" t="s">
        <v>22</v>
      </c>
      <c r="C63255" t="s">
        <v>68</v>
      </c>
      <c r="D63255">
        <v>1995</v>
      </c>
      <c r="E63255" t="s">
        <v>17</v>
      </c>
      <c r="F63255" t="s">
        <v>17</v>
      </c>
      <c r="G63255">
        <v>0</v>
      </c>
      <c r="H63255">
        <v>0</v>
      </c>
      <c r="I63255" t="s">
        <v>316</v>
      </c>
      <c r="J63255" t="s">
        <v>25</v>
      </c>
      <c r="K63255">
        <v>19961209</v>
      </c>
      <c r="L63255">
        <v>19961209</v>
      </c>
      <c r="N63255" t="s">
        <v>53705</v>
      </c>
      <c r="O63255" t="s">
        <v>17</v>
      </c>
    </row>
    <row r="63256" spans="1:15" x14ac:dyDescent="0.3">
      <c r="A63256">
        <v>63255</v>
      </c>
      <c r="B63256" t="s">
        <v>65</v>
      </c>
      <c r="C63256" t="s">
        <v>180</v>
      </c>
      <c r="D63256">
        <v>1993</v>
      </c>
      <c r="E63256" t="s">
        <v>17</v>
      </c>
      <c r="F63256" t="s">
        <v>17</v>
      </c>
      <c r="G63256">
        <v>0</v>
      </c>
      <c r="H63256">
        <v>0</v>
      </c>
      <c r="I63256" t="s">
        <v>56</v>
      </c>
      <c r="J63256" t="s">
        <v>244</v>
      </c>
      <c r="K63256">
        <v>19961209</v>
      </c>
      <c r="L63256">
        <v>19961209</v>
      </c>
      <c r="M63256">
        <v>1</v>
      </c>
      <c r="N63256" t="s">
        <v>53706</v>
      </c>
      <c r="O63256" t="s">
        <v>17</v>
      </c>
    </row>
    <row r="63257" spans="1:15" x14ac:dyDescent="0.3">
      <c r="A63257">
        <v>63256</v>
      </c>
      <c r="B63257" t="s">
        <v>65</v>
      </c>
      <c r="C63257" t="s">
        <v>66</v>
      </c>
      <c r="D63257">
        <v>1995</v>
      </c>
      <c r="E63257" t="s">
        <v>17</v>
      </c>
      <c r="F63257" t="s">
        <v>17</v>
      </c>
      <c r="G63257">
        <v>0</v>
      </c>
      <c r="H63257">
        <v>0</v>
      </c>
      <c r="I63257" t="s">
        <v>56</v>
      </c>
      <c r="J63257" t="s">
        <v>19</v>
      </c>
      <c r="K63257">
        <v>19961209</v>
      </c>
      <c r="L63257">
        <v>19961209</v>
      </c>
      <c r="N63257" t="s">
        <v>53707</v>
      </c>
      <c r="O63257" t="s">
        <v>17</v>
      </c>
    </row>
    <row r="63258" spans="1:15" x14ac:dyDescent="0.3">
      <c r="A63258">
        <v>63257</v>
      </c>
      <c r="B63258" t="s">
        <v>22</v>
      </c>
      <c r="C63258" t="s">
        <v>23</v>
      </c>
      <c r="D63258">
        <v>1991</v>
      </c>
      <c r="E63258" t="s">
        <v>17</v>
      </c>
      <c r="F63258" t="s">
        <v>17</v>
      </c>
      <c r="G63258">
        <v>0</v>
      </c>
      <c r="H63258">
        <v>0</v>
      </c>
      <c r="I63258" t="s">
        <v>49</v>
      </c>
      <c r="J63258" t="s">
        <v>613</v>
      </c>
      <c r="K63258">
        <v>19961209</v>
      </c>
      <c r="L63258">
        <v>19961209</v>
      </c>
      <c r="N63258" t="s">
        <v>53708</v>
      </c>
      <c r="O63258" t="s">
        <v>17</v>
      </c>
    </row>
    <row r="63259" spans="1:15" x14ac:dyDescent="0.3">
      <c r="A63259">
        <v>63258</v>
      </c>
      <c r="B63259" t="s">
        <v>32</v>
      </c>
      <c r="C63259" t="s">
        <v>33</v>
      </c>
      <c r="D63259">
        <v>1996</v>
      </c>
      <c r="E63259" t="s">
        <v>17</v>
      </c>
      <c r="F63259" t="s">
        <v>17</v>
      </c>
      <c r="G63259">
        <v>0</v>
      </c>
      <c r="H63259">
        <v>0</v>
      </c>
      <c r="I63259" t="s">
        <v>56</v>
      </c>
      <c r="J63259" t="s">
        <v>47</v>
      </c>
      <c r="K63259">
        <v>19961209</v>
      </c>
      <c r="L63259">
        <v>19961209</v>
      </c>
      <c r="N63259" t="s">
        <v>53709</v>
      </c>
      <c r="O63259" t="s">
        <v>17</v>
      </c>
    </row>
    <row r="63260" spans="1:15" x14ac:dyDescent="0.3">
      <c r="A63260">
        <v>63259</v>
      </c>
      <c r="B63260" t="s">
        <v>65</v>
      </c>
      <c r="C63260" t="s">
        <v>183</v>
      </c>
      <c r="D63260">
        <v>1996</v>
      </c>
      <c r="E63260" t="s">
        <v>17</v>
      </c>
      <c r="F63260" t="s">
        <v>17</v>
      </c>
      <c r="G63260">
        <v>0</v>
      </c>
      <c r="H63260">
        <v>0</v>
      </c>
      <c r="I63260" t="s">
        <v>56</v>
      </c>
      <c r="J63260" t="s">
        <v>19</v>
      </c>
      <c r="K63260">
        <v>19961209</v>
      </c>
      <c r="L63260">
        <v>19961209</v>
      </c>
      <c r="N63260" t="s">
        <v>53710</v>
      </c>
      <c r="O63260" t="s">
        <v>17</v>
      </c>
    </row>
    <row r="63261" spans="1:15" x14ac:dyDescent="0.3">
      <c r="A63261">
        <v>63260</v>
      </c>
      <c r="B63261" t="s">
        <v>65</v>
      </c>
      <c r="C63261" t="s">
        <v>114</v>
      </c>
      <c r="D63261">
        <v>1995</v>
      </c>
      <c r="E63261" t="s">
        <v>29</v>
      </c>
      <c r="F63261" t="s">
        <v>17</v>
      </c>
      <c r="G63261">
        <v>1</v>
      </c>
      <c r="H63261">
        <v>0</v>
      </c>
      <c r="I63261" t="s">
        <v>56</v>
      </c>
      <c r="J63261" t="s">
        <v>263</v>
      </c>
      <c r="K63261">
        <v>19961209</v>
      </c>
      <c r="L63261">
        <v>19961209</v>
      </c>
      <c r="M63261">
        <v>0</v>
      </c>
      <c r="N63261" t="s">
        <v>53711</v>
      </c>
      <c r="O63261" t="s">
        <v>17</v>
      </c>
    </row>
    <row r="63262" spans="1:15" x14ac:dyDescent="0.3">
      <c r="A63262">
        <v>63261</v>
      </c>
      <c r="B63262" t="s">
        <v>65</v>
      </c>
      <c r="C63262" t="s">
        <v>114</v>
      </c>
      <c r="D63262">
        <v>1995</v>
      </c>
      <c r="E63262" t="s">
        <v>29</v>
      </c>
      <c r="F63262" t="s">
        <v>17</v>
      </c>
      <c r="G63262">
        <v>1</v>
      </c>
      <c r="H63262">
        <v>0</v>
      </c>
      <c r="I63262" t="s">
        <v>43</v>
      </c>
      <c r="J63262" t="s">
        <v>263</v>
      </c>
      <c r="K63262">
        <v>19961209</v>
      </c>
      <c r="L63262">
        <v>19961209</v>
      </c>
      <c r="M63262">
        <v>0</v>
      </c>
      <c r="N63262" t="s">
        <v>53711</v>
      </c>
      <c r="O63262" t="s">
        <v>17</v>
      </c>
    </row>
    <row r="63263" spans="1:15" x14ac:dyDescent="0.3">
      <c r="A63263">
        <v>63262</v>
      </c>
      <c r="B63263" t="s">
        <v>65</v>
      </c>
      <c r="C63263" t="s">
        <v>114</v>
      </c>
      <c r="D63263">
        <v>1992</v>
      </c>
      <c r="E63263" t="s">
        <v>17</v>
      </c>
      <c r="F63263" t="s">
        <v>17</v>
      </c>
      <c r="G63263">
        <v>0</v>
      </c>
      <c r="H63263">
        <v>0</v>
      </c>
      <c r="I63263" t="s">
        <v>56</v>
      </c>
      <c r="J63263" t="s">
        <v>37</v>
      </c>
      <c r="K63263">
        <v>19961209</v>
      </c>
      <c r="L63263">
        <v>19961209</v>
      </c>
      <c r="N63263" t="s">
        <v>53712</v>
      </c>
      <c r="O63263" t="s">
        <v>17</v>
      </c>
    </row>
    <row r="63264" spans="1:15" x14ac:dyDescent="0.3">
      <c r="A63264">
        <v>63263</v>
      </c>
      <c r="B63264" t="s">
        <v>22</v>
      </c>
      <c r="C63264" t="s">
        <v>68</v>
      </c>
      <c r="D63264">
        <v>1988</v>
      </c>
      <c r="E63264" t="s">
        <v>17</v>
      </c>
      <c r="F63264" t="s">
        <v>29</v>
      </c>
      <c r="G63264">
        <v>0</v>
      </c>
      <c r="H63264">
        <v>0</v>
      </c>
      <c r="I63264" t="s">
        <v>492</v>
      </c>
      <c r="J63264" t="s">
        <v>57</v>
      </c>
      <c r="K63264">
        <v>19961209</v>
      </c>
      <c r="L63264">
        <v>19961209</v>
      </c>
      <c r="M63264">
        <v>2</v>
      </c>
      <c r="N63264" t="s">
        <v>53713</v>
      </c>
      <c r="O63264" t="s">
        <v>17</v>
      </c>
    </row>
    <row r="63265" spans="1:15" x14ac:dyDescent="0.3">
      <c r="A63265">
        <v>63264</v>
      </c>
      <c r="B63265" t="s">
        <v>22</v>
      </c>
      <c r="C63265" t="s">
        <v>68</v>
      </c>
      <c r="D63265">
        <v>1988</v>
      </c>
      <c r="E63265" t="s">
        <v>17</v>
      </c>
      <c r="F63265" t="s">
        <v>29</v>
      </c>
      <c r="G63265">
        <v>0</v>
      </c>
      <c r="H63265">
        <v>0</v>
      </c>
      <c r="I63265" t="s">
        <v>588</v>
      </c>
      <c r="J63265" t="s">
        <v>57</v>
      </c>
      <c r="K63265">
        <v>19961209</v>
      </c>
      <c r="L63265">
        <v>19961209</v>
      </c>
      <c r="M63265">
        <v>2</v>
      </c>
      <c r="N63265" t="s">
        <v>53713</v>
      </c>
      <c r="O63265" t="s">
        <v>17</v>
      </c>
    </row>
    <row r="63266" spans="1:15" x14ac:dyDescent="0.3">
      <c r="A63266">
        <v>63265</v>
      </c>
      <c r="B63266" t="s">
        <v>65</v>
      </c>
      <c r="C63266" t="s">
        <v>66</v>
      </c>
      <c r="D63266">
        <v>1993</v>
      </c>
      <c r="E63266" t="s">
        <v>17</v>
      </c>
      <c r="F63266" t="s">
        <v>17</v>
      </c>
      <c r="G63266">
        <v>0</v>
      </c>
      <c r="H63266">
        <v>0</v>
      </c>
      <c r="I63266" t="s">
        <v>56</v>
      </c>
      <c r="J63266" t="s">
        <v>550</v>
      </c>
      <c r="K63266">
        <v>19961209</v>
      </c>
      <c r="L63266">
        <v>19961209</v>
      </c>
      <c r="N63266" t="s">
        <v>53714</v>
      </c>
      <c r="O63266" t="s">
        <v>17</v>
      </c>
    </row>
    <row r="63267" spans="1:15" x14ac:dyDescent="0.3">
      <c r="A63267">
        <v>63266</v>
      </c>
      <c r="B63267" t="s">
        <v>32</v>
      </c>
      <c r="C63267" t="s">
        <v>33</v>
      </c>
      <c r="D63267">
        <v>1994</v>
      </c>
      <c r="E63267" t="s">
        <v>17</v>
      </c>
      <c r="F63267" t="s">
        <v>17</v>
      </c>
      <c r="G63267">
        <v>0</v>
      </c>
      <c r="H63267">
        <v>0</v>
      </c>
      <c r="I63267" t="s">
        <v>98</v>
      </c>
      <c r="J63267" t="s">
        <v>70</v>
      </c>
      <c r="K63267">
        <v>19961209</v>
      </c>
      <c r="L63267">
        <v>19961209</v>
      </c>
      <c r="N63267" t="s">
        <v>53715</v>
      </c>
      <c r="O63267" t="s">
        <v>17</v>
      </c>
    </row>
    <row r="63268" spans="1:15" x14ac:dyDescent="0.3">
      <c r="A63268">
        <v>63267</v>
      </c>
      <c r="B63268" t="s">
        <v>32</v>
      </c>
      <c r="C63268" t="s">
        <v>84</v>
      </c>
      <c r="D63268">
        <v>1995</v>
      </c>
      <c r="E63268" t="s">
        <v>17</v>
      </c>
      <c r="F63268" t="s">
        <v>17</v>
      </c>
      <c r="G63268">
        <v>0</v>
      </c>
      <c r="H63268">
        <v>0</v>
      </c>
      <c r="I63268" t="s">
        <v>392</v>
      </c>
      <c r="J63268" t="s">
        <v>25</v>
      </c>
      <c r="K63268">
        <v>19961210</v>
      </c>
      <c r="L63268">
        <v>19961210</v>
      </c>
      <c r="N63268" t="s">
        <v>53716</v>
      </c>
      <c r="O63268" t="s">
        <v>17</v>
      </c>
    </row>
    <row r="63269" spans="1:15" x14ac:dyDescent="0.3">
      <c r="A63269">
        <v>63268</v>
      </c>
      <c r="B63269" t="s">
        <v>65</v>
      </c>
      <c r="C63269" t="s">
        <v>66</v>
      </c>
      <c r="D63269">
        <v>1993</v>
      </c>
      <c r="E63269" t="s">
        <v>17</v>
      </c>
      <c r="F63269" t="s">
        <v>17</v>
      </c>
      <c r="G63269">
        <v>0</v>
      </c>
      <c r="H63269">
        <v>0</v>
      </c>
      <c r="I63269" t="s">
        <v>406</v>
      </c>
      <c r="J63269" t="s">
        <v>63</v>
      </c>
      <c r="K63269">
        <v>19961210</v>
      </c>
      <c r="L63269">
        <v>19961210</v>
      </c>
      <c r="M63269">
        <v>5</v>
      </c>
      <c r="N63269" t="s">
        <v>53717</v>
      </c>
      <c r="O63269" t="s">
        <v>17</v>
      </c>
    </row>
    <row r="63270" spans="1:15" x14ac:dyDescent="0.3">
      <c r="A63270">
        <v>63269</v>
      </c>
      <c r="B63270" t="s">
        <v>65</v>
      </c>
      <c r="C63270" t="s">
        <v>66</v>
      </c>
      <c r="D63270">
        <v>1993</v>
      </c>
      <c r="E63270" t="s">
        <v>17</v>
      </c>
      <c r="F63270" t="s">
        <v>17</v>
      </c>
      <c r="G63270">
        <v>0</v>
      </c>
      <c r="H63270">
        <v>0</v>
      </c>
      <c r="I63270" t="s">
        <v>163</v>
      </c>
      <c r="J63270" t="s">
        <v>63</v>
      </c>
      <c r="K63270">
        <v>19961210</v>
      </c>
      <c r="L63270">
        <v>19961210</v>
      </c>
      <c r="M63270">
        <v>5</v>
      </c>
      <c r="N63270" t="s">
        <v>53717</v>
      </c>
      <c r="O63270" t="s">
        <v>17</v>
      </c>
    </row>
    <row r="63271" spans="1:15" x14ac:dyDescent="0.3">
      <c r="A63271">
        <v>63270</v>
      </c>
      <c r="B63271" t="s">
        <v>65</v>
      </c>
      <c r="C63271" t="s">
        <v>66</v>
      </c>
      <c r="D63271">
        <v>1993</v>
      </c>
      <c r="E63271" t="s">
        <v>17</v>
      </c>
      <c r="F63271" t="s">
        <v>17</v>
      </c>
      <c r="G63271">
        <v>0</v>
      </c>
      <c r="H63271">
        <v>0</v>
      </c>
      <c r="I63271" t="s">
        <v>274</v>
      </c>
      <c r="J63271" t="s">
        <v>63</v>
      </c>
      <c r="K63271">
        <v>19961210</v>
      </c>
      <c r="L63271">
        <v>19961210</v>
      </c>
      <c r="M63271">
        <v>5</v>
      </c>
      <c r="N63271" t="s">
        <v>53717</v>
      </c>
      <c r="O63271" t="s">
        <v>17</v>
      </c>
    </row>
    <row r="63272" spans="1:15" x14ac:dyDescent="0.3">
      <c r="A63272">
        <v>63271</v>
      </c>
      <c r="B63272" t="s">
        <v>261</v>
      </c>
      <c r="C63272" t="s">
        <v>262</v>
      </c>
      <c r="D63272">
        <v>9999</v>
      </c>
      <c r="E63272" t="s">
        <v>17</v>
      </c>
      <c r="F63272" t="s">
        <v>17</v>
      </c>
      <c r="G63272">
        <v>0</v>
      </c>
      <c r="H63272">
        <v>0</v>
      </c>
      <c r="I63272" t="s">
        <v>53</v>
      </c>
      <c r="J63272" t="s">
        <v>47</v>
      </c>
      <c r="K63272">
        <v>19961210</v>
      </c>
      <c r="L63272">
        <v>19961210</v>
      </c>
      <c r="N63272" t="s">
        <v>53718</v>
      </c>
      <c r="O63272" t="s">
        <v>17</v>
      </c>
    </row>
    <row r="63273" spans="1:15" x14ac:dyDescent="0.3">
      <c r="A63273">
        <v>63272</v>
      </c>
      <c r="B63273" t="s">
        <v>32</v>
      </c>
      <c r="C63273" t="s">
        <v>33</v>
      </c>
      <c r="D63273">
        <v>1996</v>
      </c>
      <c r="E63273" t="s">
        <v>29</v>
      </c>
      <c r="F63273" t="s">
        <v>17</v>
      </c>
      <c r="G63273">
        <v>1</v>
      </c>
      <c r="H63273">
        <v>0</v>
      </c>
      <c r="I63273" t="s">
        <v>74</v>
      </c>
      <c r="J63273" t="s">
        <v>63</v>
      </c>
      <c r="K63273">
        <v>19961210</v>
      </c>
      <c r="L63273">
        <v>19961210</v>
      </c>
      <c r="N63273" t="s">
        <v>53719</v>
      </c>
      <c r="O63273" t="s">
        <v>17</v>
      </c>
    </row>
    <row r="63274" spans="1:15" x14ac:dyDescent="0.3">
      <c r="A63274">
        <v>63273</v>
      </c>
      <c r="B63274" t="s">
        <v>65</v>
      </c>
      <c r="C63274" t="s">
        <v>66</v>
      </c>
      <c r="D63274">
        <v>1996</v>
      </c>
      <c r="E63274" t="s">
        <v>17</v>
      </c>
      <c r="F63274" t="s">
        <v>17</v>
      </c>
      <c r="G63274">
        <v>0</v>
      </c>
      <c r="H63274">
        <v>0</v>
      </c>
      <c r="I63274" t="s">
        <v>56</v>
      </c>
      <c r="J63274" t="s">
        <v>181</v>
      </c>
      <c r="K63274">
        <v>19961210</v>
      </c>
      <c r="L63274">
        <v>19961210</v>
      </c>
      <c r="M63274">
        <v>1</v>
      </c>
      <c r="N63274" t="s">
        <v>53720</v>
      </c>
      <c r="O63274" t="s">
        <v>17</v>
      </c>
    </row>
    <row r="63275" spans="1:15" x14ac:dyDescent="0.3">
      <c r="A63275">
        <v>63274</v>
      </c>
      <c r="B63275" t="s">
        <v>22</v>
      </c>
      <c r="C63275" t="s">
        <v>68</v>
      </c>
      <c r="D63275">
        <v>1996</v>
      </c>
      <c r="E63275" t="s">
        <v>17</v>
      </c>
      <c r="F63275" t="s">
        <v>17</v>
      </c>
      <c r="G63275">
        <v>0</v>
      </c>
      <c r="H63275">
        <v>0</v>
      </c>
      <c r="I63275" t="s">
        <v>118</v>
      </c>
      <c r="J63275" t="s">
        <v>47</v>
      </c>
      <c r="K63275">
        <v>19961210</v>
      </c>
      <c r="L63275">
        <v>19961210</v>
      </c>
      <c r="N63275" t="s">
        <v>53721</v>
      </c>
      <c r="O63275" t="s">
        <v>17</v>
      </c>
    </row>
    <row r="63276" spans="1:15" x14ac:dyDescent="0.3">
      <c r="A63276">
        <v>63275</v>
      </c>
      <c r="B63276" t="s">
        <v>65</v>
      </c>
      <c r="C63276" t="s">
        <v>127</v>
      </c>
      <c r="D63276">
        <v>1996</v>
      </c>
      <c r="E63276" t="s">
        <v>17</v>
      </c>
      <c r="F63276" t="s">
        <v>29</v>
      </c>
      <c r="G63276">
        <v>0</v>
      </c>
      <c r="H63276">
        <v>0</v>
      </c>
      <c r="I63276" t="s">
        <v>716</v>
      </c>
      <c r="J63276" t="s">
        <v>25</v>
      </c>
      <c r="K63276">
        <v>19961210</v>
      </c>
      <c r="L63276">
        <v>19961210</v>
      </c>
      <c r="M63276">
        <v>2</v>
      </c>
      <c r="N63276" t="s">
        <v>53722</v>
      </c>
      <c r="O63276" t="s">
        <v>17</v>
      </c>
    </row>
    <row r="63277" spans="1:15" x14ac:dyDescent="0.3">
      <c r="A63277">
        <v>63276</v>
      </c>
      <c r="B63277" t="s">
        <v>65</v>
      </c>
      <c r="C63277" t="s">
        <v>127</v>
      </c>
      <c r="D63277">
        <v>1996</v>
      </c>
      <c r="E63277" t="s">
        <v>17</v>
      </c>
      <c r="F63277" t="s">
        <v>29</v>
      </c>
      <c r="G63277">
        <v>0</v>
      </c>
      <c r="H63277">
        <v>0</v>
      </c>
      <c r="I63277" t="s">
        <v>56</v>
      </c>
      <c r="J63277" t="s">
        <v>25</v>
      </c>
      <c r="K63277">
        <v>19961210</v>
      </c>
      <c r="L63277">
        <v>19961210</v>
      </c>
      <c r="M63277">
        <v>2</v>
      </c>
      <c r="N63277" t="s">
        <v>53722</v>
      </c>
      <c r="O63277" t="s">
        <v>17</v>
      </c>
    </row>
    <row r="63278" spans="1:15" x14ac:dyDescent="0.3">
      <c r="A63278">
        <v>63277</v>
      </c>
      <c r="B63278" t="s">
        <v>65</v>
      </c>
      <c r="C63278" t="s">
        <v>66</v>
      </c>
      <c r="D63278">
        <v>1990</v>
      </c>
      <c r="E63278" t="s">
        <v>17</v>
      </c>
      <c r="F63278" t="s">
        <v>29</v>
      </c>
      <c r="G63278">
        <v>0</v>
      </c>
      <c r="H63278">
        <v>0</v>
      </c>
      <c r="I63278" t="s">
        <v>751</v>
      </c>
      <c r="J63278" t="s">
        <v>2127</v>
      </c>
      <c r="K63278">
        <v>19961210</v>
      </c>
      <c r="L63278">
        <v>19961210</v>
      </c>
      <c r="M63278">
        <v>1</v>
      </c>
      <c r="N63278" t="s">
        <v>53723</v>
      </c>
      <c r="O63278" t="s">
        <v>17</v>
      </c>
    </row>
    <row r="63279" spans="1:15" x14ac:dyDescent="0.3">
      <c r="A63279">
        <v>63278</v>
      </c>
      <c r="B63279" t="s">
        <v>65</v>
      </c>
      <c r="C63279" t="s">
        <v>66</v>
      </c>
      <c r="D63279">
        <v>1990</v>
      </c>
      <c r="E63279" t="s">
        <v>17</v>
      </c>
      <c r="F63279" t="s">
        <v>29</v>
      </c>
      <c r="G63279">
        <v>0</v>
      </c>
      <c r="H63279">
        <v>0</v>
      </c>
      <c r="I63279" t="s">
        <v>1332</v>
      </c>
      <c r="J63279" t="s">
        <v>2127</v>
      </c>
      <c r="K63279">
        <v>19961210</v>
      </c>
      <c r="L63279">
        <v>19961210</v>
      </c>
      <c r="M63279">
        <v>1</v>
      </c>
      <c r="N63279" t="s">
        <v>53723</v>
      </c>
      <c r="O63279" t="s">
        <v>17</v>
      </c>
    </row>
    <row r="63280" spans="1:15" x14ac:dyDescent="0.3">
      <c r="A63280">
        <v>63279</v>
      </c>
      <c r="B63280" t="s">
        <v>32</v>
      </c>
      <c r="C63280" t="s">
        <v>33</v>
      </c>
      <c r="D63280">
        <v>1993</v>
      </c>
      <c r="E63280" t="s">
        <v>17</v>
      </c>
      <c r="F63280" t="s">
        <v>17</v>
      </c>
      <c r="G63280">
        <v>0</v>
      </c>
      <c r="H63280">
        <v>0</v>
      </c>
      <c r="I63280" t="s">
        <v>316</v>
      </c>
      <c r="J63280" t="s">
        <v>47</v>
      </c>
      <c r="K63280">
        <v>19961210</v>
      </c>
      <c r="L63280">
        <v>19961210</v>
      </c>
      <c r="N63280" t="s">
        <v>53724</v>
      </c>
      <c r="O63280" t="s">
        <v>17</v>
      </c>
    </row>
    <row r="63281" spans="1:15" x14ac:dyDescent="0.3">
      <c r="A63281">
        <v>63280</v>
      </c>
      <c r="B63281" t="s">
        <v>466</v>
      </c>
      <c r="C63281" t="s">
        <v>467</v>
      </c>
      <c r="D63281">
        <v>1995</v>
      </c>
      <c r="E63281" t="s">
        <v>17</v>
      </c>
      <c r="F63281" t="s">
        <v>17</v>
      </c>
      <c r="G63281">
        <v>0</v>
      </c>
      <c r="H63281">
        <v>0</v>
      </c>
      <c r="I63281" t="s">
        <v>392</v>
      </c>
      <c r="J63281" t="s">
        <v>19</v>
      </c>
      <c r="K63281">
        <v>19961210</v>
      </c>
      <c r="L63281">
        <v>19960801</v>
      </c>
      <c r="M63281">
        <v>1</v>
      </c>
      <c r="N63281" t="s">
        <v>53725</v>
      </c>
      <c r="O63281" t="s">
        <v>17</v>
      </c>
    </row>
    <row r="63282" spans="1:15" x14ac:dyDescent="0.3">
      <c r="A63282">
        <v>63281</v>
      </c>
      <c r="B63282" t="s">
        <v>65</v>
      </c>
      <c r="C63282" t="s">
        <v>66</v>
      </c>
      <c r="D63282">
        <v>1986</v>
      </c>
      <c r="E63282" t="s">
        <v>17</v>
      </c>
      <c r="F63282" t="s">
        <v>17</v>
      </c>
      <c r="G63282">
        <v>0</v>
      </c>
      <c r="H63282">
        <v>0</v>
      </c>
      <c r="I63282" t="s">
        <v>366</v>
      </c>
      <c r="J63282" t="s">
        <v>70</v>
      </c>
      <c r="K63282">
        <v>19961210</v>
      </c>
      <c r="L63282">
        <v>19961015</v>
      </c>
      <c r="M63282">
        <v>1</v>
      </c>
      <c r="N63282" t="s">
        <v>27718</v>
      </c>
      <c r="O63282" t="s">
        <v>17</v>
      </c>
    </row>
    <row r="63283" spans="1:15" x14ac:dyDescent="0.3">
      <c r="A63283">
        <v>63282</v>
      </c>
      <c r="B63283" t="s">
        <v>65</v>
      </c>
      <c r="C63283" t="s">
        <v>66</v>
      </c>
      <c r="D63283">
        <v>1986</v>
      </c>
      <c r="E63283" t="s">
        <v>17</v>
      </c>
      <c r="F63283" t="s">
        <v>17</v>
      </c>
      <c r="G63283">
        <v>0</v>
      </c>
      <c r="H63283">
        <v>0</v>
      </c>
      <c r="I63283" t="s">
        <v>385</v>
      </c>
      <c r="J63283" t="s">
        <v>70</v>
      </c>
      <c r="K63283">
        <v>19961210</v>
      </c>
      <c r="L63283">
        <v>19961015</v>
      </c>
      <c r="M63283">
        <v>1</v>
      </c>
      <c r="N63283" t="s">
        <v>53726</v>
      </c>
      <c r="O63283" t="s">
        <v>17</v>
      </c>
    </row>
    <row r="63284" spans="1:15" x14ac:dyDescent="0.3">
      <c r="A63284">
        <v>63283</v>
      </c>
      <c r="B63284" t="s">
        <v>104</v>
      </c>
      <c r="C63284" t="s">
        <v>154</v>
      </c>
      <c r="D63284">
        <v>1988</v>
      </c>
      <c r="E63284" t="s">
        <v>17</v>
      </c>
      <c r="F63284" t="s">
        <v>17</v>
      </c>
      <c r="G63284">
        <v>0</v>
      </c>
      <c r="H63284">
        <v>0</v>
      </c>
      <c r="I63284" t="s">
        <v>118</v>
      </c>
      <c r="J63284" t="s">
        <v>70</v>
      </c>
      <c r="K63284">
        <v>19961210</v>
      </c>
      <c r="L63284">
        <v>19961016</v>
      </c>
      <c r="M63284">
        <v>1</v>
      </c>
      <c r="N63284" t="s">
        <v>8233</v>
      </c>
      <c r="O63284" t="s">
        <v>17</v>
      </c>
    </row>
    <row r="63285" spans="1:15" x14ac:dyDescent="0.3">
      <c r="A63285">
        <v>63284</v>
      </c>
      <c r="B63285" t="s">
        <v>104</v>
      </c>
      <c r="C63285" t="s">
        <v>154</v>
      </c>
      <c r="D63285">
        <v>1988</v>
      </c>
      <c r="E63285" t="s">
        <v>17</v>
      </c>
      <c r="F63285" t="s">
        <v>17</v>
      </c>
      <c r="G63285">
        <v>0</v>
      </c>
      <c r="H63285">
        <v>0</v>
      </c>
      <c r="I63285" t="s">
        <v>319</v>
      </c>
      <c r="J63285" t="s">
        <v>70</v>
      </c>
      <c r="K63285">
        <v>19961210</v>
      </c>
      <c r="L63285">
        <v>19961016</v>
      </c>
      <c r="M63285">
        <v>1</v>
      </c>
      <c r="N63285" t="s">
        <v>5114</v>
      </c>
      <c r="O63285" t="s">
        <v>17</v>
      </c>
    </row>
    <row r="63286" spans="1:15" x14ac:dyDescent="0.3">
      <c r="A63286">
        <v>63285</v>
      </c>
      <c r="B63286" t="s">
        <v>104</v>
      </c>
      <c r="C63286" t="s">
        <v>154</v>
      </c>
      <c r="D63286">
        <v>1988</v>
      </c>
      <c r="E63286" t="s">
        <v>17</v>
      </c>
      <c r="F63286" t="s">
        <v>17</v>
      </c>
      <c r="G63286">
        <v>0</v>
      </c>
      <c r="H63286">
        <v>0</v>
      </c>
      <c r="I63286" t="s">
        <v>62</v>
      </c>
      <c r="J63286" t="s">
        <v>70</v>
      </c>
      <c r="K63286">
        <v>19961210</v>
      </c>
      <c r="L63286">
        <v>19961016</v>
      </c>
      <c r="M63286">
        <v>1</v>
      </c>
      <c r="N63286" t="s">
        <v>53727</v>
      </c>
      <c r="O63286" t="s">
        <v>17</v>
      </c>
    </row>
    <row r="63287" spans="1:15" x14ac:dyDescent="0.3">
      <c r="A63287">
        <v>63286</v>
      </c>
      <c r="B63287" t="s">
        <v>65</v>
      </c>
      <c r="C63287" t="s">
        <v>192</v>
      </c>
      <c r="D63287">
        <v>1991</v>
      </c>
      <c r="E63287" t="s">
        <v>17</v>
      </c>
      <c r="F63287" t="s">
        <v>17</v>
      </c>
      <c r="G63287">
        <v>0</v>
      </c>
      <c r="H63287">
        <v>0</v>
      </c>
      <c r="I63287" t="s">
        <v>406</v>
      </c>
      <c r="J63287" t="s">
        <v>70</v>
      </c>
      <c r="K63287">
        <v>19961210</v>
      </c>
      <c r="L63287">
        <v>19961016</v>
      </c>
      <c r="M63287">
        <v>2</v>
      </c>
      <c r="N63287" t="s">
        <v>53728</v>
      </c>
      <c r="O63287" t="s">
        <v>17</v>
      </c>
    </row>
    <row r="63288" spans="1:15" x14ac:dyDescent="0.3">
      <c r="A63288">
        <v>63287</v>
      </c>
      <c r="B63288" t="s">
        <v>65</v>
      </c>
      <c r="C63288" t="s">
        <v>192</v>
      </c>
      <c r="D63288">
        <v>1991</v>
      </c>
      <c r="E63288" t="s">
        <v>17</v>
      </c>
      <c r="F63288" t="s">
        <v>17</v>
      </c>
      <c r="G63288">
        <v>0</v>
      </c>
      <c r="H63288">
        <v>0</v>
      </c>
      <c r="I63288" t="s">
        <v>274</v>
      </c>
      <c r="J63288" t="s">
        <v>70</v>
      </c>
      <c r="K63288">
        <v>19961210</v>
      </c>
      <c r="L63288">
        <v>19961016</v>
      </c>
      <c r="M63288">
        <v>2</v>
      </c>
      <c r="N63288" t="s">
        <v>53728</v>
      </c>
      <c r="O63288" t="s">
        <v>17</v>
      </c>
    </row>
    <row r="63289" spans="1:15" x14ac:dyDescent="0.3">
      <c r="A63289">
        <v>63288</v>
      </c>
      <c r="B63289" t="s">
        <v>65</v>
      </c>
      <c r="C63289" t="s">
        <v>192</v>
      </c>
      <c r="D63289">
        <v>1991</v>
      </c>
      <c r="E63289" t="s">
        <v>17</v>
      </c>
      <c r="F63289" t="s">
        <v>17</v>
      </c>
      <c r="G63289">
        <v>0</v>
      </c>
      <c r="H63289">
        <v>0</v>
      </c>
      <c r="I63289" t="s">
        <v>534</v>
      </c>
      <c r="J63289" t="s">
        <v>70</v>
      </c>
      <c r="K63289">
        <v>19961210</v>
      </c>
      <c r="L63289">
        <v>19961016</v>
      </c>
      <c r="M63289">
        <v>2</v>
      </c>
      <c r="N63289" t="s">
        <v>53729</v>
      </c>
      <c r="O63289" t="s">
        <v>17</v>
      </c>
    </row>
    <row r="63290" spans="1:15" x14ac:dyDescent="0.3">
      <c r="A63290">
        <v>63289</v>
      </c>
      <c r="B63290" t="s">
        <v>65</v>
      </c>
      <c r="C63290" t="s">
        <v>192</v>
      </c>
      <c r="D63290">
        <v>1991</v>
      </c>
      <c r="E63290" t="s">
        <v>17</v>
      </c>
      <c r="F63290" t="s">
        <v>17</v>
      </c>
      <c r="G63290">
        <v>0</v>
      </c>
      <c r="H63290">
        <v>0</v>
      </c>
      <c r="I63290" t="s">
        <v>132</v>
      </c>
      <c r="J63290" t="s">
        <v>70</v>
      </c>
      <c r="K63290">
        <v>19961210</v>
      </c>
      <c r="L63290">
        <v>19961016</v>
      </c>
      <c r="M63290">
        <v>2</v>
      </c>
      <c r="N63290" t="s">
        <v>53729</v>
      </c>
      <c r="O63290" t="s">
        <v>17</v>
      </c>
    </row>
    <row r="63291" spans="1:15" x14ac:dyDescent="0.3">
      <c r="A63291">
        <v>63290</v>
      </c>
      <c r="B63291" t="s">
        <v>72</v>
      </c>
      <c r="C63291" t="s">
        <v>73</v>
      </c>
      <c r="D63291">
        <v>1991</v>
      </c>
      <c r="E63291" t="s">
        <v>17</v>
      </c>
      <c r="F63291" t="s">
        <v>17</v>
      </c>
      <c r="G63291">
        <v>0</v>
      </c>
      <c r="H63291">
        <v>0</v>
      </c>
      <c r="I63291" t="s">
        <v>118</v>
      </c>
      <c r="J63291" t="s">
        <v>70</v>
      </c>
      <c r="K63291">
        <v>19961210</v>
      </c>
      <c r="L63291">
        <v>19961016</v>
      </c>
      <c r="M63291">
        <v>1</v>
      </c>
      <c r="N63291" t="s">
        <v>16754</v>
      </c>
      <c r="O63291" t="s">
        <v>17</v>
      </c>
    </row>
    <row r="63292" spans="1:15" x14ac:dyDescent="0.3">
      <c r="A63292">
        <v>63291</v>
      </c>
      <c r="B63292" t="s">
        <v>72</v>
      </c>
      <c r="C63292" t="s">
        <v>73</v>
      </c>
      <c r="D63292">
        <v>1991</v>
      </c>
      <c r="E63292" t="s">
        <v>17</v>
      </c>
      <c r="F63292" t="s">
        <v>17</v>
      </c>
      <c r="G63292">
        <v>0</v>
      </c>
      <c r="H63292">
        <v>0</v>
      </c>
      <c r="I63292" t="s">
        <v>319</v>
      </c>
      <c r="J63292" t="s">
        <v>70</v>
      </c>
      <c r="K63292">
        <v>19961210</v>
      </c>
      <c r="L63292">
        <v>19961016</v>
      </c>
      <c r="M63292">
        <v>1</v>
      </c>
      <c r="N63292" t="s">
        <v>53730</v>
      </c>
      <c r="O63292" t="s">
        <v>17</v>
      </c>
    </row>
    <row r="63293" spans="1:15" x14ac:dyDescent="0.3">
      <c r="A63293">
        <v>63292</v>
      </c>
      <c r="B63293" t="s">
        <v>32</v>
      </c>
      <c r="C63293" t="s">
        <v>84</v>
      </c>
      <c r="D63293">
        <v>1989</v>
      </c>
      <c r="E63293" t="s">
        <v>17</v>
      </c>
      <c r="F63293" t="s">
        <v>17</v>
      </c>
      <c r="G63293">
        <v>0</v>
      </c>
      <c r="H63293">
        <v>0</v>
      </c>
      <c r="I63293" t="s">
        <v>18</v>
      </c>
      <c r="J63293" t="s">
        <v>70</v>
      </c>
      <c r="K63293">
        <v>19961210</v>
      </c>
      <c r="L63293">
        <v>19961016</v>
      </c>
      <c r="M63293">
        <v>1</v>
      </c>
      <c r="N63293" t="s">
        <v>30303</v>
      </c>
      <c r="O63293" t="s">
        <v>17</v>
      </c>
    </row>
    <row r="63294" spans="1:15" x14ac:dyDescent="0.3">
      <c r="A63294">
        <v>63293</v>
      </c>
      <c r="B63294" t="s">
        <v>32</v>
      </c>
      <c r="C63294" t="s">
        <v>84</v>
      </c>
      <c r="D63294">
        <v>1989</v>
      </c>
      <c r="E63294" t="s">
        <v>17</v>
      </c>
      <c r="F63294" t="s">
        <v>17</v>
      </c>
      <c r="G63294">
        <v>0</v>
      </c>
      <c r="H63294">
        <v>0</v>
      </c>
      <c r="I63294" t="s">
        <v>106</v>
      </c>
      <c r="J63294" t="s">
        <v>70</v>
      </c>
      <c r="K63294">
        <v>19961210</v>
      </c>
      <c r="L63294">
        <v>19961016</v>
      </c>
      <c r="M63294">
        <v>1</v>
      </c>
      <c r="N63294" t="s">
        <v>53731</v>
      </c>
      <c r="O63294" t="s">
        <v>17</v>
      </c>
    </row>
    <row r="63295" spans="1:15" x14ac:dyDescent="0.3">
      <c r="A63295">
        <v>63294</v>
      </c>
      <c r="B63295" t="s">
        <v>32</v>
      </c>
      <c r="C63295" t="s">
        <v>45</v>
      </c>
      <c r="D63295">
        <v>1991</v>
      </c>
      <c r="E63295" t="s">
        <v>17</v>
      </c>
      <c r="F63295" t="s">
        <v>17</v>
      </c>
      <c r="G63295">
        <v>0</v>
      </c>
      <c r="H63295">
        <v>0</v>
      </c>
      <c r="I63295" t="s">
        <v>39</v>
      </c>
      <c r="J63295" t="s">
        <v>70</v>
      </c>
      <c r="K63295">
        <v>19961210</v>
      </c>
      <c r="L63295">
        <v>19961016</v>
      </c>
      <c r="M63295">
        <v>3</v>
      </c>
      <c r="N63295" t="s">
        <v>25979</v>
      </c>
      <c r="O63295" t="s">
        <v>17</v>
      </c>
    </row>
    <row r="63296" spans="1:15" x14ac:dyDescent="0.3">
      <c r="A63296">
        <v>63295</v>
      </c>
      <c r="B63296" t="s">
        <v>32</v>
      </c>
      <c r="C63296" t="s">
        <v>196</v>
      </c>
      <c r="D63296">
        <v>1994</v>
      </c>
      <c r="E63296" t="s">
        <v>17</v>
      </c>
      <c r="F63296" t="s">
        <v>17</v>
      </c>
      <c r="G63296">
        <v>0</v>
      </c>
      <c r="H63296">
        <v>0</v>
      </c>
      <c r="I63296" t="s">
        <v>274</v>
      </c>
      <c r="J63296" t="s">
        <v>70</v>
      </c>
      <c r="K63296">
        <v>19961210</v>
      </c>
      <c r="L63296">
        <v>19961017</v>
      </c>
      <c r="M63296">
        <v>1</v>
      </c>
      <c r="N63296" t="s">
        <v>53732</v>
      </c>
      <c r="O63296" t="s">
        <v>17</v>
      </c>
    </row>
    <row r="63297" spans="1:15" x14ac:dyDescent="0.3">
      <c r="A63297">
        <v>63296</v>
      </c>
      <c r="B63297" t="s">
        <v>32</v>
      </c>
      <c r="C63297" t="s">
        <v>196</v>
      </c>
      <c r="D63297">
        <v>1994</v>
      </c>
      <c r="E63297" t="s">
        <v>17</v>
      </c>
      <c r="F63297" t="s">
        <v>17</v>
      </c>
      <c r="G63297">
        <v>0</v>
      </c>
      <c r="H63297">
        <v>0</v>
      </c>
      <c r="I63297" t="s">
        <v>702</v>
      </c>
      <c r="J63297" t="s">
        <v>70</v>
      </c>
      <c r="K63297">
        <v>19961210</v>
      </c>
      <c r="L63297">
        <v>19961017</v>
      </c>
      <c r="M63297">
        <v>1</v>
      </c>
      <c r="N63297" t="s">
        <v>53733</v>
      </c>
      <c r="O63297" t="s">
        <v>17</v>
      </c>
    </row>
    <row r="63298" spans="1:15" x14ac:dyDescent="0.3">
      <c r="A63298">
        <v>63297</v>
      </c>
      <c r="B63298" t="s">
        <v>22</v>
      </c>
      <c r="C63298" t="s">
        <v>23</v>
      </c>
      <c r="D63298">
        <v>1990</v>
      </c>
      <c r="E63298" t="s">
        <v>17</v>
      </c>
      <c r="F63298" t="s">
        <v>17</v>
      </c>
      <c r="G63298">
        <v>0</v>
      </c>
      <c r="H63298">
        <v>0</v>
      </c>
      <c r="I63298" t="s">
        <v>134</v>
      </c>
      <c r="J63298" t="s">
        <v>70</v>
      </c>
      <c r="K63298">
        <v>19961210</v>
      </c>
      <c r="L63298">
        <v>19961017</v>
      </c>
      <c r="M63298">
        <v>1</v>
      </c>
      <c r="N63298" t="s">
        <v>53734</v>
      </c>
      <c r="O63298" t="s">
        <v>17</v>
      </c>
    </row>
    <row r="63299" spans="1:15" x14ac:dyDescent="0.3">
      <c r="A63299">
        <v>63298</v>
      </c>
      <c r="B63299" t="s">
        <v>104</v>
      </c>
      <c r="C63299" t="s">
        <v>154</v>
      </c>
      <c r="D63299">
        <v>1993</v>
      </c>
      <c r="E63299" t="s">
        <v>17</v>
      </c>
      <c r="F63299" t="s">
        <v>17</v>
      </c>
      <c r="G63299">
        <v>0</v>
      </c>
      <c r="H63299">
        <v>0</v>
      </c>
      <c r="I63299" t="s">
        <v>537</v>
      </c>
      <c r="J63299" t="s">
        <v>70</v>
      </c>
      <c r="K63299">
        <v>19961210</v>
      </c>
      <c r="L63299">
        <v>19961018</v>
      </c>
      <c r="M63299">
        <v>1</v>
      </c>
      <c r="N63299" t="s">
        <v>53735</v>
      </c>
      <c r="O63299" t="s">
        <v>17</v>
      </c>
    </row>
    <row r="63300" spans="1:15" x14ac:dyDescent="0.3">
      <c r="A63300">
        <v>63299</v>
      </c>
      <c r="B63300" t="s">
        <v>65</v>
      </c>
      <c r="C63300" t="s">
        <v>180</v>
      </c>
      <c r="D63300">
        <v>1993</v>
      </c>
      <c r="E63300" t="s">
        <v>17</v>
      </c>
      <c r="F63300" t="s">
        <v>17</v>
      </c>
      <c r="G63300">
        <v>0</v>
      </c>
      <c r="H63300">
        <v>0</v>
      </c>
      <c r="I63300" t="s">
        <v>46</v>
      </c>
      <c r="J63300" t="s">
        <v>70</v>
      </c>
      <c r="K63300">
        <v>19961210</v>
      </c>
      <c r="L63300">
        <v>19961018</v>
      </c>
      <c r="M63300">
        <v>3</v>
      </c>
      <c r="N63300" t="s">
        <v>53736</v>
      </c>
      <c r="O63300" t="s">
        <v>17</v>
      </c>
    </row>
    <row r="63301" spans="1:15" x14ac:dyDescent="0.3">
      <c r="A63301">
        <v>63300</v>
      </c>
      <c r="B63301" t="s">
        <v>65</v>
      </c>
      <c r="C63301" t="s">
        <v>127</v>
      </c>
      <c r="D63301">
        <v>1994</v>
      </c>
      <c r="E63301" t="s">
        <v>17</v>
      </c>
      <c r="F63301" t="s">
        <v>17</v>
      </c>
      <c r="G63301">
        <v>0</v>
      </c>
      <c r="H63301">
        <v>0</v>
      </c>
      <c r="I63301" t="s">
        <v>492</v>
      </c>
      <c r="J63301" t="s">
        <v>70</v>
      </c>
      <c r="K63301">
        <v>19961210</v>
      </c>
      <c r="L63301">
        <v>19961018</v>
      </c>
      <c r="M63301">
        <v>1</v>
      </c>
      <c r="N63301" t="s">
        <v>53737</v>
      </c>
      <c r="O63301" t="s">
        <v>17</v>
      </c>
    </row>
    <row r="63302" spans="1:15" x14ac:dyDescent="0.3">
      <c r="A63302">
        <v>63301</v>
      </c>
      <c r="B63302" t="s">
        <v>32</v>
      </c>
      <c r="C63302" t="s">
        <v>196</v>
      </c>
      <c r="D63302">
        <v>1994</v>
      </c>
      <c r="E63302" t="s">
        <v>17</v>
      </c>
      <c r="F63302" t="s">
        <v>17</v>
      </c>
      <c r="G63302">
        <v>0</v>
      </c>
      <c r="H63302">
        <v>0</v>
      </c>
      <c r="I63302" t="s">
        <v>252</v>
      </c>
      <c r="J63302" t="s">
        <v>70</v>
      </c>
      <c r="K63302">
        <v>19961210</v>
      </c>
      <c r="L63302">
        <v>19961018</v>
      </c>
      <c r="M63302">
        <v>1</v>
      </c>
      <c r="N63302" t="s">
        <v>53738</v>
      </c>
      <c r="O63302" t="s">
        <v>17</v>
      </c>
    </row>
    <row r="63303" spans="1:15" x14ac:dyDescent="0.3">
      <c r="A63303">
        <v>63302</v>
      </c>
      <c r="B63303" t="s">
        <v>59</v>
      </c>
      <c r="C63303" t="s">
        <v>60</v>
      </c>
      <c r="D63303">
        <v>1995</v>
      </c>
      <c r="E63303" t="s">
        <v>17</v>
      </c>
      <c r="F63303" t="s">
        <v>17</v>
      </c>
      <c r="G63303">
        <v>0</v>
      </c>
      <c r="H63303">
        <v>0</v>
      </c>
      <c r="I63303" t="s">
        <v>187</v>
      </c>
      <c r="J63303" t="s">
        <v>70</v>
      </c>
      <c r="K63303">
        <v>19961210</v>
      </c>
      <c r="L63303">
        <v>19961018</v>
      </c>
      <c r="M63303">
        <v>1</v>
      </c>
      <c r="N63303" t="s">
        <v>53739</v>
      </c>
      <c r="O63303" t="s">
        <v>17</v>
      </c>
    </row>
    <row r="63304" spans="1:15" x14ac:dyDescent="0.3">
      <c r="A63304">
        <v>63303</v>
      </c>
      <c r="B63304" t="s">
        <v>59</v>
      </c>
      <c r="C63304" t="s">
        <v>60</v>
      </c>
      <c r="D63304">
        <v>1995</v>
      </c>
      <c r="E63304" t="s">
        <v>17</v>
      </c>
      <c r="F63304" t="s">
        <v>17</v>
      </c>
      <c r="G63304">
        <v>0</v>
      </c>
      <c r="H63304">
        <v>0</v>
      </c>
      <c r="I63304" t="s">
        <v>445</v>
      </c>
      <c r="J63304" t="s">
        <v>70</v>
      </c>
      <c r="K63304">
        <v>19961210</v>
      </c>
      <c r="L63304">
        <v>19961018</v>
      </c>
      <c r="M63304">
        <v>1</v>
      </c>
      <c r="N63304" t="s">
        <v>53740</v>
      </c>
      <c r="O63304" t="s">
        <v>17</v>
      </c>
    </row>
    <row r="63305" spans="1:15" x14ac:dyDescent="0.3">
      <c r="A63305">
        <v>63304</v>
      </c>
      <c r="B63305" t="s">
        <v>65</v>
      </c>
      <c r="C63305" t="s">
        <v>127</v>
      </c>
      <c r="D63305">
        <v>1989</v>
      </c>
      <c r="E63305" t="s">
        <v>17</v>
      </c>
      <c r="F63305" t="s">
        <v>17</v>
      </c>
      <c r="G63305">
        <v>0</v>
      </c>
      <c r="H63305">
        <v>0</v>
      </c>
      <c r="I63305" t="s">
        <v>1332</v>
      </c>
      <c r="J63305" t="s">
        <v>70</v>
      </c>
      <c r="K63305">
        <v>19961210</v>
      </c>
      <c r="L63305">
        <v>19961018</v>
      </c>
      <c r="M63305">
        <v>1</v>
      </c>
      <c r="N63305" t="s">
        <v>4022</v>
      </c>
      <c r="O63305" t="s">
        <v>17</v>
      </c>
    </row>
    <row r="63306" spans="1:15" x14ac:dyDescent="0.3">
      <c r="A63306">
        <v>63305</v>
      </c>
      <c r="B63306" t="s">
        <v>65</v>
      </c>
      <c r="C63306" t="s">
        <v>127</v>
      </c>
      <c r="D63306">
        <v>1989</v>
      </c>
      <c r="E63306" t="s">
        <v>17</v>
      </c>
      <c r="F63306" t="s">
        <v>17</v>
      </c>
      <c r="G63306">
        <v>0</v>
      </c>
      <c r="H63306">
        <v>0</v>
      </c>
      <c r="I63306" t="s">
        <v>418</v>
      </c>
      <c r="J63306" t="s">
        <v>70</v>
      </c>
      <c r="K63306">
        <v>19961210</v>
      </c>
      <c r="L63306">
        <v>19961018</v>
      </c>
      <c r="M63306">
        <v>1</v>
      </c>
      <c r="N63306" t="s">
        <v>37815</v>
      </c>
      <c r="O63306" t="s">
        <v>17</v>
      </c>
    </row>
    <row r="63307" spans="1:15" x14ac:dyDescent="0.3">
      <c r="A63307">
        <v>63306</v>
      </c>
      <c r="B63307" t="s">
        <v>65</v>
      </c>
      <c r="C63307" t="s">
        <v>127</v>
      </c>
      <c r="D63307">
        <v>1989</v>
      </c>
      <c r="E63307" t="s">
        <v>17</v>
      </c>
      <c r="F63307" t="s">
        <v>17</v>
      </c>
      <c r="G63307">
        <v>0</v>
      </c>
      <c r="H63307">
        <v>0</v>
      </c>
      <c r="I63307" t="s">
        <v>81</v>
      </c>
      <c r="J63307" t="s">
        <v>70</v>
      </c>
      <c r="K63307">
        <v>19961210</v>
      </c>
      <c r="L63307">
        <v>19961018</v>
      </c>
      <c r="M63307">
        <v>1</v>
      </c>
      <c r="N63307" t="s">
        <v>3012</v>
      </c>
      <c r="O63307" t="s">
        <v>17</v>
      </c>
    </row>
    <row r="63308" spans="1:15" x14ac:dyDescent="0.3">
      <c r="A63308">
        <v>63307</v>
      </c>
      <c r="B63308" t="s">
        <v>65</v>
      </c>
      <c r="C63308" t="s">
        <v>192</v>
      </c>
      <c r="D63308">
        <v>1994</v>
      </c>
      <c r="E63308" t="s">
        <v>17</v>
      </c>
      <c r="F63308" t="s">
        <v>17</v>
      </c>
      <c r="G63308">
        <v>0</v>
      </c>
      <c r="H63308">
        <v>0</v>
      </c>
      <c r="I63308" t="s">
        <v>198</v>
      </c>
      <c r="J63308" t="s">
        <v>70</v>
      </c>
      <c r="K63308">
        <v>19961210</v>
      </c>
      <c r="L63308">
        <v>19961018</v>
      </c>
      <c r="M63308">
        <v>1</v>
      </c>
      <c r="N63308" t="s">
        <v>12351</v>
      </c>
      <c r="O63308" t="s">
        <v>17</v>
      </c>
    </row>
    <row r="63309" spans="1:15" x14ac:dyDescent="0.3">
      <c r="A63309">
        <v>63308</v>
      </c>
      <c r="B63309" t="s">
        <v>22</v>
      </c>
      <c r="C63309" t="s">
        <v>23</v>
      </c>
      <c r="D63309">
        <v>1989</v>
      </c>
      <c r="E63309" t="s">
        <v>17</v>
      </c>
      <c r="F63309" t="s">
        <v>17</v>
      </c>
      <c r="G63309">
        <v>0</v>
      </c>
      <c r="H63309">
        <v>0</v>
      </c>
      <c r="I63309" t="s">
        <v>1332</v>
      </c>
      <c r="J63309" t="s">
        <v>70</v>
      </c>
      <c r="K63309">
        <v>19961210</v>
      </c>
      <c r="L63309">
        <v>19961018</v>
      </c>
      <c r="M63309">
        <v>2</v>
      </c>
      <c r="N63309" t="s">
        <v>9457</v>
      </c>
      <c r="O63309" t="s">
        <v>17</v>
      </c>
    </row>
    <row r="63310" spans="1:15" x14ac:dyDescent="0.3">
      <c r="A63310">
        <v>63309</v>
      </c>
      <c r="B63310" t="s">
        <v>22</v>
      </c>
      <c r="C63310" t="s">
        <v>23</v>
      </c>
      <c r="D63310">
        <v>1989</v>
      </c>
      <c r="E63310" t="s">
        <v>17</v>
      </c>
      <c r="F63310" t="s">
        <v>17</v>
      </c>
      <c r="G63310">
        <v>0</v>
      </c>
      <c r="H63310">
        <v>0</v>
      </c>
      <c r="I63310" t="s">
        <v>760</v>
      </c>
      <c r="J63310" t="s">
        <v>70</v>
      </c>
      <c r="K63310">
        <v>19961210</v>
      </c>
      <c r="L63310">
        <v>19961018</v>
      </c>
      <c r="M63310">
        <v>1</v>
      </c>
      <c r="N63310" t="s">
        <v>10747</v>
      </c>
      <c r="O63310" t="s">
        <v>17</v>
      </c>
    </row>
    <row r="63311" spans="1:15" x14ac:dyDescent="0.3">
      <c r="A63311">
        <v>63310</v>
      </c>
      <c r="B63311" t="s">
        <v>22</v>
      </c>
      <c r="C63311" t="s">
        <v>23</v>
      </c>
      <c r="D63311">
        <v>1989</v>
      </c>
      <c r="E63311" t="s">
        <v>17</v>
      </c>
      <c r="F63311" t="s">
        <v>17</v>
      </c>
      <c r="G63311">
        <v>0</v>
      </c>
      <c r="H63311">
        <v>0</v>
      </c>
      <c r="I63311" t="s">
        <v>18</v>
      </c>
      <c r="J63311" t="s">
        <v>70</v>
      </c>
      <c r="K63311">
        <v>19961210</v>
      </c>
      <c r="L63311">
        <v>19961018</v>
      </c>
      <c r="M63311">
        <v>1</v>
      </c>
      <c r="N63311" t="s">
        <v>52276</v>
      </c>
      <c r="O63311" t="s">
        <v>17</v>
      </c>
    </row>
    <row r="63312" spans="1:15" x14ac:dyDescent="0.3">
      <c r="A63312">
        <v>63311</v>
      </c>
      <c r="B63312" t="s">
        <v>22</v>
      </c>
      <c r="C63312" t="s">
        <v>23</v>
      </c>
      <c r="D63312">
        <v>1989</v>
      </c>
      <c r="E63312" t="s">
        <v>17</v>
      </c>
      <c r="F63312" t="s">
        <v>17</v>
      </c>
      <c r="G63312">
        <v>0</v>
      </c>
      <c r="H63312">
        <v>0</v>
      </c>
      <c r="I63312" t="s">
        <v>352</v>
      </c>
      <c r="J63312" t="s">
        <v>70</v>
      </c>
      <c r="K63312">
        <v>19961210</v>
      </c>
      <c r="L63312">
        <v>19961018</v>
      </c>
      <c r="M63312">
        <v>1</v>
      </c>
      <c r="N63312" t="s">
        <v>53741</v>
      </c>
      <c r="O63312" t="s">
        <v>17</v>
      </c>
    </row>
    <row r="63313" spans="1:15" x14ac:dyDescent="0.3">
      <c r="A63313">
        <v>63312</v>
      </c>
      <c r="B63313" t="s">
        <v>22</v>
      </c>
      <c r="C63313" t="s">
        <v>23</v>
      </c>
      <c r="D63313">
        <v>1989</v>
      </c>
      <c r="E63313" t="s">
        <v>17</v>
      </c>
      <c r="F63313" t="s">
        <v>17</v>
      </c>
      <c r="G63313">
        <v>0</v>
      </c>
      <c r="H63313">
        <v>0</v>
      </c>
      <c r="I63313" t="s">
        <v>902</v>
      </c>
      <c r="J63313" t="s">
        <v>70</v>
      </c>
      <c r="K63313">
        <v>19961210</v>
      </c>
      <c r="L63313">
        <v>19961018</v>
      </c>
      <c r="M63313">
        <v>1</v>
      </c>
      <c r="N63313" t="s">
        <v>48228</v>
      </c>
      <c r="O63313" t="s">
        <v>17</v>
      </c>
    </row>
    <row r="63314" spans="1:15" x14ac:dyDescent="0.3">
      <c r="A63314">
        <v>63313</v>
      </c>
      <c r="B63314" t="s">
        <v>22</v>
      </c>
      <c r="C63314" t="s">
        <v>23</v>
      </c>
      <c r="D63314">
        <v>1989</v>
      </c>
      <c r="E63314" t="s">
        <v>17</v>
      </c>
      <c r="F63314" t="s">
        <v>17</v>
      </c>
      <c r="G63314">
        <v>0</v>
      </c>
      <c r="H63314">
        <v>0</v>
      </c>
      <c r="I63314" t="s">
        <v>1801</v>
      </c>
      <c r="J63314" t="s">
        <v>70</v>
      </c>
      <c r="K63314">
        <v>19961210</v>
      </c>
      <c r="L63314">
        <v>19961018</v>
      </c>
      <c r="M63314">
        <v>3</v>
      </c>
      <c r="N63314" t="s">
        <v>53742</v>
      </c>
      <c r="O63314" t="s">
        <v>17</v>
      </c>
    </row>
    <row r="63315" spans="1:15" x14ac:dyDescent="0.3">
      <c r="A63315">
        <v>63314</v>
      </c>
      <c r="B63315" t="s">
        <v>65</v>
      </c>
      <c r="C63315" t="s">
        <v>114</v>
      </c>
      <c r="D63315">
        <v>1985</v>
      </c>
      <c r="E63315" t="s">
        <v>17</v>
      </c>
      <c r="F63315" t="s">
        <v>17</v>
      </c>
      <c r="G63315">
        <v>0</v>
      </c>
      <c r="H63315">
        <v>0</v>
      </c>
      <c r="I63315" t="s">
        <v>760</v>
      </c>
      <c r="J63315" t="s">
        <v>70</v>
      </c>
      <c r="K63315">
        <v>19961210</v>
      </c>
      <c r="L63315">
        <v>19961018</v>
      </c>
      <c r="M63315">
        <v>1</v>
      </c>
      <c r="N63315" t="s">
        <v>19957</v>
      </c>
      <c r="O63315" t="s">
        <v>17</v>
      </c>
    </row>
    <row r="63316" spans="1:15" x14ac:dyDescent="0.3">
      <c r="A63316">
        <v>63315</v>
      </c>
      <c r="B63316" t="s">
        <v>59</v>
      </c>
      <c r="C63316" t="s">
        <v>60</v>
      </c>
      <c r="D63316">
        <v>1990</v>
      </c>
      <c r="E63316" t="s">
        <v>17</v>
      </c>
      <c r="F63316" t="s">
        <v>17</v>
      </c>
      <c r="G63316">
        <v>0</v>
      </c>
      <c r="H63316">
        <v>0</v>
      </c>
      <c r="I63316" t="s">
        <v>106</v>
      </c>
      <c r="J63316" t="s">
        <v>70</v>
      </c>
      <c r="K63316">
        <v>19961210</v>
      </c>
      <c r="L63316">
        <v>19961018</v>
      </c>
      <c r="M63316">
        <v>1</v>
      </c>
      <c r="N63316" t="s">
        <v>39603</v>
      </c>
      <c r="O63316" t="s">
        <v>17</v>
      </c>
    </row>
    <row r="63317" spans="1:15" x14ac:dyDescent="0.3">
      <c r="A63317">
        <v>63316</v>
      </c>
      <c r="B63317" t="s">
        <v>59</v>
      </c>
      <c r="C63317" t="s">
        <v>60</v>
      </c>
      <c r="D63317">
        <v>1990</v>
      </c>
      <c r="E63317" t="s">
        <v>17</v>
      </c>
      <c r="F63317" t="s">
        <v>17</v>
      </c>
      <c r="G63317">
        <v>0</v>
      </c>
      <c r="H63317">
        <v>0</v>
      </c>
      <c r="I63317" t="s">
        <v>534</v>
      </c>
      <c r="J63317" t="s">
        <v>70</v>
      </c>
      <c r="K63317">
        <v>19961210</v>
      </c>
      <c r="L63317">
        <v>19961018</v>
      </c>
      <c r="M63317">
        <v>1</v>
      </c>
      <c r="N63317" t="s">
        <v>53743</v>
      </c>
      <c r="O63317" t="s">
        <v>17</v>
      </c>
    </row>
    <row r="63318" spans="1:15" x14ac:dyDescent="0.3">
      <c r="A63318">
        <v>63317</v>
      </c>
      <c r="B63318" t="s">
        <v>59</v>
      </c>
      <c r="C63318" t="s">
        <v>60</v>
      </c>
      <c r="D63318">
        <v>1990</v>
      </c>
      <c r="E63318" t="s">
        <v>17</v>
      </c>
      <c r="F63318" t="s">
        <v>17</v>
      </c>
      <c r="G63318">
        <v>0</v>
      </c>
      <c r="H63318">
        <v>0</v>
      </c>
      <c r="I63318" t="s">
        <v>132</v>
      </c>
      <c r="J63318" t="s">
        <v>70</v>
      </c>
      <c r="K63318">
        <v>19961210</v>
      </c>
      <c r="L63318">
        <v>19961018</v>
      </c>
      <c r="M63318">
        <v>1</v>
      </c>
      <c r="N63318" t="s">
        <v>53743</v>
      </c>
      <c r="O63318" t="s">
        <v>17</v>
      </c>
    </row>
    <row r="63319" spans="1:15" x14ac:dyDescent="0.3">
      <c r="A63319">
        <v>63318</v>
      </c>
      <c r="B63319" t="s">
        <v>22</v>
      </c>
      <c r="C63319" t="s">
        <v>68</v>
      </c>
      <c r="D63319">
        <v>1990</v>
      </c>
      <c r="E63319" t="s">
        <v>17</v>
      </c>
      <c r="F63319" t="s">
        <v>17</v>
      </c>
      <c r="G63319">
        <v>0</v>
      </c>
      <c r="H63319">
        <v>0</v>
      </c>
      <c r="I63319" t="s">
        <v>1322</v>
      </c>
      <c r="J63319" t="s">
        <v>70</v>
      </c>
      <c r="K63319">
        <v>19961210</v>
      </c>
      <c r="L63319">
        <v>19961018</v>
      </c>
      <c r="M63319">
        <v>3</v>
      </c>
      <c r="N63319" t="s">
        <v>53744</v>
      </c>
      <c r="O63319" t="s">
        <v>17</v>
      </c>
    </row>
    <row r="63320" spans="1:15" x14ac:dyDescent="0.3">
      <c r="A63320">
        <v>63319</v>
      </c>
      <c r="B63320" t="s">
        <v>96</v>
      </c>
      <c r="C63320" t="s">
        <v>97</v>
      </c>
      <c r="D63320">
        <v>1993</v>
      </c>
      <c r="E63320" t="s">
        <v>17</v>
      </c>
      <c r="F63320" t="s">
        <v>17</v>
      </c>
      <c r="G63320">
        <v>0</v>
      </c>
      <c r="H63320">
        <v>0</v>
      </c>
      <c r="I63320" t="s">
        <v>190</v>
      </c>
      <c r="J63320" t="s">
        <v>70</v>
      </c>
      <c r="K63320">
        <v>19961210</v>
      </c>
      <c r="L63320">
        <v>19961017</v>
      </c>
      <c r="M63320">
        <v>1</v>
      </c>
      <c r="N63320" t="s">
        <v>53745</v>
      </c>
      <c r="O63320" t="s">
        <v>17</v>
      </c>
    </row>
    <row r="63321" spans="1:15" x14ac:dyDescent="0.3">
      <c r="A63321">
        <v>63320</v>
      </c>
      <c r="B63321" t="s">
        <v>22</v>
      </c>
      <c r="C63321" t="s">
        <v>68</v>
      </c>
      <c r="D63321">
        <v>1993</v>
      </c>
      <c r="E63321" t="s">
        <v>17</v>
      </c>
      <c r="F63321" t="s">
        <v>17</v>
      </c>
      <c r="G63321">
        <v>0</v>
      </c>
      <c r="H63321">
        <v>0</v>
      </c>
      <c r="I63321" t="s">
        <v>30</v>
      </c>
      <c r="J63321" t="s">
        <v>70</v>
      </c>
      <c r="K63321">
        <v>19961210</v>
      </c>
      <c r="L63321">
        <v>19961017</v>
      </c>
      <c r="M63321">
        <v>1</v>
      </c>
      <c r="N63321" t="s">
        <v>3012</v>
      </c>
      <c r="O63321" t="s">
        <v>17</v>
      </c>
    </row>
    <row r="63322" spans="1:15" x14ac:dyDescent="0.3">
      <c r="A63322">
        <v>63321</v>
      </c>
      <c r="B63322" t="s">
        <v>22</v>
      </c>
      <c r="C63322" t="s">
        <v>68</v>
      </c>
      <c r="D63322">
        <v>1993</v>
      </c>
      <c r="E63322" t="s">
        <v>17</v>
      </c>
      <c r="F63322" t="s">
        <v>17</v>
      </c>
      <c r="G63322">
        <v>0</v>
      </c>
      <c r="H63322">
        <v>0</v>
      </c>
      <c r="I63322" t="s">
        <v>49</v>
      </c>
      <c r="J63322" t="s">
        <v>70</v>
      </c>
      <c r="K63322">
        <v>19961210</v>
      </c>
      <c r="L63322">
        <v>19961017</v>
      </c>
      <c r="M63322">
        <v>1</v>
      </c>
      <c r="N63322" t="s">
        <v>53746</v>
      </c>
      <c r="O63322" t="s">
        <v>17</v>
      </c>
    </row>
    <row r="63323" spans="1:15" x14ac:dyDescent="0.3">
      <c r="A63323">
        <v>63322</v>
      </c>
      <c r="B63323" t="s">
        <v>32</v>
      </c>
      <c r="C63323" t="s">
        <v>80</v>
      </c>
      <c r="D63323">
        <v>1989</v>
      </c>
      <c r="E63323" t="s">
        <v>17</v>
      </c>
      <c r="F63323" t="s">
        <v>17</v>
      </c>
      <c r="G63323">
        <v>0</v>
      </c>
      <c r="H63323">
        <v>0</v>
      </c>
      <c r="I63323" t="s">
        <v>128</v>
      </c>
      <c r="J63323" t="s">
        <v>102</v>
      </c>
      <c r="K63323">
        <v>19961210</v>
      </c>
      <c r="L63323">
        <v>19961105</v>
      </c>
      <c r="M63323">
        <v>1</v>
      </c>
      <c r="N63323" t="s">
        <v>22437</v>
      </c>
      <c r="O63323" t="s">
        <v>17</v>
      </c>
    </row>
    <row r="63324" spans="1:15" x14ac:dyDescent="0.3">
      <c r="A63324">
        <v>63323</v>
      </c>
      <c r="B63324" t="s">
        <v>22</v>
      </c>
      <c r="C63324" t="s">
        <v>68</v>
      </c>
      <c r="D63324">
        <v>1989</v>
      </c>
      <c r="E63324" t="s">
        <v>17</v>
      </c>
      <c r="F63324" t="s">
        <v>17</v>
      </c>
      <c r="G63324">
        <v>0</v>
      </c>
      <c r="H63324">
        <v>0</v>
      </c>
      <c r="I63324" t="s">
        <v>588</v>
      </c>
      <c r="J63324" t="s">
        <v>1907</v>
      </c>
      <c r="K63324">
        <v>19961210</v>
      </c>
      <c r="L63324">
        <v>19961105</v>
      </c>
      <c r="M63324">
        <v>1</v>
      </c>
      <c r="N63324" t="s">
        <v>53747</v>
      </c>
      <c r="O63324" t="s">
        <v>17</v>
      </c>
    </row>
    <row r="63325" spans="1:15" x14ac:dyDescent="0.3">
      <c r="A63325">
        <v>63324</v>
      </c>
      <c r="B63325" t="s">
        <v>65</v>
      </c>
      <c r="C63325" t="s">
        <v>76</v>
      </c>
      <c r="D63325">
        <v>1994</v>
      </c>
      <c r="E63325" t="s">
        <v>17</v>
      </c>
      <c r="F63325" t="s">
        <v>17</v>
      </c>
      <c r="G63325">
        <v>0</v>
      </c>
      <c r="H63325">
        <v>0</v>
      </c>
      <c r="I63325" t="s">
        <v>211</v>
      </c>
      <c r="J63325" t="s">
        <v>25</v>
      </c>
      <c r="K63325">
        <v>19961210</v>
      </c>
      <c r="L63325">
        <v>19961105</v>
      </c>
      <c r="M63325">
        <v>1</v>
      </c>
      <c r="N63325" t="s">
        <v>48846</v>
      </c>
      <c r="O63325" t="s">
        <v>17</v>
      </c>
    </row>
    <row r="63326" spans="1:15" x14ac:dyDescent="0.3">
      <c r="A63326">
        <v>63325</v>
      </c>
      <c r="B63326" t="s">
        <v>65</v>
      </c>
      <c r="C63326" t="s">
        <v>76</v>
      </c>
      <c r="D63326">
        <v>1994</v>
      </c>
      <c r="E63326" t="s">
        <v>17</v>
      </c>
      <c r="F63326" t="s">
        <v>17</v>
      </c>
      <c r="G63326">
        <v>0</v>
      </c>
      <c r="H63326">
        <v>0</v>
      </c>
      <c r="I63326" t="s">
        <v>392</v>
      </c>
      <c r="J63326" t="s">
        <v>25</v>
      </c>
      <c r="K63326">
        <v>19961210</v>
      </c>
      <c r="L63326">
        <v>19961105</v>
      </c>
      <c r="M63326">
        <v>1</v>
      </c>
      <c r="N63326" t="s">
        <v>6149</v>
      </c>
      <c r="O63326" t="s">
        <v>17</v>
      </c>
    </row>
    <row r="63327" spans="1:15" x14ac:dyDescent="0.3">
      <c r="A63327">
        <v>63326</v>
      </c>
      <c r="B63327" t="s">
        <v>65</v>
      </c>
      <c r="C63327" t="s">
        <v>76</v>
      </c>
      <c r="D63327">
        <v>1994</v>
      </c>
      <c r="E63327" t="s">
        <v>17</v>
      </c>
      <c r="F63327" t="s">
        <v>17</v>
      </c>
      <c r="G63327">
        <v>0</v>
      </c>
      <c r="H63327">
        <v>0</v>
      </c>
      <c r="I63327" t="s">
        <v>140</v>
      </c>
      <c r="J63327" t="s">
        <v>25</v>
      </c>
      <c r="K63327">
        <v>19961210</v>
      </c>
      <c r="L63327">
        <v>19961105</v>
      </c>
      <c r="M63327">
        <v>1</v>
      </c>
      <c r="N63327" t="s">
        <v>53748</v>
      </c>
      <c r="O63327" t="s">
        <v>17</v>
      </c>
    </row>
    <row r="63328" spans="1:15" x14ac:dyDescent="0.3">
      <c r="A63328">
        <v>63327</v>
      </c>
      <c r="B63328" t="s">
        <v>498</v>
      </c>
      <c r="C63328" t="s">
        <v>499</v>
      </c>
      <c r="D63328">
        <v>1995</v>
      </c>
      <c r="E63328" t="s">
        <v>17</v>
      </c>
      <c r="F63328" t="s">
        <v>17</v>
      </c>
      <c r="G63328">
        <v>0</v>
      </c>
      <c r="H63328">
        <v>0</v>
      </c>
      <c r="I63328" t="s">
        <v>56</v>
      </c>
      <c r="J63328" t="s">
        <v>77</v>
      </c>
      <c r="K63328">
        <v>19961210</v>
      </c>
      <c r="L63328">
        <v>19961105</v>
      </c>
      <c r="M63328">
        <v>5</v>
      </c>
      <c r="N63328" t="s">
        <v>52322</v>
      </c>
      <c r="O63328" t="s">
        <v>17</v>
      </c>
    </row>
    <row r="63329" spans="1:15" x14ac:dyDescent="0.3">
      <c r="A63329">
        <v>63328</v>
      </c>
      <c r="B63329" t="s">
        <v>104</v>
      </c>
      <c r="C63329" t="s">
        <v>154</v>
      </c>
      <c r="D63329">
        <v>1992</v>
      </c>
      <c r="E63329" t="s">
        <v>17</v>
      </c>
      <c r="F63329" t="s">
        <v>17</v>
      </c>
      <c r="G63329">
        <v>0</v>
      </c>
      <c r="H63329">
        <v>0</v>
      </c>
      <c r="I63329" t="s">
        <v>1168</v>
      </c>
      <c r="J63329" t="s">
        <v>99</v>
      </c>
      <c r="K63329">
        <v>19961210</v>
      </c>
      <c r="L63329">
        <v>19961105</v>
      </c>
      <c r="M63329">
        <v>1</v>
      </c>
      <c r="N63329" t="s">
        <v>50794</v>
      </c>
      <c r="O63329" t="s">
        <v>17</v>
      </c>
    </row>
    <row r="63330" spans="1:15" x14ac:dyDescent="0.3">
      <c r="A63330">
        <v>63329</v>
      </c>
      <c r="B63330" t="s">
        <v>22</v>
      </c>
      <c r="C63330" t="s">
        <v>23</v>
      </c>
      <c r="D63330">
        <v>1993</v>
      </c>
      <c r="E63330" t="s">
        <v>17</v>
      </c>
      <c r="F63330" t="s">
        <v>17</v>
      </c>
      <c r="G63330">
        <v>0</v>
      </c>
      <c r="H63330">
        <v>0</v>
      </c>
      <c r="I63330" t="s">
        <v>62</v>
      </c>
      <c r="J63330" t="s">
        <v>99</v>
      </c>
      <c r="K63330">
        <v>19961210</v>
      </c>
      <c r="L63330">
        <v>19961105</v>
      </c>
      <c r="M63330">
        <v>1</v>
      </c>
      <c r="N63330" t="s">
        <v>53749</v>
      </c>
      <c r="O63330" t="s">
        <v>17</v>
      </c>
    </row>
    <row r="63331" spans="1:15" x14ac:dyDescent="0.3">
      <c r="A63331">
        <v>63330</v>
      </c>
      <c r="B63331" t="s">
        <v>22</v>
      </c>
      <c r="C63331" t="s">
        <v>23</v>
      </c>
      <c r="D63331">
        <v>1989</v>
      </c>
      <c r="E63331" t="s">
        <v>17</v>
      </c>
      <c r="F63331" t="s">
        <v>29</v>
      </c>
      <c r="G63331">
        <v>0</v>
      </c>
      <c r="H63331">
        <v>0</v>
      </c>
      <c r="I63331" t="s">
        <v>392</v>
      </c>
      <c r="J63331" t="s">
        <v>19</v>
      </c>
      <c r="K63331">
        <v>19961210</v>
      </c>
      <c r="L63331">
        <v>19961105</v>
      </c>
      <c r="M63331">
        <v>1</v>
      </c>
      <c r="N63331" t="s">
        <v>14235</v>
      </c>
      <c r="O63331" t="s">
        <v>17</v>
      </c>
    </row>
    <row r="63332" spans="1:15" x14ac:dyDescent="0.3">
      <c r="A63332">
        <v>63331</v>
      </c>
      <c r="B63332" t="s">
        <v>65</v>
      </c>
      <c r="C63332" t="s">
        <v>114</v>
      </c>
      <c r="D63332">
        <v>1993</v>
      </c>
      <c r="E63332" t="s">
        <v>17</v>
      </c>
      <c r="F63332" t="s">
        <v>17</v>
      </c>
      <c r="G63332">
        <v>0</v>
      </c>
      <c r="H63332">
        <v>0</v>
      </c>
      <c r="I63332" t="s">
        <v>36</v>
      </c>
      <c r="J63332" t="s">
        <v>19</v>
      </c>
      <c r="K63332">
        <v>19961210</v>
      </c>
      <c r="L63332">
        <v>19961105</v>
      </c>
      <c r="M63332">
        <v>5</v>
      </c>
      <c r="N63332" t="s">
        <v>53750</v>
      </c>
      <c r="O63332" t="s">
        <v>17</v>
      </c>
    </row>
    <row r="63333" spans="1:15" x14ac:dyDescent="0.3">
      <c r="A63333">
        <v>63332</v>
      </c>
      <c r="B63333" t="s">
        <v>104</v>
      </c>
      <c r="C63333" t="s">
        <v>154</v>
      </c>
      <c r="D63333">
        <v>1995</v>
      </c>
      <c r="E63333" t="s">
        <v>17</v>
      </c>
      <c r="F63333" t="s">
        <v>17</v>
      </c>
      <c r="G63333">
        <v>0</v>
      </c>
      <c r="H63333">
        <v>0</v>
      </c>
      <c r="I63333" t="s">
        <v>445</v>
      </c>
      <c r="J63333" t="s">
        <v>54</v>
      </c>
      <c r="K63333">
        <v>19961210</v>
      </c>
      <c r="L63333">
        <v>19961105</v>
      </c>
      <c r="M63333">
        <v>1</v>
      </c>
      <c r="N63333" t="s">
        <v>53751</v>
      </c>
      <c r="O63333" t="s">
        <v>17</v>
      </c>
    </row>
    <row r="63334" spans="1:15" x14ac:dyDescent="0.3">
      <c r="A63334">
        <v>63333</v>
      </c>
      <c r="B63334" t="s">
        <v>22</v>
      </c>
      <c r="C63334" t="s">
        <v>23</v>
      </c>
      <c r="D63334">
        <v>1991</v>
      </c>
      <c r="E63334" t="s">
        <v>17</v>
      </c>
      <c r="F63334" t="s">
        <v>17</v>
      </c>
      <c r="G63334">
        <v>0</v>
      </c>
      <c r="H63334">
        <v>0</v>
      </c>
      <c r="I63334" t="s">
        <v>636</v>
      </c>
      <c r="J63334" t="s">
        <v>19</v>
      </c>
      <c r="K63334">
        <v>19961210</v>
      </c>
      <c r="L63334">
        <v>19961105</v>
      </c>
      <c r="M63334">
        <v>1</v>
      </c>
      <c r="N63334" t="s">
        <v>53752</v>
      </c>
      <c r="O63334" t="s">
        <v>17</v>
      </c>
    </row>
    <row r="63335" spans="1:15" x14ac:dyDescent="0.3">
      <c r="A63335">
        <v>63334</v>
      </c>
      <c r="B63335" t="s">
        <v>22</v>
      </c>
      <c r="C63335" t="s">
        <v>23</v>
      </c>
      <c r="D63335">
        <v>1991</v>
      </c>
      <c r="E63335" t="s">
        <v>17</v>
      </c>
      <c r="F63335" t="s">
        <v>17</v>
      </c>
      <c r="G63335">
        <v>0</v>
      </c>
      <c r="H63335">
        <v>0</v>
      </c>
      <c r="I63335" t="s">
        <v>112</v>
      </c>
      <c r="J63335" t="s">
        <v>19</v>
      </c>
      <c r="K63335">
        <v>19961210</v>
      </c>
      <c r="L63335">
        <v>19961105</v>
      </c>
      <c r="M63335">
        <v>1</v>
      </c>
      <c r="N63335" t="s">
        <v>53752</v>
      </c>
      <c r="O63335" t="s">
        <v>17</v>
      </c>
    </row>
    <row r="63336" spans="1:15" x14ac:dyDescent="0.3">
      <c r="A63336">
        <v>63335</v>
      </c>
      <c r="B63336" t="s">
        <v>22</v>
      </c>
      <c r="C63336" t="s">
        <v>68</v>
      </c>
      <c r="D63336">
        <v>1993</v>
      </c>
      <c r="E63336" t="s">
        <v>17</v>
      </c>
      <c r="F63336" t="s">
        <v>17</v>
      </c>
      <c r="G63336">
        <v>0</v>
      </c>
      <c r="H63336">
        <v>0</v>
      </c>
      <c r="I63336" t="s">
        <v>934</v>
      </c>
      <c r="J63336" t="s">
        <v>99</v>
      </c>
      <c r="K63336">
        <v>19961210</v>
      </c>
      <c r="L63336">
        <v>19961105</v>
      </c>
      <c r="M63336">
        <v>1</v>
      </c>
      <c r="N63336" t="s">
        <v>53753</v>
      </c>
      <c r="O63336" t="s">
        <v>17</v>
      </c>
    </row>
    <row r="63337" spans="1:15" x14ac:dyDescent="0.3">
      <c r="A63337">
        <v>63336</v>
      </c>
      <c r="B63337" t="s">
        <v>65</v>
      </c>
      <c r="C63337" t="s">
        <v>114</v>
      </c>
      <c r="D63337">
        <v>1993</v>
      </c>
      <c r="E63337" t="s">
        <v>17</v>
      </c>
      <c r="F63337" t="s">
        <v>29</v>
      </c>
      <c r="G63337">
        <v>0</v>
      </c>
      <c r="H63337">
        <v>0</v>
      </c>
      <c r="I63337" t="s">
        <v>1332</v>
      </c>
      <c r="J63337" t="s">
        <v>37</v>
      </c>
      <c r="K63337">
        <v>19961210</v>
      </c>
      <c r="L63337">
        <v>19961105</v>
      </c>
      <c r="M63337">
        <v>1</v>
      </c>
      <c r="N63337" t="s">
        <v>53754</v>
      </c>
      <c r="O63337" t="s">
        <v>17</v>
      </c>
    </row>
    <row r="63338" spans="1:15" x14ac:dyDescent="0.3">
      <c r="A63338">
        <v>63337</v>
      </c>
      <c r="B63338" t="s">
        <v>22</v>
      </c>
      <c r="C63338" t="s">
        <v>121</v>
      </c>
      <c r="D63338">
        <v>1989</v>
      </c>
      <c r="E63338" t="s">
        <v>17</v>
      </c>
      <c r="F63338" t="s">
        <v>29</v>
      </c>
      <c r="G63338">
        <v>0</v>
      </c>
      <c r="H63338">
        <v>0</v>
      </c>
      <c r="I63338" t="s">
        <v>1332</v>
      </c>
      <c r="J63338" t="s">
        <v>37</v>
      </c>
      <c r="K63338">
        <v>19961210</v>
      </c>
      <c r="L63338">
        <v>19961105</v>
      </c>
      <c r="M63338">
        <v>1</v>
      </c>
      <c r="N63338" t="s">
        <v>53754</v>
      </c>
      <c r="O63338" t="s">
        <v>17</v>
      </c>
    </row>
    <row r="63339" spans="1:15" x14ac:dyDescent="0.3">
      <c r="A63339">
        <v>63338</v>
      </c>
      <c r="B63339" t="s">
        <v>6182</v>
      </c>
      <c r="C63339" t="s">
        <v>6183</v>
      </c>
      <c r="D63339">
        <v>1995</v>
      </c>
      <c r="E63339" t="s">
        <v>17</v>
      </c>
      <c r="F63339" t="s">
        <v>17</v>
      </c>
      <c r="G63339">
        <v>0</v>
      </c>
      <c r="H63339">
        <v>0</v>
      </c>
      <c r="I63339" t="s">
        <v>94</v>
      </c>
      <c r="J63339" t="s">
        <v>338</v>
      </c>
      <c r="K63339">
        <v>19961210</v>
      </c>
      <c r="L63339">
        <v>19961105</v>
      </c>
      <c r="M63339">
        <v>1</v>
      </c>
      <c r="N63339" t="s">
        <v>53755</v>
      </c>
      <c r="O63339" t="s">
        <v>17</v>
      </c>
    </row>
    <row r="63340" spans="1:15" x14ac:dyDescent="0.3">
      <c r="A63340">
        <v>63339</v>
      </c>
      <c r="B63340" t="s">
        <v>65</v>
      </c>
      <c r="C63340" t="s">
        <v>183</v>
      </c>
      <c r="D63340">
        <v>1992</v>
      </c>
      <c r="E63340" t="s">
        <v>17</v>
      </c>
      <c r="F63340" t="s">
        <v>29</v>
      </c>
      <c r="G63340">
        <v>0</v>
      </c>
      <c r="H63340">
        <v>0</v>
      </c>
      <c r="I63340" t="s">
        <v>30</v>
      </c>
      <c r="J63340" t="s">
        <v>37</v>
      </c>
      <c r="K63340">
        <v>19961210</v>
      </c>
      <c r="L63340">
        <v>19961105</v>
      </c>
      <c r="M63340">
        <v>1</v>
      </c>
      <c r="N63340" t="s">
        <v>53756</v>
      </c>
      <c r="O63340" t="s">
        <v>17</v>
      </c>
    </row>
    <row r="63341" spans="1:15" x14ac:dyDescent="0.3">
      <c r="A63341">
        <v>63340</v>
      </c>
      <c r="B63341" t="s">
        <v>32</v>
      </c>
      <c r="C63341" t="s">
        <v>84</v>
      </c>
      <c r="D63341">
        <v>1995</v>
      </c>
      <c r="E63341" t="s">
        <v>29</v>
      </c>
      <c r="F63341" t="s">
        <v>17</v>
      </c>
      <c r="G63341">
        <v>0</v>
      </c>
      <c r="H63341">
        <v>0</v>
      </c>
      <c r="I63341" t="s">
        <v>128</v>
      </c>
      <c r="J63341" t="s">
        <v>102</v>
      </c>
      <c r="K63341">
        <v>19961210</v>
      </c>
      <c r="L63341">
        <v>19961105</v>
      </c>
      <c r="M63341">
        <v>1</v>
      </c>
      <c r="N63341" t="s">
        <v>48394</v>
      </c>
      <c r="O63341" t="s">
        <v>17</v>
      </c>
    </row>
    <row r="63342" spans="1:15" x14ac:dyDescent="0.3">
      <c r="A63342">
        <v>63341</v>
      </c>
      <c r="B63342" t="s">
        <v>96</v>
      </c>
      <c r="C63342" t="s">
        <v>97</v>
      </c>
      <c r="D63342">
        <v>1988</v>
      </c>
      <c r="E63342" t="s">
        <v>17</v>
      </c>
      <c r="F63342" t="s">
        <v>29</v>
      </c>
      <c r="G63342">
        <v>0</v>
      </c>
      <c r="H63342">
        <v>0</v>
      </c>
      <c r="I63342" t="s">
        <v>392</v>
      </c>
      <c r="J63342" t="s">
        <v>37</v>
      </c>
      <c r="K63342">
        <v>19961210</v>
      </c>
      <c r="L63342">
        <v>19961104</v>
      </c>
      <c r="M63342">
        <v>1</v>
      </c>
      <c r="N63342" t="s">
        <v>46993</v>
      </c>
      <c r="O63342" t="s">
        <v>17</v>
      </c>
    </row>
    <row r="63343" spans="1:15" x14ac:dyDescent="0.3">
      <c r="A63343">
        <v>63342</v>
      </c>
      <c r="B63343" t="s">
        <v>59</v>
      </c>
      <c r="C63343" t="s">
        <v>60</v>
      </c>
      <c r="D63343">
        <v>1986</v>
      </c>
      <c r="E63343" t="s">
        <v>17</v>
      </c>
      <c r="F63343" t="s">
        <v>29</v>
      </c>
      <c r="G63343">
        <v>1</v>
      </c>
      <c r="H63343">
        <v>0</v>
      </c>
      <c r="I63343" t="s">
        <v>526</v>
      </c>
      <c r="J63343" t="s">
        <v>70</v>
      </c>
      <c r="K63343">
        <v>19961210</v>
      </c>
      <c r="L63343">
        <v>19961106</v>
      </c>
      <c r="M63343">
        <v>1</v>
      </c>
      <c r="N63343" t="s">
        <v>52217</v>
      </c>
      <c r="O63343" t="s">
        <v>17</v>
      </c>
    </row>
    <row r="63344" spans="1:15" x14ac:dyDescent="0.3">
      <c r="A63344">
        <v>63343</v>
      </c>
      <c r="B63344" t="s">
        <v>22</v>
      </c>
      <c r="C63344" t="s">
        <v>23</v>
      </c>
      <c r="D63344">
        <v>1988</v>
      </c>
      <c r="E63344" t="s">
        <v>17</v>
      </c>
      <c r="F63344" t="s">
        <v>29</v>
      </c>
      <c r="G63344">
        <v>0</v>
      </c>
      <c r="H63344">
        <v>0</v>
      </c>
      <c r="I63344" t="s">
        <v>24</v>
      </c>
      <c r="J63344" t="s">
        <v>37</v>
      </c>
      <c r="K63344">
        <v>19961210</v>
      </c>
      <c r="L63344">
        <v>19961105</v>
      </c>
      <c r="M63344">
        <v>1</v>
      </c>
      <c r="N63344" t="s">
        <v>50797</v>
      </c>
      <c r="O63344" t="s">
        <v>17</v>
      </c>
    </row>
    <row r="63345" spans="1:15" x14ac:dyDescent="0.3">
      <c r="A63345">
        <v>63344</v>
      </c>
      <c r="B63345" t="s">
        <v>22</v>
      </c>
      <c r="C63345" t="s">
        <v>23</v>
      </c>
      <c r="D63345">
        <v>1991</v>
      </c>
      <c r="E63345" t="s">
        <v>17</v>
      </c>
      <c r="F63345" t="s">
        <v>29</v>
      </c>
      <c r="G63345">
        <v>0</v>
      </c>
      <c r="H63345">
        <v>0</v>
      </c>
      <c r="I63345" t="s">
        <v>352</v>
      </c>
      <c r="J63345" t="s">
        <v>37</v>
      </c>
      <c r="K63345">
        <v>19961210</v>
      </c>
      <c r="L63345">
        <v>19961101</v>
      </c>
      <c r="M63345">
        <v>1</v>
      </c>
      <c r="N63345" t="s">
        <v>53757</v>
      </c>
      <c r="O63345" t="s">
        <v>17</v>
      </c>
    </row>
    <row r="63346" spans="1:15" x14ac:dyDescent="0.3">
      <c r="A63346">
        <v>63345</v>
      </c>
      <c r="B63346" t="s">
        <v>22</v>
      </c>
      <c r="C63346" t="s">
        <v>23</v>
      </c>
      <c r="D63346">
        <v>1988</v>
      </c>
      <c r="E63346" t="s">
        <v>17</v>
      </c>
      <c r="F63346" t="s">
        <v>29</v>
      </c>
      <c r="G63346">
        <v>0</v>
      </c>
      <c r="H63346">
        <v>0</v>
      </c>
      <c r="I63346" t="s">
        <v>392</v>
      </c>
      <c r="J63346" t="s">
        <v>37</v>
      </c>
      <c r="K63346">
        <v>19961210</v>
      </c>
      <c r="L63346">
        <v>19961106</v>
      </c>
      <c r="M63346">
        <v>1</v>
      </c>
      <c r="N63346" t="s">
        <v>14235</v>
      </c>
      <c r="O63346" t="s">
        <v>17</v>
      </c>
    </row>
    <row r="63347" spans="1:15" x14ac:dyDescent="0.3">
      <c r="A63347">
        <v>63346</v>
      </c>
      <c r="B63347" t="s">
        <v>32</v>
      </c>
      <c r="C63347" t="s">
        <v>80</v>
      </c>
      <c r="D63347">
        <v>1992</v>
      </c>
      <c r="E63347" t="s">
        <v>17</v>
      </c>
      <c r="F63347" t="s">
        <v>17</v>
      </c>
      <c r="G63347">
        <v>0</v>
      </c>
      <c r="H63347">
        <v>0</v>
      </c>
      <c r="I63347" t="s">
        <v>94</v>
      </c>
      <c r="J63347" t="s">
        <v>87</v>
      </c>
      <c r="K63347">
        <v>19961210</v>
      </c>
      <c r="L63347">
        <v>19961106</v>
      </c>
      <c r="M63347">
        <v>3</v>
      </c>
      <c r="N63347" t="s">
        <v>53758</v>
      </c>
      <c r="O63347" t="s">
        <v>17</v>
      </c>
    </row>
    <row r="63348" spans="1:15" x14ac:dyDescent="0.3">
      <c r="A63348">
        <v>63347</v>
      </c>
      <c r="B63348" t="s">
        <v>15</v>
      </c>
      <c r="C63348" t="s">
        <v>16</v>
      </c>
      <c r="D63348">
        <v>1995</v>
      </c>
      <c r="E63348" t="s">
        <v>17</v>
      </c>
      <c r="F63348" t="s">
        <v>17</v>
      </c>
      <c r="G63348">
        <v>0</v>
      </c>
      <c r="H63348">
        <v>0</v>
      </c>
      <c r="I63348" t="s">
        <v>274</v>
      </c>
      <c r="J63348" t="s">
        <v>70</v>
      </c>
      <c r="K63348">
        <v>19961210</v>
      </c>
      <c r="L63348">
        <v>19961106</v>
      </c>
      <c r="M63348">
        <v>4</v>
      </c>
      <c r="N63348" t="s">
        <v>53759</v>
      </c>
      <c r="O63348" t="s">
        <v>17</v>
      </c>
    </row>
    <row r="63349" spans="1:15" x14ac:dyDescent="0.3">
      <c r="A63349">
        <v>63348</v>
      </c>
      <c r="B63349" t="s">
        <v>15</v>
      </c>
      <c r="C63349" t="s">
        <v>16</v>
      </c>
      <c r="D63349">
        <v>1995</v>
      </c>
      <c r="E63349" t="s">
        <v>17</v>
      </c>
      <c r="F63349" t="s">
        <v>17</v>
      </c>
      <c r="G63349">
        <v>0</v>
      </c>
      <c r="H63349">
        <v>0</v>
      </c>
      <c r="I63349" t="s">
        <v>94</v>
      </c>
      <c r="J63349" t="s">
        <v>70</v>
      </c>
      <c r="K63349">
        <v>19961210</v>
      </c>
      <c r="L63349">
        <v>19961106</v>
      </c>
      <c r="M63349">
        <v>1</v>
      </c>
      <c r="N63349" t="s">
        <v>53760</v>
      </c>
      <c r="O63349" t="s">
        <v>17</v>
      </c>
    </row>
    <row r="63350" spans="1:15" x14ac:dyDescent="0.3">
      <c r="A63350">
        <v>63349</v>
      </c>
      <c r="B63350" t="s">
        <v>65</v>
      </c>
      <c r="C63350" t="s">
        <v>127</v>
      </c>
      <c r="D63350">
        <v>1993</v>
      </c>
      <c r="E63350" t="s">
        <v>17</v>
      </c>
      <c r="F63350" t="s">
        <v>17</v>
      </c>
      <c r="G63350">
        <v>0</v>
      </c>
      <c r="H63350">
        <v>0</v>
      </c>
      <c r="I63350" t="s">
        <v>116</v>
      </c>
      <c r="J63350" t="s">
        <v>70</v>
      </c>
      <c r="K63350">
        <v>19961210</v>
      </c>
      <c r="L63350">
        <v>19961106</v>
      </c>
      <c r="M63350">
        <v>1</v>
      </c>
      <c r="N63350" t="s">
        <v>53761</v>
      </c>
      <c r="O63350" t="s">
        <v>17</v>
      </c>
    </row>
    <row r="63351" spans="1:15" x14ac:dyDescent="0.3">
      <c r="A63351">
        <v>63350</v>
      </c>
      <c r="B63351" t="s">
        <v>157</v>
      </c>
      <c r="C63351" t="s">
        <v>158</v>
      </c>
      <c r="D63351">
        <v>9999</v>
      </c>
      <c r="E63351" t="s">
        <v>17</v>
      </c>
      <c r="F63351" t="s">
        <v>17</v>
      </c>
      <c r="G63351">
        <v>0</v>
      </c>
      <c r="H63351">
        <v>0</v>
      </c>
      <c r="I63351" t="s">
        <v>53</v>
      </c>
      <c r="J63351" t="s">
        <v>19</v>
      </c>
      <c r="K63351">
        <v>19961210</v>
      </c>
      <c r="L63351">
        <v>19961106</v>
      </c>
      <c r="M63351">
        <v>1</v>
      </c>
      <c r="N63351" t="s">
        <v>53762</v>
      </c>
      <c r="O63351" t="s">
        <v>17</v>
      </c>
    </row>
    <row r="63352" spans="1:15" x14ac:dyDescent="0.3">
      <c r="A63352">
        <v>63351</v>
      </c>
      <c r="B63352" t="s">
        <v>65</v>
      </c>
      <c r="C63352" t="s">
        <v>180</v>
      </c>
      <c r="D63352">
        <v>1996</v>
      </c>
      <c r="E63352" t="s">
        <v>17</v>
      </c>
      <c r="F63352" t="s">
        <v>17</v>
      </c>
      <c r="G63352">
        <v>0</v>
      </c>
      <c r="H63352">
        <v>0</v>
      </c>
      <c r="I63352" t="s">
        <v>94</v>
      </c>
      <c r="J63352" t="s">
        <v>25</v>
      </c>
      <c r="K63352">
        <v>19961210</v>
      </c>
      <c r="L63352">
        <v>19961106</v>
      </c>
      <c r="M63352">
        <v>1</v>
      </c>
      <c r="N63352" t="s">
        <v>53763</v>
      </c>
      <c r="O63352" t="s">
        <v>17</v>
      </c>
    </row>
    <row r="63353" spans="1:15" x14ac:dyDescent="0.3">
      <c r="A63353">
        <v>63352</v>
      </c>
      <c r="B63353" t="s">
        <v>22</v>
      </c>
      <c r="C63353" t="s">
        <v>23</v>
      </c>
      <c r="D63353">
        <v>1994</v>
      </c>
      <c r="E63353" t="s">
        <v>17</v>
      </c>
      <c r="F63353" t="s">
        <v>17</v>
      </c>
      <c r="G63353">
        <v>0</v>
      </c>
      <c r="H63353">
        <v>0</v>
      </c>
      <c r="I63353" t="s">
        <v>494</v>
      </c>
      <c r="J63353" t="s">
        <v>87</v>
      </c>
      <c r="K63353">
        <v>19961210</v>
      </c>
      <c r="L63353">
        <v>19961106</v>
      </c>
      <c r="M63353">
        <v>12</v>
      </c>
      <c r="N63353" t="s">
        <v>53764</v>
      </c>
      <c r="O63353" t="s">
        <v>17</v>
      </c>
    </row>
    <row r="63354" spans="1:15" x14ac:dyDescent="0.3">
      <c r="A63354">
        <v>63353</v>
      </c>
      <c r="B63354" t="s">
        <v>22</v>
      </c>
      <c r="C63354" t="s">
        <v>68</v>
      </c>
      <c r="D63354">
        <v>1996</v>
      </c>
      <c r="E63354" t="s">
        <v>17</v>
      </c>
      <c r="F63354" t="s">
        <v>17</v>
      </c>
      <c r="G63354">
        <v>0</v>
      </c>
      <c r="H63354">
        <v>0</v>
      </c>
      <c r="I63354" t="s">
        <v>94</v>
      </c>
      <c r="J63354" t="s">
        <v>37</v>
      </c>
      <c r="K63354">
        <v>19961210</v>
      </c>
      <c r="L63354">
        <v>19961106</v>
      </c>
      <c r="M63354">
        <v>1</v>
      </c>
      <c r="N63354" t="s">
        <v>53765</v>
      </c>
      <c r="O63354" t="s">
        <v>17</v>
      </c>
    </row>
    <row r="63355" spans="1:15" x14ac:dyDescent="0.3">
      <c r="A63355">
        <v>63354</v>
      </c>
      <c r="B63355" t="s">
        <v>22</v>
      </c>
      <c r="C63355" t="s">
        <v>23</v>
      </c>
      <c r="D63355">
        <v>1987</v>
      </c>
      <c r="E63355" t="s">
        <v>17</v>
      </c>
      <c r="F63355" t="s">
        <v>29</v>
      </c>
      <c r="G63355">
        <v>0</v>
      </c>
      <c r="H63355">
        <v>0</v>
      </c>
      <c r="I63355" t="s">
        <v>902</v>
      </c>
      <c r="J63355" t="s">
        <v>219</v>
      </c>
      <c r="K63355">
        <v>19961210</v>
      </c>
      <c r="L63355">
        <v>19961106</v>
      </c>
      <c r="M63355">
        <v>1</v>
      </c>
      <c r="N63355" t="s">
        <v>53766</v>
      </c>
      <c r="O63355" t="s">
        <v>17</v>
      </c>
    </row>
    <row r="63356" spans="1:15" x14ac:dyDescent="0.3">
      <c r="A63356">
        <v>63355</v>
      </c>
      <c r="B63356" t="s">
        <v>22</v>
      </c>
      <c r="C63356" t="s">
        <v>23</v>
      </c>
      <c r="D63356">
        <v>1993</v>
      </c>
      <c r="E63356" t="s">
        <v>17</v>
      </c>
      <c r="F63356" t="s">
        <v>17</v>
      </c>
      <c r="G63356">
        <v>0</v>
      </c>
      <c r="H63356">
        <v>0</v>
      </c>
      <c r="I63356" t="s">
        <v>74</v>
      </c>
      <c r="J63356" t="s">
        <v>37</v>
      </c>
      <c r="K63356">
        <v>19961210</v>
      </c>
      <c r="L63356">
        <v>19961106</v>
      </c>
      <c r="M63356">
        <v>1</v>
      </c>
      <c r="N63356" t="s">
        <v>53767</v>
      </c>
      <c r="O63356" t="s">
        <v>17</v>
      </c>
    </row>
    <row r="63357" spans="1:15" x14ac:dyDescent="0.3">
      <c r="A63357">
        <v>63356</v>
      </c>
      <c r="B63357" t="s">
        <v>22</v>
      </c>
      <c r="C63357" t="s">
        <v>23</v>
      </c>
      <c r="D63357">
        <v>1988</v>
      </c>
      <c r="E63357" t="s">
        <v>17</v>
      </c>
      <c r="F63357" t="s">
        <v>29</v>
      </c>
      <c r="G63357">
        <v>0</v>
      </c>
      <c r="H63357">
        <v>0</v>
      </c>
      <c r="I63357" t="s">
        <v>296</v>
      </c>
      <c r="J63357" t="s">
        <v>25</v>
      </c>
      <c r="K63357">
        <v>19961210</v>
      </c>
      <c r="L63357">
        <v>19961106</v>
      </c>
      <c r="M63357">
        <v>1</v>
      </c>
      <c r="N63357" t="s">
        <v>53768</v>
      </c>
      <c r="O63357" t="s">
        <v>17</v>
      </c>
    </row>
    <row r="63358" spans="1:15" x14ac:dyDescent="0.3">
      <c r="A63358">
        <v>63357</v>
      </c>
      <c r="B63358" t="s">
        <v>22</v>
      </c>
      <c r="C63358" t="s">
        <v>68</v>
      </c>
      <c r="D63358">
        <v>1989</v>
      </c>
      <c r="E63358" t="s">
        <v>17</v>
      </c>
      <c r="F63358" t="s">
        <v>17</v>
      </c>
      <c r="G63358">
        <v>0</v>
      </c>
      <c r="H63358">
        <v>0</v>
      </c>
      <c r="I63358" t="s">
        <v>74</v>
      </c>
      <c r="J63358" t="s">
        <v>152</v>
      </c>
      <c r="K63358">
        <v>19961210</v>
      </c>
      <c r="L63358">
        <v>19961106</v>
      </c>
      <c r="M63358">
        <v>3</v>
      </c>
      <c r="N63358" t="s">
        <v>53769</v>
      </c>
      <c r="O63358" t="s">
        <v>17</v>
      </c>
    </row>
    <row r="63359" spans="1:15" x14ac:dyDescent="0.3">
      <c r="A63359">
        <v>63358</v>
      </c>
      <c r="B63359" t="s">
        <v>22</v>
      </c>
      <c r="C63359" t="s">
        <v>68</v>
      </c>
      <c r="D63359">
        <v>1989</v>
      </c>
      <c r="E63359" t="s">
        <v>17</v>
      </c>
      <c r="F63359" t="s">
        <v>17</v>
      </c>
      <c r="G63359">
        <v>0</v>
      </c>
      <c r="H63359">
        <v>0</v>
      </c>
      <c r="I63359" t="s">
        <v>211</v>
      </c>
      <c r="J63359" t="s">
        <v>99</v>
      </c>
      <c r="K63359">
        <v>19961210</v>
      </c>
      <c r="L63359">
        <v>19961106</v>
      </c>
      <c r="M63359">
        <v>1</v>
      </c>
      <c r="N63359" t="s">
        <v>53770</v>
      </c>
      <c r="O63359" t="s">
        <v>17</v>
      </c>
    </row>
    <row r="63360" spans="1:15" x14ac:dyDescent="0.3">
      <c r="A63360">
        <v>63359</v>
      </c>
      <c r="B63360" t="s">
        <v>240</v>
      </c>
      <c r="C63360" t="s">
        <v>241</v>
      </c>
      <c r="D63360">
        <v>1992</v>
      </c>
      <c r="E63360" t="s">
        <v>17</v>
      </c>
      <c r="F63360" t="s">
        <v>17</v>
      </c>
      <c r="G63360">
        <v>0</v>
      </c>
      <c r="H63360">
        <v>0</v>
      </c>
      <c r="I63360" t="s">
        <v>116</v>
      </c>
      <c r="J63360" t="s">
        <v>19</v>
      </c>
      <c r="K63360">
        <v>19961210</v>
      </c>
      <c r="L63360">
        <v>19961106</v>
      </c>
      <c r="M63360">
        <v>1</v>
      </c>
      <c r="N63360" t="s">
        <v>15586</v>
      </c>
      <c r="O63360" t="s">
        <v>17</v>
      </c>
    </row>
    <row r="63361" spans="1:15" x14ac:dyDescent="0.3">
      <c r="A63361">
        <v>63360</v>
      </c>
      <c r="B63361" t="s">
        <v>313</v>
      </c>
      <c r="C63361" t="s">
        <v>314</v>
      </c>
      <c r="D63361">
        <v>1986</v>
      </c>
      <c r="E63361" t="s">
        <v>17</v>
      </c>
      <c r="F63361" t="s">
        <v>17</v>
      </c>
      <c r="G63361">
        <v>0</v>
      </c>
      <c r="H63361">
        <v>0</v>
      </c>
      <c r="I63361" t="s">
        <v>333</v>
      </c>
      <c r="J63361" t="s">
        <v>19</v>
      </c>
      <c r="K63361">
        <v>19961210</v>
      </c>
      <c r="L63361">
        <v>19961106</v>
      </c>
      <c r="M63361">
        <v>1</v>
      </c>
      <c r="N63361" t="s">
        <v>53771</v>
      </c>
      <c r="O63361" t="s">
        <v>17</v>
      </c>
    </row>
    <row r="63362" spans="1:15" x14ac:dyDescent="0.3">
      <c r="A63362">
        <v>63361</v>
      </c>
      <c r="B63362" t="s">
        <v>313</v>
      </c>
      <c r="C63362" t="s">
        <v>314</v>
      </c>
      <c r="D63362">
        <v>1986</v>
      </c>
      <c r="E63362" t="s">
        <v>17</v>
      </c>
      <c r="F63362" t="s">
        <v>17</v>
      </c>
      <c r="G63362">
        <v>0</v>
      </c>
      <c r="H63362">
        <v>0</v>
      </c>
      <c r="I63362" t="s">
        <v>116</v>
      </c>
      <c r="J63362" t="s">
        <v>19</v>
      </c>
      <c r="K63362">
        <v>19961210</v>
      </c>
      <c r="L63362">
        <v>19961106</v>
      </c>
      <c r="M63362">
        <v>1</v>
      </c>
      <c r="N63362" t="s">
        <v>9456</v>
      </c>
      <c r="O63362" t="s">
        <v>17</v>
      </c>
    </row>
    <row r="63363" spans="1:15" x14ac:dyDescent="0.3">
      <c r="A63363">
        <v>63362</v>
      </c>
      <c r="B63363" t="s">
        <v>96</v>
      </c>
      <c r="C63363" t="s">
        <v>97</v>
      </c>
      <c r="D63363">
        <v>1988</v>
      </c>
      <c r="E63363" t="s">
        <v>17</v>
      </c>
      <c r="F63363" t="s">
        <v>17</v>
      </c>
      <c r="G63363">
        <v>0</v>
      </c>
      <c r="H63363">
        <v>0</v>
      </c>
      <c r="I63363" t="s">
        <v>333</v>
      </c>
      <c r="J63363" t="s">
        <v>19</v>
      </c>
      <c r="K63363">
        <v>19961210</v>
      </c>
      <c r="L63363">
        <v>19961106</v>
      </c>
      <c r="M63363">
        <v>1</v>
      </c>
      <c r="N63363" t="s">
        <v>53772</v>
      </c>
      <c r="O63363" t="s">
        <v>17</v>
      </c>
    </row>
    <row r="63364" spans="1:15" x14ac:dyDescent="0.3">
      <c r="A63364">
        <v>63363</v>
      </c>
      <c r="B63364" t="s">
        <v>72</v>
      </c>
      <c r="C63364" t="s">
        <v>73</v>
      </c>
      <c r="D63364">
        <v>1993</v>
      </c>
      <c r="E63364" t="s">
        <v>17</v>
      </c>
      <c r="F63364" t="s">
        <v>17</v>
      </c>
      <c r="G63364">
        <v>0</v>
      </c>
      <c r="H63364">
        <v>0</v>
      </c>
      <c r="I63364" t="s">
        <v>171</v>
      </c>
      <c r="J63364" t="s">
        <v>37</v>
      </c>
      <c r="K63364">
        <v>19961210</v>
      </c>
      <c r="L63364">
        <v>19961106</v>
      </c>
      <c r="M63364">
        <v>1</v>
      </c>
      <c r="N63364" t="s">
        <v>53773</v>
      </c>
      <c r="O63364" t="s">
        <v>17</v>
      </c>
    </row>
    <row r="63365" spans="1:15" x14ac:dyDescent="0.3">
      <c r="A63365">
        <v>63364</v>
      </c>
      <c r="B63365" t="s">
        <v>72</v>
      </c>
      <c r="C63365" t="s">
        <v>73</v>
      </c>
      <c r="D63365">
        <v>1993</v>
      </c>
      <c r="E63365" t="s">
        <v>17</v>
      </c>
      <c r="F63365" t="s">
        <v>17</v>
      </c>
      <c r="G63365">
        <v>0</v>
      </c>
      <c r="H63365">
        <v>0</v>
      </c>
      <c r="I63365" t="s">
        <v>94</v>
      </c>
      <c r="J63365" t="s">
        <v>37</v>
      </c>
      <c r="K63365">
        <v>19961210</v>
      </c>
      <c r="L63365">
        <v>19961106</v>
      </c>
      <c r="M63365">
        <v>1</v>
      </c>
      <c r="N63365" t="s">
        <v>53774</v>
      </c>
      <c r="O63365" t="s">
        <v>17</v>
      </c>
    </row>
    <row r="63366" spans="1:15" x14ac:dyDescent="0.3">
      <c r="A63366">
        <v>63365</v>
      </c>
      <c r="B63366" t="s">
        <v>22</v>
      </c>
      <c r="C63366" t="s">
        <v>23</v>
      </c>
      <c r="D63366">
        <v>1991</v>
      </c>
      <c r="E63366" t="s">
        <v>17</v>
      </c>
      <c r="F63366" t="s">
        <v>17</v>
      </c>
      <c r="G63366">
        <v>0</v>
      </c>
      <c r="H63366">
        <v>0</v>
      </c>
      <c r="I63366" t="s">
        <v>74</v>
      </c>
      <c r="J63366" t="s">
        <v>168</v>
      </c>
      <c r="K63366">
        <v>19961210</v>
      </c>
      <c r="L63366">
        <v>19961106</v>
      </c>
      <c r="M63366">
        <v>1</v>
      </c>
      <c r="N63366" t="s">
        <v>53775</v>
      </c>
      <c r="O63366" t="s">
        <v>17</v>
      </c>
    </row>
    <row r="63367" spans="1:15" x14ac:dyDescent="0.3">
      <c r="A63367">
        <v>63366</v>
      </c>
      <c r="B63367" t="s">
        <v>22</v>
      </c>
      <c r="C63367" t="s">
        <v>23</v>
      </c>
      <c r="D63367">
        <v>1992</v>
      </c>
      <c r="E63367" t="s">
        <v>17</v>
      </c>
      <c r="F63367" t="s">
        <v>17</v>
      </c>
      <c r="G63367">
        <v>0</v>
      </c>
      <c r="H63367">
        <v>0</v>
      </c>
      <c r="I63367" t="s">
        <v>74</v>
      </c>
      <c r="J63367" t="s">
        <v>168</v>
      </c>
      <c r="K63367">
        <v>19961210</v>
      </c>
      <c r="L63367">
        <v>19961106</v>
      </c>
      <c r="M63367">
        <v>1</v>
      </c>
      <c r="N63367" t="s">
        <v>53776</v>
      </c>
      <c r="O63367" t="s">
        <v>17</v>
      </c>
    </row>
    <row r="63368" spans="1:15" x14ac:dyDescent="0.3">
      <c r="A63368">
        <v>63367</v>
      </c>
      <c r="B63368" t="s">
        <v>65</v>
      </c>
      <c r="C63368" t="s">
        <v>66</v>
      </c>
      <c r="D63368">
        <v>1996</v>
      </c>
      <c r="E63368" t="s">
        <v>29</v>
      </c>
      <c r="F63368" t="s">
        <v>17</v>
      </c>
      <c r="G63368">
        <v>2</v>
      </c>
      <c r="H63368">
        <v>0</v>
      </c>
      <c r="I63368" t="s">
        <v>91</v>
      </c>
      <c r="J63368" t="s">
        <v>488</v>
      </c>
      <c r="K63368">
        <v>19961210</v>
      </c>
      <c r="L63368">
        <v>19961106</v>
      </c>
      <c r="M63368">
        <v>1</v>
      </c>
      <c r="N63368" t="s">
        <v>53777</v>
      </c>
      <c r="O63368" t="s">
        <v>17</v>
      </c>
    </row>
    <row r="63369" spans="1:15" x14ac:dyDescent="0.3">
      <c r="A63369">
        <v>63368</v>
      </c>
      <c r="B63369" t="s">
        <v>65</v>
      </c>
      <c r="C63369" t="s">
        <v>66</v>
      </c>
      <c r="D63369">
        <v>1996</v>
      </c>
      <c r="E63369" t="s">
        <v>29</v>
      </c>
      <c r="F63369" t="s">
        <v>17</v>
      </c>
      <c r="G63369">
        <v>2</v>
      </c>
      <c r="H63369">
        <v>0</v>
      </c>
      <c r="I63369" t="s">
        <v>94</v>
      </c>
      <c r="J63369" t="s">
        <v>488</v>
      </c>
      <c r="K63369">
        <v>19961210</v>
      </c>
      <c r="L63369">
        <v>19961106</v>
      </c>
      <c r="M63369">
        <v>1</v>
      </c>
      <c r="N63369" t="s">
        <v>53777</v>
      </c>
      <c r="O63369" t="s">
        <v>17</v>
      </c>
    </row>
    <row r="63370" spans="1:15" x14ac:dyDescent="0.3">
      <c r="A63370">
        <v>63369</v>
      </c>
      <c r="B63370" t="s">
        <v>65</v>
      </c>
      <c r="C63370" t="s">
        <v>66</v>
      </c>
      <c r="D63370">
        <v>1994</v>
      </c>
      <c r="E63370" t="s">
        <v>17</v>
      </c>
      <c r="F63370" t="s">
        <v>17</v>
      </c>
      <c r="G63370">
        <v>0</v>
      </c>
      <c r="H63370">
        <v>0</v>
      </c>
      <c r="I63370" t="s">
        <v>534</v>
      </c>
      <c r="J63370" t="s">
        <v>82</v>
      </c>
      <c r="K63370">
        <v>19961210</v>
      </c>
      <c r="L63370">
        <v>19961106</v>
      </c>
      <c r="M63370">
        <v>1</v>
      </c>
      <c r="N63370" t="s">
        <v>37991</v>
      </c>
      <c r="O63370" t="s">
        <v>17</v>
      </c>
    </row>
    <row r="63371" spans="1:15" x14ac:dyDescent="0.3">
      <c r="A63371">
        <v>63370</v>
      </c>
      <c r="B63371" t="s">
        <v>65</v>
      </c>
      <c r="C63371" t="s">
        <v>66</v>
      </c>
      <c r="D63371">
        <v>1994</v>
      </c>
      <c r="E63371" t="s">
        <v>17</v>
      </c>
      <c r="F63371" t="s">
        <v>17</v>
      </c>
      <c r="G63371">
        <v>0</v>
      </c>
      <c r="H63371">
        <v>0</v>
      </c>
      <c r="I63371" t="s">
        <v>316</v>
      </c>
      <c r="J63371" t="s">
        <v>82</v>
      </c>
      <c r="K63371">
        <v>19961210</v>
      </c>
      <c r="L63371">
        <v>19961106</v>
      </c>
      <c r="M63371">
        <v>1</v>
      </c>
      <c r="N63371" t="s">
        <v>53778</v>
      </c>
      <c r="O63371" t="s">
        <v>17</v>
      </c>
    </row>
    <row r="63372" spans="1:15" x14ac:dyDescent="0.3">
      <c r="A63372">
        <v>63371</v>
      </c>
      <c r="B63372" t="s">
        <v>65</v>
      </c>
      <c r="C63372" t="s">
        <v>66</v>
      </c>
      <c r="D63372">
        <v>1994</v>
      </c>
      <c r="E63372" t="s">
        <v>17</v>
      </c>
      <c r="F63372" t="s">
        <v>17</v>
      </c>
      <c r="G63372">
        <v>0</v>
      </c>
      <c r="H63372">
        <v>0</v>
      </c>
      <c r="I63372" t="s">
        <v>274</v>
      </c>
      <c r="J63372" t="s">
        <v>82</v>
      </c>
      <c r="K63372">
        <v>19961210</v>
      </c>
      <c r="L63372">
        <v>19961106</v>
      </c>
      <c r="M63372">
        <v>1</v>
      </c>
      <c r="N63372" t="s">
        <v>53778</v>
      </c>
      <c r="O63372" t="s">
        <v>17</v>
      </c>
    </row>
    <row r="63373" spans="1:15" x14ac:dyDescent="0.3">
      <c r="A63373">
        <v>63372</v>
      </c>
      <c r="B63373" t="s">
        <v>65</v>
      </c>
      <c r="C63373" t="s">
        <v>127</v>
      </c>
      <c r="D63373">
        <v>1988</v>
      </c>
      <c r="E63373" t="s">
        <v>17</v>
      </c>
      <c r="F63373" t="s">
        <v>17</v>
      </c>
      <c r="G63373">
        <v>0</v>
      </c>
      <c r="H63373">
        <v>0</v>
      </c>
      <c r="I63373" t="s">
        <v>269</v>
      </c>
      <c r="J63373" t="s">
        <v>70</v>
      </c>
      <c r="K63373">
        <v>19961210</v>
      </c>
      <c r="L63373">
        <v>19961106</v>
      </c>
      <c r="M63373">
        <v>1</v>
      </c>
      <c r="N63373" t="s">
        <v>53779</v>
      </c>
      <c r="O63373" t="s">
        <v>17</v>
      </c>
    </row>
    <row r="63374" spans="1:15" x14ac:dyDescent="0.3">
      <c r="A63374">
        <v>63373</v>
      </c>
      <c r="B63374" t="s">
        <v>22</v>
      </c>
      <c r="C63374" t="s">
        <v>121</v>
      </c>
      <c r="D63374">
        <v>1994</v>
      </c>
      <c r="E63374" t="s">
        <v>17</v>
      </c>
      <c r="F63374" t="s">
        <v>17</v>
      </c>
      <c r="G63374">
        <v>0</v>
      </c>
      <c r="H63374">
        <v>0</v>
      </c>
      <c r="I63374" t="s">
        <v>62</v>
      </c>
      <c r="J63374" t="s">
        <v>168</v>
      </c>
      <c r="K63374">
        <v>19961210</v>
      </c>
      <c r="L63374">
        <v>19961106</v>
      </c>
      <c r="M63374">
        <v>1</v>
      </c>
      <c r="N63374" t="s">
        <v>50913</v>
      </c>
      <c r="O63374" t="s">
        <v>17</v>
      </c>
    </row>
    <row r="63375" spans="1:15" x14ac:dyDescent="0.3">
      <c r="A63375">
        <v>63374</v>
      </c>
      <c r="B63375" t="s">
        <v>22</v>
      </c>
      <c r="C63375" t="s">
        <v>121</v>
      </c>
      <c r="D63375">
        <v>1994</v>
      </c>
      <c r="E63375" t="s">
        <v>17</v>
      </c>
      <c r="F63375" t="s">
        <v>17</v>
      </c>
      <c r="G63375">
        <v>0</v>
      </c>
      <c r="H63375">
        <v>0</v>
      </c>
      <c r="I63375" t="s">
        <v>46</v>
      </c>
      <c r="J63375" t="s">
        <v>168</v>
      </c>
      <c r="K63375">
        <v>19961210</v>
      </c>
      <c r="L63375">
        <v>19961106</v>
      </c>
      <c r="M63375">
        <v>1</v>
      </c>
      <c r="N63375" t="s">
        <v>53780</v>
      </c>
      <c r="O63375" t="s">
        <v>17</v>
      </c>
    </row>
    <row r="63376" spans="1:15" x14ac:dyDescent="0.3">
      <c r="A63376">
        <v>63375</v>
      </c>
      <c r="B63376" t="s">
        <v>22</v>
      </c>
      <c r="C63376" t="s">
        <v>121</v>
      </c>
      <c r="D63376">
        <v>1994</v>
      </c>
      <c r="E63376" t="s">
        <v>17</v>
      </c>
      <c r="F63376" t="s">
        <v>17</v>
      </c>
      <c r="G63376">
        <v>0</v>
      </c>
      <c r="H63376">
        <v>0</v>
      </c>
      <c r="I63376" t="s">
        <v>109</v>
      </c>
      <c r="J63376" t="s">
        <v>168</v>
      </c>
      <c r="K63376">
        <v>19961210</v>
      </c>
      <c r="L63376">
        <v>19961106</v>
      </c>
      <c r="M63376">
        <v>1</v>
      </c>
      <c r="N63376" t="s">
        <v>53781</v>
      </c>
      <c r="O63376" t="s">
        <v>17</v>
      </c>
    </row>
    <row r="63377" spans="1:15" x14ac:dyDescent="0.3">
      <c r="A63377">
        <v>63376</v>
      </c>
      <c r="B63377" t="s">
        <v>65</v>
      </c>
      <c r="C63377" t="s">
        <v>66</v>
      </c>
      <c r="D63377">
        <v>1996</v>
      </c>
      <c r="E63377" t="s">
        <v>17</v>
      </c>
      <c r="F63377" t="s">
        <v>17</v>
      </c>
      <c r="G63377">
        <v>0</v>
      </c>
      <c r="H63377">
        <v>0</v>
      </c>
      <c r="I63377" t="s">
        <v>636</v>
      </c>
      <c r="J63377" t="s">
        <v>70</v>
      </c>
      <c r="K63377">
        <v>19961210</v>
      </c>
      <c r="L63377">
        <v>19961106</v>
      </c>
      <c r="M63377">
        <v>1</v>
      </c>
      <c r="N63377" t="s">
        <v>53782</v>
      </c>
      <c r="O63377" t="s">
        <v>17</v>
      </c>
    </row>
    <row r="63378" spans="1:15" x14ac:dyDescent="0.3">
      <c r="A63378">
        <v>63377</v>
      </c>
      <c r="B63378" t="s">
        <v>65</v>
      </c>
      <c r="C63378" t="s">
        <v>66</v>
      </c>
      <c r="D63378">
        <v>1993</v>
      </c>
      <c r="E63378" t="s">
        <v>17</v>
      </c>
      <c r="F63378" t="s">
        <v>17</v>
      </c>
      <c r="G63378">
        <v>0</v>
      </c>
      <c r="H63378">
        <v>0</v>
      </c>
      <c r="I63378" t="s">
        <v>344</v>
      </c>
      <c r="J63378" t="s">
        <v>63</v>
      </c>
      <c r="K63378">
        <v>19961210</v>
      </c>
      <c r="L63378">
        <v>19961106</v>
      </c>
      <c r="M63378">
        <v>1</v>
      </c>
      <c r="N63378" t="s">
        <v>53783</v>
      </c>
      <c r="O63378" t="s">
        <v>17</v>
      </c>
    </row>
    <row r="63379" spans="1:15" x14ac:dyDescent="0.3">
      <c r="A63379">
        <v>63378</v>
      </c>
      <c r="B63379" t="s">
        <v>22</v>
      </c>
      <c r="C63379" t="s">
        <v>68</v>
      </c>
      <c r="D63379">
        <v>1988</v>
      </c>
      <c r="E63379" t="s">
        <v>17</v>
      </c>
      <c r="F63379" t="s">
        <v>17</v>
      </c>
      <c r="G63379">
        <v>0</v>
      </c>
      <c r="H63379">
        <v>0</v>
      </c>
      <c r="I63379" t="s">
        <v>94</v>
      </c>
      <c r="J63379" t="s">
        <v>87</v>
      </c>
      <c r="K63379">
        <v>19961210</v>
      </c>
      <c r="L63379">
        <v>19961106</v>
      </c>
      <c r="M63379">
        <v>1</v>
      </c>
      <c r="N63379" t="s">
        <v>34449</v>
      </c>
      <c r="O63379" t="s">
        <v>17</v>
      </c>
    </row>
    <row r="63380" spans="1:15" x14ac:dyDescent="0.3">
      <c r="A63380">
        <v>63379</v>
      </c>
      <c r="B63380" t="s">
        <v>65</v>
      </c>
      <c r="C63380" t="s">
        <v>66</v>
      </c>
      <c r="D63380">
        <v>1994</v>
      </c>
      <c r="E63380" t="s">
        <v>17</v>
      </c>
      <c r="F63380" t="s">
        <v>17</v>
      </c>
      <c r="G63380">
        <v>0</v>
      </c>
      <c r="H63380">
        <v>0</v>
      </c>
      <c r="I63380" t="s">
        <v>751</v>
      </c>
      <c r="J63380" t="s">
        <v>47</v>
      </c>
      <c r="K63380">
        <v>19961210</v>
      </c>
      <c r="L63380">
        <v>19961106</v>
      </c>
      <c r="M63380">
        <v>1</v>
      </c>
      <c r="N63380" t="s">
        <v>53784</v>
      </c>
      <c r="O63380" t="s">
        <v>17</v>
      </c>
    </row>
    <row r="63381" spans="1:15" x14ac:dyDescent="0.3">
      <c r="A63381">
        <v>63380</v>
      </c>
      <c r="B63381" t="s">
        <v>65</v>
      </c>
      <c r="C63381" t="s">
        <v>66</v>
      </c>
      <c r="D63381">
        <v>1996</v>
      </c>
      <c r="E63381" t="s">
        <v>17</v>
      </c>
      <c r="F63381" t="s">
        <v>17</v>
      </c>
      <c r="G63381">
        <v>1</v>
      </c>
      <c r="H63381">
        <v>0</v>
      </c>
      <c r="I63381" t="s">
        <v>36</v>
      </c>
      <c r="J63381" t="s">
        <v>19</v>
      </c>
      <c r="K63381">
        <v>19961210</v>
      </c>
      <c r="L63381">
        <v>19961101</v>
      </c>
      <c r="M63381">
        <v>1</v>
      </c>
      <c r="N63381" t="s">
        <v>53785</v>
      </c>
      <c r="O63381" t="s">
        <v>17</v>
      </c>
    </row>
    <row r="63382" spans="1:15" x14ac:dyDescent="0.3">
      <c r="A63382">
        <v>63381</v>
      </c>
      <c r="B63382" t="s">
        <v>104</v>
      </c>
      <c r="C63382" t="s">
        <v>154</v>
      </c>
      <c r="D63382">
        <v>1993</v>
      </c>
      <c r="E63382" t="s">
        <v>17</v>
      </c>
      <c r="F63382" t="s">
        <v>17</v>
      </c>
      <c r="G63382">
        <v>0</v>
      </c>
      <c r="H63382">
        <v>0</v>
      </c>
      <c r="I63382" t="s">
        <v>392</v>
      </c>
      <c r="J63382" t="s">
        <v>19</v>
      </c>
      <c r="K63382">
        <v>19961210</v>
      </c>
      <c r="L63382">
        <v>19961101</v>
      </c>
      <c r="M63382">
        <v>1</v>
      </c>
      <c r="N63382" t="s">
        <v>6149</v>
      </c>
      <c r="O63382" t="s">
        <v>17</v>
      </c>
    </row>
    <row r="63383" spans="1:15" x14ac:dyDescent="0.3">
      <c r="A63383">
        <v>63382</v>
      </c>
      <c r="B63383" t="s">
        <v>32</v>
      </c>
      <c r="C63383" t="s">
        <v>84</v>
      </c>
      <c r="D63383">
        <v>1991</v>
      </c>
      <c r="E63383" t="s">
        <v>17</v>
      </c>
      <c r="F63383" t="s">
        <v>17</v>
      </c>
      <c r="G63383">
        <v>0</v>
      </c>
      <c r="H63383">
        <v>0</v>
      </c>
      <c r="I63383" t="s">
        <v>56</v>
      </c>
      <c r="J63383" t="s">
        <v>613</v>
      </c>
      <c r="K63383">
        <v>19961210</v>
      </c>
      <c r="L63383">
        <v>19961101</v>
      </c>
      <c r="M63383">
        <v>1</v>
      </c>
      <c r="N63383" t="s">
        <v>47013</v>
      </c>
      <c r="O63383" t="s">
        <v>17</v>
      </c>
    </row>
    <row r="63384" spans="1:15" x14ac:dyDescent="0.3">
      <c r="A63384">
        <v>63383</v>
      </c>
      <c r="B63384" t="s">
        <v>32</v>
      </c>
      <c r="C63384" t="s">
        <v>33</v>
      </c>
      <c r="D63384">
        <v>1993</v>
      </c>
      <c r="E63384" t="s">
        <v>17</v>
      </c>
      <c r="F63384" t="s">
        <v>17</v>
      </c>
      <c r="G63384">
        <v>1</v>
      </c>
      <c r="H63384">
        <v>0</v>
      </c>
      <c r="I63384" t="s">
        <v>2169</v>
      </c>
      <c r="J63384" t="s">
        <v>19</v>
      </c>
      <c r="K63384">
        <v>19961210</v>
      </c>
      <c r="L63384">
        <v>19961101</v>
      </c>
      <c r="M63384">
        <v>1</v>
      </c>
      <c r="N63384" t="s">
        <v>53786</v>
      </c>
      <c r="O63384" t="s">
        <v>17</v>
      </c>
    </row>
    <row r="63385" spans="1:15" x14ac:dyDescent="0.3">
      <c r="A63385">
        <v>63384</v>
      </c>
      <c r="B63385" t="s">
        <v>32</v>
      </c>
      <c r="C63385" t="s">
        <v>33</v>
      </c>
      <c r="D63385">
        <v>1993</v>
      </c>
      <c r="E63385" t="s">
        <v>17</v>
      </c>
      <c r="F63385" t="s">
        <v>17</v>
      </c>
      <c r="G63385">
        <v>0</v>
      </c>
      <c r="H63385">
        <v>0</v>
      </c>
      <c r="I63385" t="s">
        <v>342</v>
      </c>
      <c r="J63385" t="s">
        <v>19</v>
      </c>
      <c r="K63385">
        <v>19961210</v>
      </c>
      <c r="L63385">
        <v>19961101</v>
      </c>
      <c r="M63385">
        <v>1</v>
      </c>
      <c r="N63385" t="s">
        <v>53787</v>
      </c>
      <c r="O63385" t="s">
        <v>17</v>
      </c>
    </row>
    <row r="63386" spans="1:15" x14ac:dyDescent="0.3">
      <c r="A63386">
        <v>63385</v>
      </c>
      <c r="B63386" t="s">
        <v>22</v>
      </c>
      <c r="C63386" t="s">
        <v>23</v>
      </c>
      <c r="D63386">
        <v>1991</v>
      </c>
      <c r="E63386" t="s">
        <v>17</v>
      </c>
      <c r="F63386" t="s">
        <v>17</v>
      </c>
      <c r="G63386">
        <v>0</v>
      </c>
      <c r="H63386">
        <v>0</v>
      </c>
      <c r="I63386" t="s">
        <v>30</v>
      </c>
      <c r="J63386" t="s">
        <v>63</v>
      </c>
      <c r="K63386">
        <v>19961210</v>
      </c>
      <c r="L63386">
        <v>19961101</v>
      </c>
      <c r="M63386">
        <v>1</v>
      </c>
      <c r="N63386" t="s">
        <v>3012</v>
      </c>
      <c r="O63386" t="s">
        <v>17</v>
      </c>
    </row>
    <row r="63387" spans="1:15" x14ac:dyDescent="0.3">
      <c r="A63387">
        <v>63386</v>
      </c>
      <c r="B63387" t="s">
        <v>104</v>
      </c>
      <c r="C63387" t="s">
        <v>154</v>
      </c>
      <c r="D63387">
        <v>1992</v>
      </c>
      <c r="E63387" t="s">
        <v>17</v>
      </c>
      <c r="F63387" t="s">
        <v>17</v>
      </c>
      <c r="G63387">
        <v>0</v>
      </c>
      <c r="H63387">
        <v>0</v>
      </c>
      <c r="I63387" t="s">
        <v>1168</v>
      </c>
      <c r="J63387" t="s">
        <v>329</v>
      </c>
      <c r="K63387">
        <v>19961210</v>
      </c>
      <c r="L63387">
        <v>19961101</v>
      </c>
      <c r="M63387">
        <v>1</v>
      </c>
      <c r="N63387" t="s">
        <v>50639</v>
      </c>
      <c r="O63387" t="s">
        <v>17</v>
      </c>
    </row>
    <row r="63388" spans="1:15" x14ac:dyDescent="0.3">
      <c r="A63388">
        <v>63387</v>
      </c>
      <c r="B63388" t="s">
        <v>32</v>
      </c>
      <c r="C63388" t="s">
        <v>196</v>
      </c>
      <c r="D63388">
        <v>1992</v>
      </c>
      <c r="E63388" t="s">
        <v>17</v>
      </c>
      <c r="F63388" t="s">
        <v>17</v>
      </c>
      <c r="G63388">
        <v>0</v>
      </c>
      <c r="H63388">
        <v>0</v>
      </c>
      <c r="I63388" t="s">
        <v>3428</v>
      </c>
      <c r="J63388" t="s">
        <v>82</v>
      </c>
      <c r="K63388">
        <v>19961210</v>
      </c>
      <c r="L63388">
        <v>19961101</v>
      </c>
      <c r="M63388">
        <v>1</v>
      </c>
      <c r="N63388" t="s">
        <v>53788</v>
      </c>
      <c r="O63388" t="s">
        <v>17</v>
      </c>
    </row>
    <row r="63389" spans="1:15" x14ac:dyDescent="0.3">
      <c r="A63389">
        <v>63388</v>
      </c>
      <c r="B63389" t="s">
        <v>22</v>
      </c>
      <c r="C63389" t="s">
        <v>23</v>
      </c>
      <c r="D63389">
        <v>1991</v>
      </c>
      <c r="E63389" t="s">
        <v>17</v>
      </c>
      <c r="F63389" t="s">
        <v>17</v>
      </c>
      <c r="G63389">
        <v>0</v>
      </c>
      <c r="H63389">
        <v>0</v>
      </c>
      <c r="I63389" t="s">
        <v>218</v>
      </c>
      <c r="J63389" t="s">
        <v>70</v>
      </c>
      <c r="K63389">
        <v>19961210</v>
      </c>
      <c r="L63389">
        <v>19961101</v>
      </c>
      <c r="M63389">
        <v>1</v>
      </c>
      <c r="N63389" t="s">
        <v>53789</v>
      </c>
      <c r="O63389" t="s">
        <v>17</v>
      </c>
    </row>
    <row r="63390" spans="1:15" x14ac:dyDescent="0.3">
      <c r="A63390">
        <v>63389</v>
      </c>
      <c r="B63390" t="s">
        <v>104</v>
      </c>
      <c r="C63390" t="s">
        <v>154</v>
      </c>
      <c r="D63390">
        <v>1992</v>
      </c>
      <c r="E63390" t="s">
        <v>17</v>
      </c>
      <c r="F63390" t="s">
        <v>17</v>
      </c>
      <c r="G63390">
        <v>0</v>
      </c>
      <c r="H63390">
        <v>0</v>
      </c>
      <c r="I63390" t="s">
        <v>1168</v>
      </c>
      <c r="J63390" t="s">
        <v>99</v>
      </c>
      <c r="K63390">
        <v>19961210</v>
      </c>
      <c r="L63390">
        <v>19961101</v>
      </c>
      <c r="M63390">
        <v>1</v>
      </c>
      <c r="N63390" t="s">
        <v>50639</v>
      </c>
      <c r="O63390" t="s">
        <v>17</v>
      </c>
    </row>
    <row r="63391" spans="1:15" x14ac:dyDescent="0.3">
      <c r="A63391">
        <v>63390</v>
      </c>
      <c r="B63391" t="s">
        <v>22</v>
      </c>
      <c r="C63391" t="s">
        <v>23</v>
      </c>
      <c r="D63391">
        <v>1991</v>
      </c>
      <c r="E63391" t="s">
        <v>17</v>
      </c>
      <c r="F63391" t="s">
        <v>17</v>
      </c>
      <c r="G63391">
        <v>0</v>
      </c>
      <c r="H63391">
        <v>0</v>
      </c>
      <c r="I63391" t="s">
        <v>269</v>
      </c>
      <c r="J63391" t="s">
        <v>37</v>
      </c>
      <c r="K63391">
        <v>19961210</v>
      </c>
      <c r="L63391">
        <v>19961101</v>
      </c>
      <c r="M63391">
        <v>1</v>
      </c>
      <c r="N63391" t="s">
        <v>53790</v>
      </c>
      <c r="O63391" t="s">
        <v>17</v>
      </c>
    </row>
    <row r="63392" spans="1:15" x14ac:dyDescent="0.3">
      <c r="A63392">
        <v>63391</v>
      </c>
      <c r="B63392" t="s">
        <v>65</v>
      </c>
      <c r="C63392" t="s">
        <v>114</v>
      </c>
      <c r="D63392">
        <v>1992</v>
      </c>
      <c r="E63392" t="s">
        <v>17</v>
      </c>
      <c r="F63392" t="s">
        <v>17</v>
      </c>
      <c r="G63392">
        <v>0</v>
      </c>
      <c r="H63392">
        <v>0</v>
      </c>
      <c r="I63392" t="s">
        <v>56</v>
      </c>
      <c r="J63392" t="s">
        <v>3920</v>
      </c>
      <c r="K63392">
        <v>19961210</v>
      </c>
      <c r="L63392">
        <v>19961101</v>
      </c>
      <c r="M63392">
        <v>1</v>
      </c>
      <c r="N63392" t="s">
        <v>25922</v>
      </c>
      <c r="O63392" t="s">
        <v>17</v>
      </c>
    </row>
    <row r="63393" spans="1:15" x14ac:dyDescent="0.3">
      <c r="A63393">
        <v>63392</v>
      </c>
      <c r="B63393" t="s">
        <v>32</v>
      </c>
      <c r="C63393" t="s">
        <v>84</v>
      </c>
      <c r="D63393">
        <v>1987</v>
      </c>
      <c r="E63393" t="s">
        <v>29</v>
      </c>
      <c r="F63393" t="s">
        <v>17</v>
      </c>
      <c r="G63393">
        <v>0</v>
      </c>
      <c r="H63393">
        <v>0</v>
      </c>
      <c r="I63393" t="s">
        <v>2282</v>
      </c>
      <c r="J63393" t="s">
        <v>70</v>
      </c>
      <c r="K63393">
        <v>19961210</v>
      </c>
      <c r="L63393">
        <v>19961101</v>
      </c>
      <c r="M63393">
        <v>1</v>
      </c>
      <c r="N63393" t="s">
        <v>48901</v>
      </c>
      <c r="O63393" t="s">
        <v>17</v>
      </c>
    </row>
    <row r="63394" spans="1:15" x14ac:dyDescent="0.3">
      <c r="A63394">
        <v>63393</v>
      </c>
      <c r="B63394" t="s">
        <v>65</v>
      </c>
      <c r="C63394" t="s">
        <v>66</v>
      </c>
      <c r="D63394">
        <v>1995</v>
      </c>
      <c r="E63394" t="s">
        <v>17</v>
      </c>
      <c r="F63394" t="s">
        <v>17</v>
      </c>
      <c r="G63394">
        <v>0</v>
      </c>
      <c r="H63394">
        <v>0</v>
      </c>
      <c r="I63394" t="s">
        <v>990</v>
      </c>
      <c r="J63394" t="s">
        <v>152</v>
      </c>
      <c r="K63394">
        <v>19961210</v>
      </c>
      <c r="L63394">
        <v>19961101</v>
      </c>
      <c r="M63394">
        <v>5</v>
      </c>
      <c r="N63394" t="s">
        <v>53791</v>
      </c>
      <c r="O63394" t="s">
        <v>17</v>
      </c>
    </row>
    <row r="63395" spans="1:15" x14ac:dyDescent="0.3">
      <c r="A63395">
        <v>63394</v>
      </c>
      <c r="B63395" t="s">
        <v>32</v>
      </c>
      <c r="C63395" t="s">
        <v>196</v>
      </c>
      <c r="D63395">
        <v>1992</v>
      </c>
      <c r="E63395" t="s">
        <v>17</v>
      </c>
      <c r="F63395" t="s">
        <v>17</v>
      </c>
      <c r="G63395">
        <v>0</v>
      </c>
      <c r="H63395">
        <v>0</v>
      </c>
      <c r="I63395" t="s">
        <v>56</v>
      </c>
      <c r="J63395" t="s">
        <v>3920</v>
      </c>
      <c r="K63395">
        <v>19961210</v>
      </c>
      <c r="L63395">
        <v>19961101</v>
      </c>
      <c r="M63395">
        <v>1</v>
      </c>
      <c r="N63395" t="s">
        <v>53792</v>
      </c>
      <c r="O63395" t="s">
        <v>17</v>
      </c>
    </row>
    <row r="63396" spans="1:15" x14ac:dyDescent="0.3">
      <c r="A63396">
        <v>63395</v>
      </c>
      <c r="B63396" t="s">
        <v>65</v>
      </c>
      <c r="C63396" t="s">
        <v>66</v>
      </c>
      <c r="D63396">
        <v>1994</v>
      </c>
      <c r="E63396" t="s">
        <v>17</v>
      </c>
      <c r="F63396" t="s">
        <v>17</v>
      </c>
      <c r="G63396">
        <v>0</v>
      </c>
      <c r="H63396">
        <v>0</v>
      </c>
      <c r="I63396" t="s">
        <v>56</v>
      </c>
      <c r="J63396" t="s">
        <v>37</v>
      </c>
      <c r="K63396">
        <v>19961210</v>
      </c>
      <c r="L63396">
        <v>19961101</v>
      </c>
      <c r="M63396">
        <v>1</v>
      </c>
      <c r="N63396" t="s">
        <v>47013</v>
      </c>
      <c r="O63396" t="s">
        <v>17</v>
      </c>
    </row>
    <row r="63397" spans="1:15" x14ac:dyDescent="0.3">
      <c r="A63397">
        <v>63396</v>
      </c>
      <c r="B63397" t="s">
        <v>65</v>
      </c>
      <c r="C63397" t="s">
        <v>66</v>
      </c>
      <c r="D63397">
        <v>1991</v>
      </c>
      <c r="E63397" t="s">
        <v>17</v>
      </c>
      <c r="F63397" t="s">
        <v>17</v>
      </c>
      <c r="G63397">
        <v>0</v>
      </c>
      <c r="H63397">
        <v>0</v>
      </c>
      <c r="I63397" t="s">
        <v>98</v>
      </c>
      <c r="J63397" t="s">
        <v>63</v>
      </c>
      <c r="K63397">
        <v>19961210</v>
      </c>
      <c r="L63397">
        <v>19961101</v>
      </c>
      <c r="M63397">
        <v>1</v>
      </c>
      <c r="N63397" t="s">
        <v>53793</v>
      </c>
      <c r="O63397" t="s">
        <v>17</v>
      </c>
    </row>
    <row r="63398" spans="1:15" x14ac:dyDescent="0.3">
      <c r="A63398">
        <v>63397</v>
      </c>
      <c r="B63398" t="s">
        <v>65</v>
      </c>
      <c r="C63398" t="s">
        <v>66</v>
      </c>
      <c r="D63398">
        <v>1991</v>
      </c>
      <c r="E63398" t="s">
        <v>17</v>
      </c>
      <c r="F63398" t="s">
        <v>17</v>
      </c>
      <c r="G63398">
        <v>0</v>
      </c>
      <c r="H63398">
        <v>0</v>
      </c>
      <c r="I63398" t="s">
        <v>50</v>
      </c>
      <c r="J63398" t="s">
        <v>63</v>
      </c>
      <c r="K63398">
        <v>19961210</v>
      </c>
      <c r="L63398">
        <v>19961101</v>
      </c>
      <c r="M63398">
        <v>1</v>
      </c>
      <c r="N63398" t="s">
        <v>53793</v>
      </c>
      <c r="O63398" t="s">
        <v>17</v>
      </c>
    </row>
    <row r="63399" spans="1:15" x14ac:dyDescent="0.3">
      <c r="A63399">
        <v>63398</v>
      </c>
      <c r="B63399" t="s">
        <v>65</v>
      </c>
      <c r="C63399" t="s">
        <v>66</v>
      </c>
      <c r="D63399">
        <v>1991</v>
      </c>
      <c r="E63399" t="s">
        <v>17</v>
      </c>
      <c r="F63399" t="s">
        <v>17</v>
      </c>
      <c r="G63399">
        <v>0</v>
      </c>
      <c r="H63399">
        <v>0</v>
      </c>
      <c r="I63399" t="s">
        <v>288</v>
      </c>
      <c r="J63399" t="s">
        <v>63</v>
      </c>
      <c r="K63399">
        <v>19961210</v>
      </c>
      <c r="L63399">
        <v>19961101</v>
      </c>
      <c r="M63399">
        <v>1</v>
      </c>
      <c r="N63399" t="s">
        <v>53793</v>
      </c>
      <c r="O63399" t="s">
        <v>17</v>
      </c>
    </row>
    <row r="63400" spans="1:15" x14ac:dyDescent="0.3">
      <c r="A63400">
        <v>63399</v>
      </c>
      <c r="B63400" t="s">
        <v>22</v>
      </c>
      <c r="C63400" t="s">
        <v>23</v>
      </c>
      <c r="D63400">
        <v>1994</v>
      </c>
      <c r="E63400" t="s">
        <v>17</v>
      </c>
      <c r="F63400" t="s">
        <v>17</v>
      </c>
      <c r="G63400">
        <v>0</v>
      </c>
      <c r="H63400">
        <v>0</v>
      </c>
      <c r="I63400" t="s">
        <v>280</v>
      </c>
      <c r="J63400" t="s">
        <v>181</v>
      </c>
      <c r="K63400">
        <v>19961210</v>
      </c>
      <c r="L63400">
        <v>19961104</v>
      </c>
      <c r="M63400">
        <v>1</v>
      </c>
      <c r="N63400" t="s">
        <v>4111</v>
      </c>
      <c r="O63400" t="s">
        <v>17</v>
      </c>
    </row>
    <row r="63401" spans="1:15" x14ac:dyDescent="0.3">
      <c r="A63401">
        <v>63400</v>
      </c>
      <c r="B63401" t="s">
        <v>22</v>
      </c>
      <c r="C63401" t="s">
        <v>23</v>
      </c>
      <c r="D63401">
        <v>1994</v>
      </c>
      <c r="E63401" t="s">
        <v>17</v>
      </c>
      <c r="F63401" t="s">
        <v>17</v>
      </c>
      <c r="G63401">
        <v>0</v>
      </c>
      <c r="H63401">
        <v>0</v>
      </c>
      <c r="I63401" t="s">
        <v>30</v>
      </c>
      <c r="J63401" t="s">
        <v>181</v>
      </c>
      <c r="K63401">
        <v>19961210</v>
      </c>
      <c r="L63401">
        <v>19961104</v>
      </c>
      <c r="M63401">
        <v>1</v>
      </c>
      <c r="N63401" t="s">
        <v>53794</v>
      </c>
      <c r="O63401" t="s">
        <v>17</v>
      </c>
    </row>
    <row r="63402" spans="1:15" x14ac:dyDescent="0.3">
      <c r="A63402">
        <v>63401</v>
      </c>
      <c r="B63402" t="s">
        <v>22</v>
      </c>
      <c r="C63402" t="s">
        <v>68</v>
      </c>
      <c r="D63402">
        <v>1993</v>
      </c>
      <c r="E63402" t="s">
        <v>17</v>
      </c>
      <c r="F63402" t="s">
        <v>17</v>
      </c>
      <c r="G63402">
        <v>0</v>
      </c>
      <c r="H63402">
        <v>0</v>
      </c>
      <c r="I63402" t="s">
        <v>49</v>
      </c>
      <c r="J63402" t="s">
        <v>70</v>
      </c>
      <c r="K63402">
        <v>19961210</v>
      </c>
      <c r="L63402">
        <v>19961106</v>
      </c>
      <c r="M63402">
        <v>1</v>
      </c>
      <c r="N63402" t="s">
        <v>53795</v>
      </c>
      <c r="O63402" t="s">
        <v>17</v>
      </c>
    </row>
    <row r="63403" spans="1:15" x14ac:dyDescent="0.3">
      <c r="A63403">
        <v>63402</v>
      </c>
      <c r="B63403" t="s">
        <v>32</v>
      </c>
      <c r="C63403" t="s">
        <v>33</v>
      </c>
      <c r="D63403">
        <v>1991</v>
      </c>
      <c r="E63403" t="s">
        <v>17</v>
      </c>
      <c r="F63403" t="s">
        <v>17</v>
      </c>
      <c r="G63403">
        <v>0</v>
      </c>
      <c r="H63403">
        <v>0</v>
      </c>
      <c r="I63403" t="s">
        <v>198</v>
      </c>
      <c r="J63403" t="s">
        <v>70</v>
      </c>
      <c r="K63403">
        <v>19961210</v>
      </c>
      <c r="L63403">
        <v>19961106</v>
      </c>
      <c r="M63403">
        <v>1</v>
      </c>
      <c r="N63403" t="s">
        <v>7715</v>
      </c>
      <c r="O63403" t="s">
        <v>17</v>
      </c>
    </row>
    <row r="63404" spans="1:15" x14ac:dyDescent="0.3">
      <c r="A63404">
        <v>63403</v>
      </c>
      <c r="B63404" t="s">
        <v>32</v>
      </c>
      <c r="C63404" t="s">
        <v>33</v>
      </c>
      <c r="D63404">
        <v>1991</v>
      </c>
      <c r="E63404" t="s">
        <v>17</v>
      </c>
      <c r="F63404" t="s">
        <v>17</v>
      </c>
      <c r="G63404">
        <v>0</v>
      </c>
      <c r="H63404">
        <v>0</v>
      </c>
      <c r="I63404" t="s">
        <v>198</v>
      </c>
      <c r="J63404" t="s">
        <v>70</v>
      </c>
      <c r="K63404">
        <v>19961210</v>
      </c>
      <c r="L63404">
        <v>19961106</v>
      </c>
      <c r="M63404">
        <v>1</v>
      </c>
      <c r="N63404" t="s">
        <v>53796</v>
      </c>
      <c r="O63404" t="s">
        <v>17</v>
      </c>
    </row>
    <row r="63405" spans="1:15" x14ac:dyDescent="0.3">
      <c r="A63405">
        <v>63404</v>
      </c>
      <c r="B63405" t="s">
        <v>32</v>
      </c>
      <c r="C63405" t="s">
        <v>33</v>
      </c>
      <c r="D63405">
        <v>1991</v>
      </c>
      <c r="E63405" t="s">
        <v>17</v>
      </c>
      <c r="F63405" t="s">
        <v>17</v>
      </c>
      <c r="G63405">
        <v>0</v>
      </c>
      <c r="H63405">
        <v>0</v>
      </c>
      <c r="I63405" t="s">
        <v>85</v>
      </c>
      <c r="J63405" t="s">
        <v>70</v>
      </c>
      <c r="K63405">
        <v>19961210</v>
      </c>
      <c r="L63405">
        <v>19961106</v>
      </c>
      <c r="M63405">
        <v>1</v>
      </c>
      <c r="N63405" t="s">
        <v>53797</v>
      </c>
      <c r="O63405" t="s">
        <v>17</v>
      </c>
    </row>
    <row r="63406" spans="1:15" x14ac:dyDescent="0.3">
      <c r="A63406">
        <v>63405</v>
      </c>
      <c r="B63406" t="s">
        <v>32</v>
      </c>
      <c r="C63406" t="s">
        <v>33</v>
      </c>
      <c r="D63406">
        <v>1991</v>
      </c>
      <c r="E63406" t="s">
        <v>17</v>
      </c>
      <c r="F63406" t="s">
        <v>17</v>
      </c>
      <c r="G63406">
        <v>0</v>
      </c>
      <c r="H63406">
        <v>0</v>
      </c>
      <c r="I63406" t="s">
        <v>344</v>
      </c>
      <c r="J63406" t="s">
        <v>70</v>
      </c>
      <c r="K63406">
        <v>19961210</v>
      </c>
      <c r="L63406">
        <v>19961106</v>
      </c>
      <c r="M63406">
        <v>1</v>
      </c>
      <c r="N63406" t="s">
        <v>53798</v>
      </c>
      <c r="O63406" t="s">
        <v>17</v>
      </c>
    </row>
    <row r="63407" spans="1:15" x14ac:dyDescent="0.3">
      <c r="A63407">
        <v>63406</v>
      </c>
      <c r="B63407" t="s">
        <v>32</v>
      </c>
      <c r="C63407" t="s">
        <v>33</v>
      </c>
      <c r="D63407">
        <v>1991</v>
      </c>
      <c r="E63407" t="s">
        <v>17</v>
      </c>
      <c r="F63407" t="s">
        <v>17</v>
      </c>
      <c r="G63407">
        <v>0</v>
      </c>
      <c r="H63407">
        <v>0</v>
      </c>
      <c r="I63407" t="s">
        <v>880</v>
      </c>
      <c r="J63407" t="s">
        <v>70</v>
      </c>
      <c r="K63407">
        <v>19961210</v>
      </c>
      <c r="L63407">
        <v>19961106</v>
      </c>
      <c r="M63407">
        <v>1</v>
      </c>
      <c r="N63407" t="s">
        <v>53799</v>
      </c>
      <c r="O63407" t="s">
        <v>17</v>
      </c>
    </row>
    <row r="63408" spans="1:15" x14ac:dyDescent="0.3">
      <c r="A63408">
        <v>63407</v>
      </c>
      <c r="B63408" t="s">
        <v>32</v>
      </c>
      <c r="C63408" t="s">
        <v>33</v>
      </c>
      <c r="D63408">
        <v>1991</v>
      </c>
      <c r="E63408" t="s">
        <v>17</v>
      </c>
      <c r="F63408" t="s">
        <v>17</v>
      </c>
      <c r="G63408">
        <v>0</v>
      </c>
      <c r="H63408">
        <v>0</v>
      </c>
      <c r="I63408" t="s">
        <v>30</v>
      </c>
      <c r="J63408" t="s">
        <v>70</v>
      </c>
      <c r="K63408">
        <v>19961210</v>
      </c>
      <c r="L63408">
        <v>19961106</v>
      </c>
      <c r="M63408">
        <v>1</v>
      </c>
      <c r="N63408" t="s">
        <v>3012</v>
      </c>
      <c r="O63408" t="s">
        <v>17</v>
      </c>
    </row>
    <row r="63409" spans="1:15" x14ac:dyDescent="0.3">
      <c r="A63409">
        <v>63408</v>
      </c>
      <c r="B63409" t="s">
        <v>22</v>
      </c>
      <c r="C63409" t="s">
        <v>68</v>
      </c>
      <c r="D63409">
        <v>1990</v>
      </c>
      <c r="E63409" t="s">
        <v>17</v>
      </c>
      <c r="F63409" t="s">
        <v>17</v>
      </c>
      <c r="G63409">
        <v>0</v>
      </c>
      <c r="H63409">
        <v>0</v>
      </c>
      <c r="I63409" t="s">
        <v>30</v>
      </c>
      <c r="J63409" t="s">
        <v>70</v>
      </c>
      <c r="K63409">
        <v>19961210</v>
      </c>
      <c r="L63409">
        <v>19961106</v>
      </c>
      <c r="M63409">
        <v>2</v>
      </c>
      <c r="N63409" t="s">
        <v>35226</v>
      </c>
      <c r="O63409" t="s">
        <v>17</v>
      </c>
    </row>
    <row r="63410" spans="1:15" x14ac:dyDescent="0.3">
      <c r="A63410">
        <v>63409</v>
      </c>
      <c r="B63410" t="s">
        <v>65</v>
      </c>
      <c r="C63410" t="s">
        <v>180</v>
      </c>
      <c r="D63410">
        <v>1992</v>
      </c>
      <c r="E63410" t="s">
        <v>17</v>
      </c>
      <c r="F63410" t="s">
        <v>17</v>
      </c>
      <c r="G63410">
        <v>0</v>
      </c>
      <c r="H63410">
        <v>0</v>
      </c>
      <c r="I63410" t="s">
        <v>94</v>
      </c>
      <c r="J63410" t="s">
        <v>70</v>
      </c>
      <c r="K63410">
        <v>19961210</v>
      </c>
      <c r="L63410">
        <v>19961106</v>
      </c>
      <c r="M63410">
        <v>1</v>
      </c>
      <c r="N63410" t="s">
        <v>53800</v>
      </c>
      <c r="O63410" t="s">
        <v>17</v>
      </c>
    </row>
    <row r="63411" spans="1:15" x14ac:dyDescent="0.3">
      <c r="A63411">
        <v>63410</v>
      </c>
      <c r="B63411" t="s">
        <v>22</v>
      </c>
      <c r="C63411" t="s">
        <v>23</v>
      </c>
      <c r="D63411">
        <v>1994</v>
      </c>
      <c r="E63411" t="s">
        <v>17</v>
      </c>
      <c r="F63411" t="s">
        <v>17</v>
      </c>
      <c r="G63411">
        <v>0</v>
      </c>
      <c r="H63411">
        <v>0</v>
      </c>
      <c r="I63411" t="s">
        <v>49</v>
      </c>
      <c r="J63411" t="s">
        <v>70</v>
      </c>
      <c r="K63411">
        <v>19961210</v>
      </c>
      <c r="L63411">
        <v>19961105</v>
      </c>
      <c r="M63411">
        <v>1</v>
      </c>
      <c r="N63411" t="s">
        <v>9499</v>
      </c>
      <c r="O63411" t="s">
        <v>17</v>
      </c>
    </row>
    <row r="63412" spans="1:15" x14ac:dyDescent="0.3">
      <c r="A63412">
        <v>63411</v>
      </c>
      <c r="B63412" t="s">
        <v>22</v>
      </c>
      <c r="C63412" t="s">
        <v>23</v>
      </c>
      <c r="D63412">
        <v>1994</v>
      </c>
      <c r="E63412" t="s">
        <v>17</v>
      </c>
      <c r="F63412" t="s">
        <v>17</v>
      </c>
      <c r="G63412">
        <v>0</v>
      </c>
      <c r="H63412">
        <v>0</v>
      </c>
      <c r="I63412" t="s">
        <v>30</v>
      </c>
      <c r="J63412" t="s">
        <v>70</v>
      </c>
      <c r="K63412">
        <v>19961210</v>
      </c>
      <c r="L63412">
        <v>19961105</v>
      </c>
      <c r="M63412">
        <v>1</v>
      </c>
      <c r="N63412" t="s">
        <v>53801</v>
      </c>
      <c r="O63412" t="s">
        <v>17</v>
      </c>
    </row>
    <row r="63413" spans="1:15" x14ac:dyDescent="0.3">
      <c r="A63413">
        <v>63412</v>
      </c>
      <c r="B63413" t="s">
        <v>65</v>
      </c>
      <c r="C63413" t="s">
        <v>192</v>
      </c>
      <c r="D63413">
        <v>1995</v>
      </c>
      <c r="E63413" t="s">
        <v>17</v>
      </c>
      <c r="F63413" t="s">
        <v>17</v>
      </c>
      <c r="G63413">
        <v>0</v>
      </c>
      <c r="H63413">
        <v>0</v>
      </c>
      <c r="I63413" t="s">
        <v>252</v>
      </c>
      <c r="J63413" t="s">
        <v>70</v>
      </c>
      <c r="K63413">
        <v>19961210</v>
      </c>
      <c r="L63413">
        <v>19961105</v>
      </c>
      <c r="M63413">
        <v>1</v>
      </c>
      <c r="N63413" t="s">
        <v>53802</v>
      </c>
      <c r="O63413" t="s">
        <v>17</v>
      </c>
    </row>
    <row r="63414" spans="1:15" x14ac:dyDescent="0.3">
      <c r="A63414">
        <v>63413</v>
      </c>
      <c r="B63414" t="s">
        <v>65</v>
      </c>
      <c r="C63414" t="s">
        <v>192</v>
      </c>
      <c r="D63414">
        <v>1990</v>
      </c>
      <c r="E63414" t="s">
        <v>17</v>
      </c>
      <c r="F63414" t="s">
        <v>17</v>
      </c>
      <c r="G63414">
        <v>0</v>
      </c>
      <c r="H63414">
        <v>0</v>
      </c>
      <c r="I63414" t="s">
        <v>252</v>
      </c>
      <c r="J63414" t="s">
        <v>70</v>
      </c>
      <c r="K63414">
        <v>19961210</v>
      </c>
      <c r="L63414">
        <v>19961105</v>
      </c>
      <c r="M63414">
        <v>1</v>
      </c>
      <c r="N63414" t="s">
        <v>53803</v>
      </c>
      <c r="O63414" t="s">
        <v>17</v>
      </c>
    </row>
    <row r="63415" spans="1:15" x14ac:dyDescent="0.3">
      <c r="A63415">
        <v>63414</v>
      </c>
      <c r="B63415" t="s">
        <v>524</v>
      </c>
      <c r="C63415" t="s">
        <v>525</v>
      </c>
      <c r="D63415">
        <v>1992</v>
      </c>
      <c r="E63415" t="s">
        <v>17</v>
      </c>
      <c r="F63415" t="s">
        <v>17</v>
      </c>
      <c r="G63415">
        <v>0</v>
      </c>
      <c r="H63415">
        <v>0</v>
      </c>
      <c r="I63415" t="s">
        <v>368</v>
      </c>
      <c r="J63415" t="s">
        <v>70</v>
      </c>
      <c r="K63415">
        <v>19961210</v>
      </c>
      <c r="L63415">
        <v>19961105</v>
      </c>
      <c r="M63415">
        <v>1</v>
      </c>
      <c r="N63415" t="s">
        <v>53804</v>
      </c>
      <c r="O63415" t="s">
        <v>17</v>
      </c>
    </row>
    <row r="63416" spans="1:15" x14ac:dyDescent="0.3">
      <c r="A63416">
        <v>63415</v>
      </c>
      <c r="B63416" t="s">
        <v>173</v>
      </c>
      <c r="C63416" t="s">
        <v>174</v>
      </c>
      <c r="D63416">
        <v>1988</v>
      </c>
      <c r="E63416" t="s">
        <v>17</v>
      </c>
      <c r="F63416" t="s">
        <v>17</v>
      </c>
      <c r="G63416">
        <v>0</v>
      </c>
      <c r="H63416">
        <v>0</v>
      </c>
      <c r="I63416" t="s">
        <v>1862</v>
      </c>
      <c r="J63416" t="s">
        <v>70</v>
      </c>
      <c r="K63416">
        <v>19961210</v>
      </c>
      <c r="L63416">
        <v>19961105</v>
      </c>
      <c r="M63416">
        <v>1</v>
      </c>
      <c r="N63416" t="s">
        <v>53805</v>
      </c>
      <c r="O63416" t="s">
        <v>17</v>
      </c>
    </row>
    <row r="63417" spans="1:15" x14ac:dyDescent="0.3">
      <c r="A63417">
        <v>63416</v>
      </c>
      <c r="B63417" t="s">
        <v>173</v>
      </c>
      <c r="C63417" t="s">
        <v>174</v>
      </c>
      <c r="D63417">
        <v>1988</v>
      </c>
      <c r="E63417" t="s">
        <v>17</v>
      </c>
      <c r="F63417" t="s">
        <v>17</v>
      </c>
      <c r="G63417">
        <v>0</v>
      </c>
      <c r="H63417">
        <v>0</v>
      </c>
      <c r="I63417" t="s">
        <v>443</v>
      </c>
      <c r="J63417" t="s">
        <v>70</v>
      </c>
      <c r="K63417">
        <v>19961210</v>
      </c>
      <c r="L63417">
        <v>19961105</v>
      </c>
      <c r="M63417">
        <v>1</v>
      </c>
      <c r="N63417" t="s">
        <v>53806</v>
      </c>
      <c r="O63417" t="s">
        <v>17</v>
      </c>
    </row>
    <row r="63418" spans="1:15" x14ac:dyDescent="0.3">
      <c r="A63418">
        <v>63417</v>
      </c>
      <c r="B63418" t="s">
        <v>65</v>
      </c>
      <c r="C63418" t="s">
        <v>192</v>
      </c>
      <c r="D63418">
        <v>1993</v>
      </c>
      <c r="E63418" t="s">
        <v>17</v>
      </c>
      <c r="F63418" t="s">
        <v>17</v>
      </c>
      <c r="G63418">
        <v>0</v>
      </c>
      <c r="H63418">
        <v>0</v>
      </c>
      <c r="I63418" t="s">
        <v>718</v>
      </c>
      <c r="J63418" t="s">
        <v>70</v>
      </c>
      <c r="K63418">
        <v>19961210</v>
      </c>
      <c r="L63418">
        <v>19961105</v>
      </c>
      <c r="M63418">
        <v>1</v>
      </c>
      <c r="N63418" t="s">
        <v>53807</v>
      </c>
      <c r="O63418" t="s">
        <v>17</v>
      </c>
    </row>
    <row r="63419" spans="1:15" x14ac:dyDescent="0.3">
      <c r="A63419">
        <v>63418</v>
      </c>
      <c r="B63419" t="s">
        <v>22</v>
      </c>
      <c r="C63419" t="s">
        <v>23</v>
      </c>
      <c r="D63419">
        <v>1992</v>
      </c>
      <c r="E63419" t="s">
        <v>17</v>
      </c>
      <c r="F63419" t="s">
        <v>17</v>
      </c>
      <c r="G63419">
        <v>0</v>
      </c>
      <c r="H63419">
        <v>0</v>
      </c>
      <c r="I63419" t="s">
        <v>1801</v>
      </c>
      <c r="J63419" t="s">
        <v>70</v>
      </c>
      <c r="K63419">
        <v>19961210</v>
      </c>
      <c r="L63419">
        <v>19961105</v>
      </c>
      <c r="M63419">
        <v>1</v>
      </c>
      <c r="N63419" t="s">
        <v>53808</v>
      </c>
      <c r="O63419" t="s">
        <v>17</v>
      </c>
    </row>
    <row r="63420" spans="1:15" x14ac:dyDescent="0.3">
      <c r="A63420">
        <v>63419</v>
      </c>
      <c r="B63420" t="s">
        <v>22</v>
      </c>
      <c r="C63420" t="s">
        <v>23</v>
      </c>
      <c r="D63420">
        <v>1992</v>
      </c>
      <c r="E63420" t="s">
        <v>17</v>
      </c>
      <c r="F63420" t="s">
        <v>17</v>
      </c>
      <c r="G63420">
        <v>0</v>
      </c>
      <c r="H63420">
        <v>0</v>
      </c>
      <c r="I63420" t="s">
        <v>392</v>
      </c>
      <c r="J63420" t="s">
        <v>70</v>
      </c>
      <c r="K63420">
        <v>19961210</v>
      </c>
      <c r="L63420">
        <v>19961105</v>
      </c>
      <c r="M63420">
        <v>1</v>
      </c>
      <c r="N63420" t="s">
        <v>14421</v>
      </c>
      <c r="O63420" t="s">
        <v>17</v>
      </c>
    </row>
    <row r="63421" spans="1:15" x14ac:dyDescent="0.3">
      <c r="A63421">
        <v>63420</v>
      </c>
      <c r="B63421" t="s">
        <v>22</v>
      </c>
      <c r="C63421" t="s">
        <v>23</v>
      </c>
      <c r="D63421">
        <v>1992</v>
      </c>
      <c r="E63421" t="s">
        <v>17</v>
      </c>
      <c r="F63421" t="s">
        <v>17</v>
      </c>
      <c r="G63421">
        <v>0</v>
      </c>
      <c r="H63421">
        <v>0</v>
      </c>
      <c r="I63421" t="s">
        <v>198</v>
      </c>
      <c r="J63421" t="s">
        <v>70</v>
      </c>
      <c r="K63421">
        <v>19961210</v>
      </c>
      <c r="L63421">
        <v>19961105</v>
      </c>
      <c r="M63421">
        <v>1</v>
      </c>
      <c r="N63421" t="s">
        <v>14276</v>
      </c>
      <c r="O63421" t="s">
        <v>17</v>
      </c>
    </row>
    <row r="63422" spans="1:15" x14ac:dyDescent="0.3">
      <c r="A63422">
        <v>63421</v>
      </c>
      <c r="B63422" t="s">
        <v>22</v>
      </c>
      <c r="C63422" t="s">
        <v>23</v>
      </c>
      <c r="D63422">
        <v>1992</v>
      </c>
      <c r="E63422" t="s">
        <v>17</v>
      </c>
      <c r="F63422" t="s">
        <v>17</v>
      </c>
      <c r="G63422">
        <v>0</v>
      </c>
      <c r="H63422">
        <v>0</v>
      </c>
      <c r="I63422" t="s">
        <v>494</v>
      </c>
      <c r="J63422" t="s">
        <v>70</v>
      </c>
      <c r="K63422">
        <v>19961210</v>
      </c>
      <c r="L63422">
        <v>19961105</v>
      </c>
      <c r="M63422">
        <v>1</v>
      </c>
      <c r="N63422" t="s">
        <v>53809</v>
      </c>
      <c r="O63422" t="s">
        <v>17</v>
      </c>
    </row>
    <row r="63423" spans="1:15" x14ac:dyDescent="0.3">
      <c r="A63423">
        <v>63422</v>
      </c>
      <c r="B63423" t="s">
        <v>22</v>
      </c>
      <c r="C63423" t="s">
        <v>23</v>
      </c>
      <c r="D63423">
        <v>1992</v>
      </c>
      <c r="E63423" t="s">
        <v>17</v>
      </c>
      <c r="F63423" t="s">
        <v>17</v>
      </c>
      <c r="G63423">
        <v>0</v>
      </c>
      <c r="H63423">
        <v>0</v>
      </c>
      <c r="I63423" t="s">
        <v>534</v>
      </c>
      <c r="J63423" t="s">
        <v>70</v>
      </c>
      <c r="K63423">
        <v>19961210</v>
      </c>
      <c r="L63423">
        <v>19961105</v>
      </c>
      <c r="M63423">
        <v>1</v>
      </c>
      <c r="N63423" t="s">
        <v>53810</v>
      </c>
      <c r="O63423" t="s">
        <v>17</v>
      </c>
    </row>
    <row r="63424" spans="1:15" x14ac:dyDescent="0.3">
      <c r="A63424">
        <v>63423</v>
      </c>
      <c r="B63424" t="s">
        <v>22</v>
      </c>
      <c r="C63424" t="s">
        <v>23</v>
      </c>
      <c r="D63424">
        <v>1996</v>
      </c>
      <c r="E63424" t="s">
        <v>17</v>
      </c>
      <c r="F63424" t="s">
        <v>17</v>
      </c>
      <c r="G63424">
        <v>0</v>
      </c>
      <c r="H63424">
        <v>0</v>
      </c>
      <c r="I63424" t="s">
        <v>211</v>
      </c>
      <c r="J63424" t="s">
        <v>70</v>
      </c>
      <c r="K63424">
        <v>19961210</v>
      </c>
      <c r="L63424">
        <v>19961105</v>
      </c>
      <c r="M63424">
        <v>1</v>
      </c>
      <c r="N63424" t="s">
        <v>53811</v>
      </c>
      <c r="O63424" t="s">
        <v>17</v>
      </c>
    </row>
    <row r="63425" spans="1:15" x14ac:dyDescent="0.3">
      <c r="A63425">
        <v>63424</v>
      </c>
      <c r="B63425" t="s">
        <v>65</v>
      </c>
      <c r="C63425" t="s">
        <v>192</v>
      </c>
      <c r="D63425">
        <v>1992</v>
      </c>
      <c r="E63425" t="s">
        <v>17</v>
      </c>
      <c r="F63425" t="s">
        <v>17</v>
      </c>
      <c r="G63425">
        <v>0</v>
      </c>
      <c r="H63425">
        <v>0</v>
      </c>
      <c r="I63425" t="s">
        <v>848</v>
      </c>
      <c r="J63425" t="s">
        <v>70</v>
      </c>
      <c r="K63425">
        <v>19961210</v>
      </c>
      <c r="L63425">
        <v>19961105</v>
      </c>
      <c r="M63425">
        <v>1</v>
      </c>
      <c r="N63425" t="s">
        <v>53812</v>
      </c>
      <c r="O63425" t="s">
        <v>17</v>
      </c>
    </row>
    <row r="63426" spans="1:15" x14ac:dyDescent="0.3">
      <c r="A63426">
        <v>63425</v>
      </c>
      <c r="B63426" t="s">
        <v>313</v>
      </c>
      <c r="C63426" t="s">
        <v>314</v>
      </c>
      <c r="D63426">
        <v>1995</v>
      </c>
      <c r="E63426" t="s">
        <v>17</v>
      </c>
      <c r="F63426" t="s">
        <v>17</v>
      </c>
      <c r="G63426">
        <v>0</v>
      </c>
      <c r="H63426">
        <v>0</v>
      </c>
      <c r="I63426" t="s">
        <v>36</v>
      </c>
      <c r="J63426" t="s">
        <v>102</v>
      </c>
      <c r="K63426">
        <v>19961210</v>
      </c>
      <c r="L63426">
        <v>19961105</v>
      </c>
      <c r="M63426">
        <v>1</v>
      </c>
      <c r="N63426" t="s">
        <v>53813</v>
      </c>
      <c r="O63426" t="s">
        <v>17</v>
      </c>
    </row>
    <row r="63427" spans="1:15" x14ac:dyDescent="0.3">
      <c r="A63427">
        <v>63426</v>
      </c>
      <c r="B63427" t="s">
        <v>313</v>
      </c>
      <c r="C63427" t="s">
        <v>314</v>
      </c>
      <c r="D63427">
        <v>1995</v>
      </c>
      <c r="E63427" t="s">
        <v>17</v>
      </c>
      <c r="F63427" t="s">
        <v>17</v>
      </c>
      <c r="G63427">
        <v>0</v>
      </c>
      <c r="H63427">
        <v>0</v>
      </c>
      <c r="I63427" t="s">
        <v>165</v>
      </c>
      <c r="J63427" t="s">
        <v>102</v>
      </c>
      <c r="K63427">
        <v>19961210</v>
      </c>
      <c r="L63427">
        <v>19961105</v>
      </c>
      <c r="M63427">
        <v>1</v>
      </c>
      <c r="N63427" t="s">
        <v>53814</v>
      </c>
      <c r="O63427" t="s">
        <v>17</v>
      </c>
    </row>
    <row r="63428" spans="1:15" x14ac:dyDescent="0.3">
      <c r="A63428">
        <v>63427</v>
      </c>
      <c r="B63428" t="s">
        <v>313</v>
      </c>
      <c r="C63428" t="s">
        <v>314</v>
      </c>
      <c r="D63428">
        <v>1995</v>
      </c>
      <c r="E63428" t="s">
        <v>17</v>
      </c>
      <c r="F63428" t="s">
        <v>17</v>
      </c>
      <c r="G63428">
        <v>0</v>
      </c>
      <c r="H63428">
        <v>0</v>
      </c>
      <c r="I63428" t="s">
        <v>18</v>
      </c>
      <c r="J63428" t="s">
        <v>102</v>
      </c>
      <c r="K63428">
        <v>19961210</v>
      </c>
      <c r="L63428">
        <v>19961105</v>
      </c>
      <c r="M63428">
        <v>1</v>
      </c>
      <c r="N63428" t="s">
        <v>53814</v>
      </c>
      <c r="O63428" t="s">
        <v>17</v>
      </c>
    </row>
    <row r="63429" spans="1:15" x14ac:dyDescent="0.3">
      <c r="A63429">
        <v>63428</v>
      </c>
      <c r="B63429" t="s">
        <v>313</v>
      </c>
      <c r="C63429" t="s">
        <v>314</v>
      </c>
      <c r="D63429">
        <v>1995</v>
      </c>
      <c r="E63429" t="s">
        <v>17</v>
      </c>
      <c r="F63429" t="s">
        <v>17</v>
      </c>
      <c r="G63429">
        <v>0</v>
      </c>
      <c r="H63429">
        <v>0</v>
      </c>
      <c r="I63429" t="s">
        <v>50</v>
      </c>
      <c r="J63429" t="s">
        <v>102</v>
      </c>
      <c r="K63429">
        <v>19961210</v>
      </c>
      <c r="L63429">
        <v>19961105</v>
      </c>
      <c r="M63429">
        <v>1</v>
      </c>
      <c r="N63429" t="s">
        <v>53815</v>
      </c>
      <c r="O63429" t="s">
        <v>17</v>
      </c>
    </row>
    <row r="63430" spans="1:15" x14ac:dyDescent="0.3">
      <c r="A63430">
        <v>63429</v>
      </c>
      <c r="B63430" t="s">
        <v>313</v>
      </c>
      <c r="C63430" t="s">
        <v>314</v>
      </c>
      <c r="D63430">
        <v>1995</v>
      </c>
      <c r="E63430" t="s">
        <v>17</v>
      </c>
      <c r="F63430" t="s">
        <v>17</v>
      </c>
      <c r="G63430">
        <v>0</v>
      </c>
      <c r="H63430">
        <v>0</v>
      </c>
      <c r="I63430" t="s">
        <v>187</v>
      </c>
      <c r="J63430" t="s">
        <v>102</v>
      </c>
      <c r="K63430">
        <v>19961210</v>
      </c>
      <c r="L63430">
        <v>19961105</v>
      </c>
      <c r="M63430">
        <v>1</v>
      </c>
      <c r="N63430" t="s">
        <v>53816</v>
      </c>
      <c r="O63430" t="s">
        <v>17</v>
      </c>
    </row>
    <row r="63431" spans="1:15" x14ac:dyDescent="0.3">
      <c r="A63431">
        <v>63430</v>
      </c>
      <c r="B63431" t="s">
        <v>313</v>
      </c>
      <c r="C63431" t="s">
        <v>314</v>
      </c>
      <c r="D63431">
        <v>1995</v>
      </c>
      <c r="E63431" t="s">
        <v>17</v>
      </c>
      <c r="F63431" t="s">
        <v>17</v>
      </c>
      <c r="G63431">
        <v>0</v>
      </c>
      <c r="H63431">
        <v>0</v>
      </c>
      <c r="I63431" t="s">
        <v>149</v>
      </c>
      <c r="J63431" t="s">
        <v>102</v>
      </c>
      <c r="K63431">
        <v>19961210</v>
      </c>
      <c r="L63431">
        <v>19961105</v>
      </c>
      <c r="M63431">
        <v>1</v>
      </c>
      <c r="N63431" t="s">
        <v>53817</v>
      </c>
      <c r="O63431" t="s">
        <v>17</v>
      </c>
    </row>
    <row r="63432" spans="1:15" x14ac:dyDescent="0.3">
      <c r="A63432">
        <v>63431</v>
      </c>
      <c r="B63432" t="s">
        <v>96</v>
      </c>
      <c r="C63432" t="s">
        <v>862</v>
      </c>
      <c r="D63432">
        <v>1994</v>
      </c>
      <c r="E63432" t="s">
        <v>17</v>
      </c>
      <c r="F63432" t="s">
        <v>17</v>
      </c>
      <c r="G63432">
        <v>0</v>
      </c>
      <c r="H63432">
        <v>0</v>
      </c>
      <c r="I63432" t="s">
        <v>109</v>
      </c>
      <c r="J63432" t="s">
        <v>107</v>
      </c>
      <c r="K63432">
        <v>19961210</v>
      </c>
      <c r="L63432">
        <v>19961101</v>
      </c>
      <c r="M63432">
        <v>1</v>
      </c>
      <c r="N63432" t="s">
        <v>53818</v>
      </c>
      <c r="O63432" t="s">
        <v>17</v>
      </c>
    </row>
    <row r="63433" spans="1:15" x14ac:dyDescent="0.3">
      <c r="A63433">
        <v>63432</v>
      </c>
      <c r="B63433" t="s">
        <v>32</v>
      </c>
      <c r="C63433" t="s">
        <v>45</v>
      </c>
      <c r="D63433">
        <v>1995</v>
      </c>
      <c r="E63433" t="s">
        <v>17</v>
      </c>
      <c r="F63433" t="s">
        <v>17</v>
      </c>
      <c r="G63433">
        <v>0</v>
      </c>
      <c r="H63433">
        <v>0</v>
      </c>
      <c r="I63433" t="s">
        <v>226</v>
      </c>
      <c r="J63433" t="s">
        <v>70</v>
      </c>
      <c r="K63433">
        <v>19961210</v>
      </c>
      <c r="L63433">
        <v>19961101</v>
      </c>
      <c r="M63433">
        <v>1</v>
      </c>
      <c r="N63433" t="s">
        <v>53819</v>
      </c>
      <c r="O63433" t="s">
        <v>17</v>
      </c>
    </row>
    <row r="63434" spans="1:15" x14ac:dyDescent="0.3">
      <c r="A63434">
        <v>63433</v>
      </c>
      <c r="B63434" t="s">
        <v>32</v>
      </c>
      <c r="C63434" t="s">
        <v>45</v>
      </c>
      <c r="D63434">
        <v>1995</v>
      </c>
      <c r="E63434" t="s">
        <v>17</v>
      </c>
      <c r="F63434" t="s">
        <v>17</v>
      </c>
      <c r="G63434">
        <v>0</v>
      </c>
      <c r="H63434">
        <v>0</v>
      </c>
      <c r="I63434" t="s">
        <v>1238</v>
      </c>
      <c r="J63434" t="s">
        <v>70</v>
      </c>
      <c r="K63434">
        <v>19961210</v>
      </c>
      <c r="L63434">
        <v>19961101</v>
      </c>
      <c r="M63434">
        <v>1</v>
      </c>
      <c r="N63434" t="s">
        <v>53820</v>
      </c>
      <c r="O63434" t="s">
        <v>17</v>
      </c>
    </row>
    <row r="63435" spans="1:15" x14ac:dyDescent="0.3">
      <c r="A63435">
        <v>63434</v>
      </c>
      <c r="B63435" t="s">
        <v>65</v>
      </c>
      <c r="C63435" t="s">
        <v>76</v>
      </c>
      <c r="D63435">
        <v>1993</v>
      </c>
      <c r="E63435" t="s">
        <v>17</v>
      </c>
      <c r="F63435" t="s">
        <v>17</v>
      </c>
      <c r="G63435">
        <v>0</v>
      </c>
      <c r="H63435">
        <v>0</v>
      </c>
      <c r="I63435" t="s">
        <v>85</v>
      </c>
      <c r="J63435" t="s">
        <v>70</v>
      </c>
      <c r="K63435">
        <v>19961210</v>
      </c>
      <c r="L63435">
        <v>19961101</v>
      </c>
      <c r="M63435">
        <v>1</v>
      </c>
      <c r="N63435" t="s">
        <v>53821</v>
      </c>
      <c r="O63435" t="s">
        <v>17</v>
      </c>
    </row>
    <row r="63436" spans="1:15" x14ac:dyDescent="0.3">
      <c r="A63436">
        <v>63435</v>
      </c>
      <c r="B63436" t="s">
        <v>22</v>
      </c>
      <c r="C63436" t="s">
        <v>23</v>
      </c>
      <c r="D63436">
        <v>1995</v>
      </c>
      <c r="E63436" t="s">
        <v>17</v>
      </c>
      <c r="F63436" t="s">
        <v>17</v>
      </c>
      <c r="G63436">
        <v>0</v>
      </c>
      <c r="H63436">
        <v>0</v>
      </c>
      <c r="I63436" t="s">
        <v>56</v>
      </c>
      <c r="J63436" t="s">
        <v>70</v>
      </c>
      <c r="K63436">
        <v>19961210</v>
      </c>
      <c r="L63436">
        <v>19961101</v>
      </c>
      <c r="M63436">
        <v>2</v>
      </c>
      <c r="N63436" t="s">
        <v>53822</v>
      </c>
      <c r="O63436" t="s">
        <v>17</v>
      </c>
    </row>
    <row r="63437" spans="1:15" x14ac:dyDescent="0.3">
      <c r="A63437">
        <v>63436</v>
      </c>
      <c r="B63437" t="s">
        <v>65</v>
      </c>
      <c r="C63437" t="s">
        <v>66</v>
      </c>
      <c r="D63437">
        <v>1987</v>
      </c>
      <c r="E63437" t="s">
        <v>17</v>
      </c>
      <c r="F63437" t="s">
        <v>17</v>
      </c>
      <c r="G63437">
        <v>0</v>
      </c>
      <c r="H63437">
        <v>0</v>
      </c>
      <c r="I63437" t="s">
        <v>366</v>
      </c>
      <c r="J63437" t="s">
        <v>70</v>
      </c>
      <c r="K63437">
        <v>19961210</v>
      </c>
      <c r="L63437">
        <v>19961101</v>
      </c>
      <c r="M63437">
        <v>3</v>
      </c>
      <c r="N63437" t="s">
        <v>53823</v>
      </c>
      <c r="O63437" t="s">
        <v>17</v>
      </c>
    </row>
    <row r="63438" spans="1:15" x14ac:dyDescent="0.3">
      <c r="A63438">
        <v>63437</v>
      </c>
      <c r="B63438" t="s">
        <v>22</v>
      </c>
      <c r="C63438" t="s">
        <v>23</v>
      </c>
      <c r="D63438">
        <v>1993</v>
      </c>
      <c r="E63438" t="s">
        <v>17</v>
      </c>
      <c r="F63438" t="s">
        <v>17</v>
      </c>
      <c r="G63438">
        <v>0</v>
      </c>
      <c r="H63438">
        <v>0</v>
      </c>
      <c r="I63438" t="s">
        <v>2761</v>
      </c>
      <c r="J63438" t="s">
        <v>70</v>
      </c>
      <c r="K63438">
        <v>19961210</v>
      </c>
      <c r="L63438">
        <v>19961101</v>
      </c>
      <c r="M63438">
        <v>2</v>
      </c>
      <c r="N63438" t="s">
        <v>53824</v>
      </c>
      <c r="O63438" t="s">
        <v>17</v>
      </c>
    </row>
    <row r="63439" spans="1:15" x14ac:dyDescent="0.3">
      <c r="A63439">
        <v>63438</v>
      </c>
      <c r="B63439" t="s">
        <v>65</v>
      </c>
      <c r="C63439" t="s">
        <v>114</v>
      </c>
      <c r="D63439">
        <v>1993</v>
      </c>
      <c r="E63439" t="s">
        <v>17</v>
      </c>
      <c r="F63439" t="s">
        <v>17</v>
      </c>
      <c r="G63439">
        <v>0</v>
      </c>
      <c r="H63439">
        <v>0</v>
      </c>
      <c r="I63439" t="s">
        <v>190</v>
      </c>
      <c r="J63439" t="s">
        <v>70</v>
      </c>
      <c r="K63439">
        <v>19961210</v>
      </c>
      <c r="L63439">
        <v>19961101</v>
      </c>
      <c r="M63439">
        <v>1</v>
      </c>
      <c r="N63439" t="s">
        <v>50899</v>
      </c>
      <c r="O63439" t="s">
        <v>17</v>
      </c>
    </row>
    <row r="63440" spans="1:15" x14ac:dyDescent="0.3">
      <c r="A63440">
        <v>63439</v>
      </c>
      <c r="B63440" t="s">
        <v>96</v>
      </c>
      <c r="C63440" t="s">
        <v>97</v>
      </c>
      <c r="D63440">
        <v>1990</v>
      </c>
      <c r="E63440" t="s">
        <v>17</v>
      </c>
      <c r="F63440" t="s">
        <v>17</v>
      </c>
      <c r="G63440">
        <v>0</v>
      </c>
      <c r="H63440">
        <v>0</v>
      </c>
      <c r="I63440" t="s">
        <v>56</v>
      </c>
      <c r="J63440" t="s">
        <v>70</v>
      </c>
      <c r="K63440">
        <v>19961210</v>
      </c>
      <c r="L63440">
        <v>19961101</v>
      </c>
      <c r="M63440">
        <v>1</v>
      </c>
      <c r="N63440" t="s">
        <v>53825</v>
      </c>
      <c r="O63440" t="s">
        <v>17</v>
      </c>
    </row>
    <row r="63441" spans="1:15" x14ac:dyDescent="0.3">
      <c r="A63441">
        <v>63440</v>
      </c>
      <c r="B63441" t="s">
        <v>96</v>
      </c>
      <c r="C63441" t="s">
        <v>97</v>
      </c>
      <c r="D63441">
        <v>1990</v>
      </c>
      <c r="E63441" t="s">
        <v>17</v>
      </c>
      <c r="F63441" t="s">
        <v>17</v>
      </c>
      <c r="G63441">
        <v>0</v>
      </c>
      <c r="H63441">
        <v>0</v>
      </c>
      <c r="I63441" t="s">
        <v>94</v>
      </c>
      <c r="J63441" t="s">
        <v>70</v>
      </c>
      <c r="K63441">
        <v>19961210</v>
      </c>
      <c r="L63441">
        <v>19961101</v>
      </c>
      <c r="M63441">
        <v>1</v>
      </c>
      <c r="N63441" t="s">
        <v>53826</v>
      </c>
      <c r="O63441" t="s">
        <v>17</v>
      </c>
    </row>
    <row r="63442" spans="1:15" x14ac:dyDescent="0.3">
      <c r="A63442">
        <v>63441</v>
      </c>
      <c r="B63442" t="s">
        <v>96</v>
      </c>
      <c r="C63442" t="s">
        <v>97</v>
      </c>
      <c r="D63442">
        <v>1990</v>
      </c>
      <c r="E63442" t="s">
        <v>17</v>
      </c>
      <c r="F63442" t="s">
        <v>17</v>
      </c>
      <c r="G63442">
        <v>0</v>
      </c>
      <c r="H63442">
        <v>0</v>
      </c>
      <c r="I63442" t="s">
        <v>81</v>
      </c>
      <c r="J63442" t="s">
        <v>70</v>
      </c>
      <c r="K63442">
        <v>19961210</v>
      </c>
      <c r="L63442">
        <v>19961101</v>
      </c>
      <c r="M63442">
        <v>1</v>
      </c>
      <c r="N63442" t="s">
        <v>53827</v>
      </c>
      <c r="O63442" t="s">
        <v>17</v>
      </c>
    </row>
    <row r="63443" spans="1:15" x14ac:dyDescent="0.3">
      <c r="A63443">
        <v>63442</v>
      </c>
      <c r="B63443" t="s">
        <v>173</v>
      </c>
      <c r="C63443" t="s">
        <v>174</v>
      </c>
      <c r="D63443">
        <v>1992</v>
      </c>
      <c r="E63443" t="s">
        <v>17</v>
      </c>
      <c r="F63443" t="s">
        <v>17</v>
      </c>
      <c r="G63443">
        <v>0</v>
      </c>
      <c r="H63443">
        <v>0</v>
      </c>
      <c r="I63443" t="s">
        <v>94</v>
      </c>
      <c r="J63443" t="s">
        <v>70</v>
      </c>
      <c r="K63443">
        <v>19961210</v>
      </c>
      <c r="L63443">
        <v>19961101</v>
      </c>
      <c r="M63443">
        <v>1</v>
      </c>
      <c r="N63443" t="s">
        <v>53828</v>
      </c>
      <c r="O63443" t="s">
        <v>17</v>
      </c>
    </row>
    <row r="63444" spans="1:15" x14ac:dyDescent="0.3">
      <c r="A63444">
        <v>63443</v>
      </c>
      <c r="B63444" t="s">
        <v>22</v>
      </c>
      <c r="C63444" t="s">
        <v>23</v>
      </c>
      <c r="D63444">
        <v>1990</v>
      </c>
      <c r="E63444" t="s">
        <v>17</v>
      </c>
      <c r="F63444" t="s">
        <v>17</v>
      </c>
      <c r="G63444">
        <v>0</v>
      </c>
      <c r="H63444">
        <v>0</v>
      </c>
      <c r="I63444" t="s">
        <v>634</v>
      </c>
      <c r="J63444" t="s">
        <v>70</v>
      </c>
      <c r="K63444">
        <v>19961210</v>
      </c>
      <c r="L63444">
        <v>19961101</v>
      </c>
      <c r="M63444">
        <v>1</v>
      </c>
      <c r="N63444" t="s">
        <v>53829</v>
      </c>
      <c r="O63444" t="s">
        <v>17</v>
      </c>
    </row>
    <row r="63445" spans="1:15" x14ac:dyDescent="0.3">
      <c r="A63445">
        <v>63444</v>
      </c>
      <c r="B63445" t="s">
        <v>22</v>
      </c>
      <c r="C63445" t="s">
        <v>23</v>
      </c>
      <c r="D63445">
        <v>1990</v>
      </c>
      <c r="E63445" t="s">
        <v>17</v>
      </c>
      <c r="F63445" t="s">
        <v>17</v>
      </c>
      <c r="G63445">
        <v>0</v>
      </c>
      <c r="H63445">
        <v>0</v>
      </c>
      <c r="I63445" t="s">
        <v>50</v>
      </c>
      <c r="J63445" t="s">
        <v>70</v>
      </c>
      <c r="K63445">
        <v>19961210</v>
      </c>
      <c r="L63445">
        <v>19961101</v>
      </c>
      <c r="M63445">
        <v>2</v>
      </c>
      <c r="N63445" t="s">
        <v>53830</v>
      </c>
      <c r="O63445" t="s">
        <v>17</v>
      </c>
    </row>
    <row r="63446" spans="1:15" x14ac:dyDescent="0.3">
      <c r="A63446">
        <v>63445</v>
      </c>
      <c r="B63446" t="s">
        <v>206</v>
      </c>
      <c r="C63446" t="s">
        <v>207</v>
      </c>
      <c r="D63446">
        <v>1991</v>
      </c>
      <c r="E63446" t="s">
        <v>17</v>
      </c>
      <c r="F63446" t="s">
        <v>17</v>
      </c>
      <c r="G63446">
        <v>0</v>
      </c>
      <c r="H63446">
        <v>0</v>
      </c>
      <c r="I63446" t="s">
        <v>1031</v>
      </c>
      <c r="J63446" t="s">
        <v>70</v>
      </c>
      <c r="K63446">
        <v>19961210</v>
      </c>
      <c r="L63446">
        <v>19961101</v>
      </c>
      <c r="M63446">
        <v>2</v>
      </c>
      <c r="N63446" t="s">
        <v>53831</v>
      </c>
      <c r="O63446" t="s">
        <v>17</v>
      </c>
    </row>
    <row r="63447" spans="1:15" x14ac:dyDescent="0.3">
      <c r="A63447">
        <v>63446</v>
      </c>
      <c r="B63447" t="s">
        <v>22</v>
      </c>
      <c r="C63447" t="s">
        <v>23</v>
      </c>
      <c r="D63447">
        <v>1989</v>
      </c>
      <c r="E63447" t="s">
        <v>17</v>
      </c>
      <c r="F63447" t="s">
        <v>17</v>
      </c>
      <c r="G63447">
        <v>0</v>
      </c>
      <c r="H63447">
        <v>0</v>
      </c>
      <c r="I63447" t="s">
        <v>112</v>
      </c>
      <c r="J63447" t="s">
        <v>70</v>
      </c>
      <c r="K63447">
        <v>19961210</v>
      </c>
      <c r="L63447">
        <v>19961101</v>
      </c>
      <c r="M63447">
        <v>2</v>
      </c>
      <c r="N63447" t="s">
        <v>10643</v>
      </c>
      <c r="O63447" t="s">
        <v>17</v>
      </c>
    </row>
    <row r="63448" spans="1:15" x14ac:dyDescent="0.3">
      <c r="A63448">
        <v>63447</v>
      </c>
      <c r="B63448" t="s">
        <v>22</v>
      </c>
      <c r="C63448" t="s">
        <v>23</v>
      </c>
      <c r="D63448">
        <v>1989</v>
      </c>
      <c r="E63448" t="s">
        <v>17</v>
      </c>
      <c r="F63448" t="s">
        <v>17</v>
      </c>
      <c r="G63448">
        <v>0</v>
      </c>
      <c r="H63448">
        <v>0</v>
      </c>
      <c r="I63448" t="s">
        <v>530</v>
      </c>
      <c r="J63448" t="s">
        <v>70</v>
      </c>
      <c r="K63448">
        <v>19961210</v>
      </c>
      <c r="L63448">
        <v>19961101</v>
      </c>
      <c r="M63448">
        <v>1</v>
      </c>
      <c r="N63448" t="s">
        <v>53832</v>
      </c>
      <c r="O63448" t="s">
        <v>17</v>
      </c>
    </row>
    <row r="63449" spans="1:15" x14ac:dyDescent="0.3">
      <c r="A63449">
        <v>63448</v>
      </c>
      <c r="B63449" t="s">
        <v>22</v>
      </c>
      <c r="C63449" t="s">
        <v>23</v>
      </c>
      <c r="D63449">
        <v>1989</v>
      </c>
      <c r="E63449" t="s">
        <v>17</v>
      </c>
      <c r="F63449" t="s">
        <v>17</v>
      </c>
      <c r="G63449">
        <v>0</v>
      </c>
      <c r="H63449">
        <v>0</v>
      </c>
      <c r="I63449" t="s">
        <v>848</v>
      </c>
      <c r="J63449" t="s">
        <v>70</v>
      </c>
      <c r="K63449">
        <v>19961210</v>
      </c>
      <c r="L63449">
        <v>19961101</v>
      </c>
      <c r="M63449">
        <v>1</v>
      </c>
      <c r="N63449" t="s">
        <v>53833</v>
      </c>
      <c r="O63449" t="s">
        <v>17</v>
      </c>
    </row>
    <row r="63450" spans="1:15" x14ac:dyDescent="0.3">
      <c r="A63450">
        <v>63449</v>
      </c>
      <c r="B63450" t="s">
        <v>22</v>
      </c>
      <c r="C63450" t="s">
        <v>23</v>
      </c>
      <c r="D63450">
        <v>1989</v>
      </c>
      <c r="E63450" t="s">
        <v>17</v>
      </c>
      <c r="F63450" t="s">
        <v>17</v>
      </c>
      <c r="G63450">
        <v>0</v>
      </c>
      <c r="H63450">
        <v>0</v>
      </c>
      <c r="I63450" t="s">
        <v>1216</v>
      </c>
      <c r="J63450" t="s">
        <v>70</v>
      </c>
      <c r="K63450">
        <v>19961210</v>
      </c>
      <c r="L63450">
        <v>19961101</v>
      </c>
      <c r="M63450">
        <v>1</v>
      </c>
      <c r="N63450" t="s">
        <v>53834</v>
      </c>
      <c r="O63450" t="s">
        <v>17</v>
      </c>
    </row>
    <row r="63451" spans="1:15" x14ac:dyDescent="0.3">
      <c r="A63451">
        <v>63450</v>
      </c>
      <c r="B63451" t="s">
        <v>22</v>
      </c>
      <c r="C63451" t="s">
        <v>23</v>
      </c>
      <c r="D63451">
        <v>1989</v>
      </c>
      <c r="E63451" t="s">
        <v>17</v>
      </c>
      <c r="F63451" t="s">
        <v>17</v>
      </c>
      <c r="G63451">
        <v>0</v>
      </c>
      <c r="H63451">
        <v>0</v>
      </c>
      <c r="I63451" t="s">
        <v>2086</v>
      </c>
      <c r="J63451" t="s">
        <v>70</v>
      </c>
      <c r="K63451">
        <v>19961210</v>
      </c>
      <c r="L63451">
        <v>19961101</v>
      </c>
      <c r="M63451">
        <v>1</v>
      </c>
      <c r="N63451" t="s">
        <v>53835</v>
      </c>
      <c r="O63451" t="s">
        <v>17</v>
      </c>
    </row>
    <row r="63452" spans="1:15" x14ac:dyDescent="0.3">
      <c r="A63452">
        <v>63451</v>
      </c>
      <c r="B63452" t="s">
        <v>22</v>
      </c>
      <c r="C63452" t="s">
        <v>23</v>
      </c>
      <c r="D63452">
        <v>1986</v>
      </c>
      <c r="E63452" t="s">
        <v>17</v>
      </c>
      <c r="F63452" t="s">
        <v>17</v>
      </c>
      <c r="G63452">
        <v>0</v>
      </c>
      <c r="H63452">
        <v>0</v>
      </c>
      <c r="I63452" t="s">
        <v>30</v>
      </c>
      <c r="J63452" t="s">
        <v>70</v>
      </c>
      <c r="K63452">
        <v>19961210</v>
      </c>
      <c r="L63452">
        <v>19961101</v>
      </c>
      <c r="M63452">
        <v>4</v>
      </c>
      <c r="N63452" t="s">
        <v>3012</v>
      </c>
      <c r="O63452" t="s">
        <v>17</v>
      </c>
    </row>
    <row r="63453" spans="1:15" x14ac:dyDescent="0.3">
      <c r="A63453">
        <v>63452</v>
      </c>
      <c r="B63453" t="s">
        <v>313</v>
      </c>
      <c r="C63453" t="s">
        <v>314</v>
      </c>
      <c r="D63453">
        <v>1989</v>
      </c>
      <c r="E63453" t="s">
        <v>17</v>
      </c>
      <c r="F63453" t="s">
        <v>17</v>
      </c>
      <c r="G63453">
        <v>0</v>
      </c>
      <c r="H63453">
        <v>0</v>
      </c>
      <c r="I63453" t="s">
        <v>198</v>
      </c>
      <c r="J63453" t="s">
        <v>70</v>
      </c>
      <c r="K63453">
        <v>19961210</v>
      </c>
      <c r="L63453">
        <v>19961101</v>
      </c>
      <c r="M63453">
        <v>1</v>
      </c>
      <c r="N63453" t="s">
        <v>53836</v>
      </c>
      <c r="O63453" t="s">
        <v>17</v>
      </c>
    </row>
    <row r="63454" spans="1:15" x14ac:dyDescent="0.3">
      <c r="A63454">
        <v>63453</v>
      </c>
      <c r="B63454" t="s">
        <v>313</v>
      </c>
      <c r="C63454" t="s">
        <v>314</v>
      </c>
      <c r="D63454">
        <v>1989</v>
      </c>
      <c r="E63454" t="s">
        <v>17</v>
      </c>
      <c r="F63454" t="s">
        <v>17</v>
      </c>
      <c r="G63454">
        <v>0</v>
      </c>
      <c r="H63454">
        <v>0</v>
      </c>
      <c r="I63454" t="s">
        <v>443</v>
      </c>
      <c r="J63454" t="s">
        <v>70</v>
      </c>
      <c r="K63454">
        <v>19961210</v>
      </c>
      <c r="L63454">
        <v>19961101</v>
      </c>
      <c r="M63454">
        <v>1</v>
      </c>
      <c r="N63454" t="s">
        <v>53837</v>
      </c>
      <c r="O63454" t="s">
        <v>17</v>
      </c>
    </row>
    <row r="63455" spans="1:15" x14ac:dyDescent="0.3">
      <c r="A63455">
        <v>63454</v>
      </c>
      <c r="B63455" t="s">
        <v>313</v>
      </c>
      <c r="C63455" t="s">
        <v>314</v>
      </c>
      <c r="D63455">
        <v>1989</v>
      </c>
      <c r="E63455" t="s">
        <v>17</v>
      </c>
      <c r="F63455" t="s">
        <v>17</v>
      </c>
      <c r="G63455">
        <v>0</v>
      </c>
      <c r="H63455">
        <v>0</v>
      </c>
      <c r="I63455" t="s">
        <v>1801</v>
      </c>
      <c r="J63455" t="s">
        <v>70</v>
      </c>
      <c r="K63455">
        <v>19961210</v>
      </c>
      <c r="L63455">
        <v>19961101</v>
      </c>
      <c r="M63455">
        <v>1</v>
      </c>
      <c r="N63455" t="s">
        <v>53838</v>
      </c>
      <c r="O63455" t="s">
        <v>17</v>
      </c>
    </row>
    <row r="63456" spans="1:15" x14ac:dyDescent="0.3">
      <c r="A63456">
        <v>63455</v>
      </c>
      <c r="B63456" t="s">
        <v>96</v>
      </c>
      <c r="C63456" t="s">
        <v>97</v>
      </c>
      <c r="D63456">
        <v>1993</v>
      </c>
      <c r="E63456" t="s">
        <v>17</v>
      </c>
      <c r="F63456" t="s">
        <v>17</v>
      </c>
      <c r="G63456">
        <v>0</v>
      </c>
      <c r="H63456">
        <v>0</v>
      </c>
      <c r="I63456" t="s">
        <v>1384</v>
      </c>
      <c r="J63456" t="s">
        <v>70</v>
      </c>
      <c r="K63456">
        <v>19961210</v>
      </c>
      <c r="L63456">
        <v>19961101</v>
      </c>
      <c r="M63456">
        <v>1</v>
      </c>
      <c r="N63456" t="s">
        <v>53839</v>
      </c>
      <c r="O63456" t="s">
        <v>17</v>
      </c>
    </row>
    <row r="63457" spans="1:15" x14ac:dyDescent="0.3">
      <c r="A63457">
        <v>63456</v>
      </c>
      <c r="B63457" t="s">
        <v>409</v>
      </c>
      <c r="C63457" t="s">
        <v>73</v>
      </c>
      <c r="D63457">
        <v>1989</v>
      </c>
      <c r="E63457" t="s">
        <v>17</v>
      </c>
      <c r="F63457" t="s">
        <v>17</v>
      </c>
      <c r="G63457">
        <v>0</v>
      </c>
      <c r="H63457">
        <v>0</v>
      </c>
      <c r="I63457" t="s">
        <v>1584</v>
      </c>
      <c r="J63457" t="s">
        <v>70</v>
      </c>
      <c r="K63457">
        <v>19961210</v>
      </c>
      <c r="L63457">
        <v>19961101</v>
      </c>
      <c r="M63457">
        <v>1</v>
      </c>
      <c r="N63457" t="s">
        <v>53840</v>
      </c>
      <c r="O63457" t="s">
        <v>17</v>
      </c>
    </row>
    <row r="63458" spans="1:15" x14ac:dyDescent="0.3">
      <c r="A63458">
        <v>63457</v>
      </c>
      <c r="B63458" t="s">
        <v>59</v>
      </c>
      <c r="C63458" t="s">
        <v>60</v>
      </c>
      <c r="D63458">
        <v>1989</v>
      </c>
      <c r="E63458" t="s">
        <v>17</v>
      </c>
      <c r="F63458" t="s">
        <v>17</v>
      </c>
      <c r="G63458">
        <v>0</v>
      </c>
      <c r="H63458">
        <v>0</v>
      </c>
      <c r="I63458" t="s">
        <v>94</v>
      </c>
      <c r="J63458" t="s">
        <v>70</v>
      </c>
      <c r="K63458">
        <v>19961210</v>
      </c>
      <c r="L63458">
        <v>19961101</v>
      </c>
      <c r="M63458">
        <v>1</v>
      </c>
      <c r="N63458" t="s">
        <v>53841</v>
      </c>
      <c r="O63458" t="s">
        <v>17</v>
      </c>
    </row>
    <row r="63459" spans="1:15" x14ac:dyDescent="0.3">
      <c r="A63459">
        <v>63458</v>
      </c>
      <c r="B63459" t="s">
        <v>59</v>
      </c>
      <c r="C63459" t="s">
        <v>60</v>
      </c>
      <c r="D63459">
        <v>1989</v>
      </c>
      <c r="E63459" t="s">
        <v>17</v>
      </c>
      <c r="F63459" t="s">
        <v>17</v>
      </c>
      <c r="G63459">
        <v>0</v>
      </c>
      <c r="H63459">
        <v>0</v>
      </c>
      <c r="I63459" t="s">
        <v>134</v>
      </c>
      <c r="J63459" t="s">
        <v>70</v>
      </c>
      <c r="K63459">
        <v>19961210</v>
      </c>
      <c r="L63459">
        <v>19961101</v>
      </c>
      <c r="M63459">
        <v>1</v>
      </c>
      <c r="N63459" t="s">
        <v>48959</v>
      </c>
      <c r="O63459" t="s">
        <v>17</v>
      </c>
    </row>
    <row r="63460" spans="1:15" x14ac:dyDescent="0.3">
      <c r="A63460">
        <v>63459</v>
      </c>
      <c r="B63460" t="s">
        <v>65</v>
      </c>
      <c r="C63460" t="s">
        <v>66</v>
      </c>
      <c r="D63460">
        <v>1991</v>
      </c>
      <c r="E63460" t="s">
        <v>17</v>
      </c>
      <c r="F63460" t="s">
        <v>17</v>
      </c>
      <c r="G63460">
        <v>0</v>
      </c>
      <c r="H63460">
        <v>0</v>
      </c>
      <c r="I63460" t="s">
        <v>30</v>
      </c>
      <c r="J63460" t="s">
        <v>70</v>
      </c>
      <c r="K63460">
        <v>19961210</v>
      </c>
      <c r="L63460">
        <v>19961101</v>
      </c>
      <c r="M63460">
        <v>1</v>
      </c>
      <c r="N63460" t="s">
        <v>53842</v>
      </c>
      <c r="O63460" t="s">
        <v>17</v>
      </c>
    </row>
    <row r="63461" spans="1:15" x14ac:dyDescent="0.3">
      <c r="A63461">
        <v>63460</v>
      </c>
      <c r="B63461" t="s">
        <v>65</v>
      </c>
      <c r="C63461" t="s">
        <v>66</v>
      </c>
      <c r="D63461">
        <v>1991</v>
      </c>
      <c r="E63461" t="s">
        <v>17</v>
      </c>
      <c r="F63461" t="s">
        <v>17</v>
      </c>
      <c r="G63461">
        <v>0</v>
      </c>
      <c r="H63461">
        <v>0</v>
      </c>
      <c r="I63461" t="s">
        <v>902</v>
      </c>
      <c r="J63461" t="s">
        <v>70</v>
      </c>
      <c r="K63461">
        <v>19961210</v>
      </c>
      <c r="L63461">
        <v>19961101</v>
      </c>
      <c r="M63461">
        <v>1</v>
      </c>
      <c r="N63461" t="s">
        <v>2949</v>
      </c>
      <c r="O63461" t="s">
        <v>17</v>
      </c>
    </row>
    <row r="63462" spans="1:15" x14ac:dyDescent="0.3">
      <c r="A63462">
        <v>63461</v>
      </c>
      <c r="B63462" t="s">
        <v>32</v>
      </c>
      <c r="C63462" t="s">
        <v>196</v>
      </c>
      <c r="D63462">
        <v>1994</v>
      </c>
      <c r="E63462" t="s">
        <v>17</v>
      </c>
      <c r="F63462" t="s">
        <v>17</v>
      </c>
      <c r="G63462">
        <v>0</v>
      </c>
      <c r="H63462">
        <v>0</v>
      </c>
      <c r="I63462" t="s">
        <v>56</v>
      </c>
      <c r="J63462" t="s">
        <v>70</v>
      </c>
      <c r="K63462">
        <v>19961210</v>
      </c>
      <c r="L63462">
        <v>19961101</v>
      </c>
      <c r="M63462">
        <v>1</v>
      </c>
      <c r="N63462" t="s">
        <v>53843</v>
      </c>
      <c r="O63462" t="s">
        <v>17</v>
      </c>
    </row>
    <row r="63463" spans="1:15" x14ac:dyDescent="0.3">
      <c r="A63463">
        <v>63462</v>
      </c>
      <c r="B63463" t="s">
        <v>32</v>
      </c>
      <c r="C63463" t="s">
        <v>196</v>
      </c>
      <c r="D63463">
        <v>1994</v>
      </c>
      <c r="E63463" t="s">
        <v>17</v>
      </c>
      <c r="F63463" t="s">
        <v>17</v>
      </c>
      <c r="G63463">
        <v>0</v>
      </c>
      <c r="H63463">
        <v>0</v>
      </c>
      <c r="I63463" t="s">
        <v>30</v>
      </c>
      <c r="J63463" t="s">
        <v>70</v>
      </c>
      <c r="K63463">
        <v>19961210</v>
      </c>
      <c r="L63463">
        <v>19961101</v>
      </c>
      <c r="M63463">
        <v>1</v>
      </c>
      <c r="N63463" t="s">
        <v>3012</v>
      </c>
      <c r="O63463" t="s">
        <v>17</v>
      </c>
    </row>
    <row r="63464" spans="1:15" x14ac:dyDescent="0.3">
      <c r="A63464">
        <v>63463</v>
      </c>
      <c r="B63464" t="s">
        <v>32</v>
      </c>
      <c r="C63464" t="s">
        <v>196</v>
      </c>
      <c r="D63464">
        <v>1994</v>
      </c>
      <c r="E63464" t="s">
        <v>17</v>
      </c>
      <c r="F63464" t="s">
        <v>17</v>
      </c>
      <c r="G63464">
        <v>0</v>
      </c>
      <c r="H63464">
        <v>0</v>
      </c>
      <c r="I63464" t="s">
        <v>366</v>
      </c>
      <c r="J63464" t="s">
        <v>70</v>
      </c>
      <c r="K63464">
        <v>19961210</v>
      </c>
      <c r="L63464">
        <v>19961101</v>
      </c>
      <c r="M63464">
        <v>1</v>
      </c>
      <c r="N63464" t="s">
        <v>53844</v>
      </c>
      <c r="O63464" t="s">
        <v>17</v>
      </c>
    </row>
    <row r="63465" spans="1:15" x14ac:dyDescent="0.3">
      <c r="A63465">
        <v>63464</v>
      </c>
      <c r="B63465" t="s">
        <v>32</v>
      </c>
      <c r="C63465" t="s">
        <v>33</v>
      </c>
      <c r="D63465">
        <v>1994</v>
      </c>
      <c r="E63465" t="s">
        <v>17</v>
      </c>
      <c r="F63465" t="s">
        <v>17</v>
      </c>
      <c r="G63465">
        <v>0</v>
      </c>
      <c r="H63465">
        <v>0</v>
      </c>
      <c r="I63465" t="s">
        <v>85</v>
      </c>
      <c r="J63465" t="s">
        <v>70</v>
      </c>
      <c r="K63465">
        <v>19961210</v>
      </c>
      <c r="L63465">
        <v>19961101</v>
      </c>
      <c r="M63465">
        <v>1</v>
      </c>
      <c r="N63465" t="s">
        <v>29162</v>
      </c>
      <c r="O63465" t="s">
        <v>17</v>
      </c>
    </row>
    <row r="63466" spans="1:15" x14ac:dyDescent="0.3">
      <c r="A63466">
        <v>63465</v>
      </c>
      <c r="B63466" t="s">
        <v>65</v>
      </c>
      <c r="C63466" t="s">
        <v>180</v>
      </c>
      <c r="D63466">
        <v>1987</v>
      </c>
      <c r="E63466" t="s">
        <v>17</v>
      </c>
      <c r="F63466" t="s">
        <v>17</v>
      </c>
      <c r="G63466">
        <v>0</v>
      </c>
      <c r="H63466">
        <v>0</v>
      </c>
      <c r="I63466" t="s">
        <v>410</v>
      </c>
      <c r="J63466" t="s">
        <v>70</v>
      </c>
      <c r="K63466">
        <v>19961210</v>
      </c>
      <c r="L63466">
        <v>19961101</v>
      </c>
      <c r="M63466">
        <v>1</v>
      </c>
      <c r="N63466" t="s">
        <v>53845</v>
      </c>
      <c r="O63466" t="s">
        <v>17</v>
      </c>
    </row>
    <row r="63467" spans="1:15" x14ac:dyDescent="0.3">
      <c r="A63467">
        <v>63466</v>
      </c>
      <c r="B63467" t="s">
        <v>65</v>
      </c>
      <c r="C63467" t="s">
        <v>180</v>
      </c>
      <c r="D63467">
        <v>1987</v>
      </c>
      <c r="E63467" t="s">
        <v>17</v>
      </c>
      <c r="F63467" t="s">
        <v>17</v>
      </c>
      <c r="G63467">
        <v>0</v>
      </c>
      <c r="H63467">
        <v>0</v>
      </c>
      <c r="I63467" t="s">
        <v>85</v>
      </c>
      <c r="J63467" t="s">
        <v>70</v>
      </c>
      <c r="K63467">
        <v>19961210</v>
      </c>
      <c r="L63467">
        <v>19961101</v>
      </c>
      <c r="M63467">
        <v>1</v>
      </c>
      <c r="N63467" t="s">
        <v>53846</v>
      </c>
      <c r="O63467" t="s">
        <v>17</v>
      </c>
    </row>
    <row r="63468" spans="1:15" x14ac:dyDescent="0.3">
      <c r="A63468">
        <v>63467</v>
      </c>
      <c r="B63468" t="s">
        <v>65</v>
      </c>
      <c r="C63468" t="s">
        <v>192</v>
      </c>
      <c r="D63468">
        <v>1988</v>
      </c>
      <c r="E63468" t="s">
        <v>17</v>
      </c>
      <c r="F63468" t="s">
        <v>17</v>
      </c>
      <c r="G63468">
        <v>0</v>
      </c>
      <c r="H63468">
        <v>0</v>
      </c>
      <c r="I63468" t="s">
        <v>410</v>
      </c>
      <c r="J63468" t="s">
        <v>70</v>
      </c>
      <c r="K63468">
        <v>19961210</v>
      </c>
      <c r="L63468">
        <v>19961101</v>
      </c>
      <c r="M63468">
        <v>1</v>
      </c>
      <c r="N63468" t="s">
        <v>53847</v>
      </c>
      <c r="O63468" t="s">
        <v>17</v>
      </c>
    </row>
    <row r="63469" spans="1:15" x14ac:dyDescent="0.3">
      <c r="A63469">
        <v>63468</v>
      </c>
      <c r="B63469" t="s">
        <v>65</v>
      </c>
      <c r="C63469" t="s">
        <v>192</v>
      </c>
      <c r="D63469">
        <v>1988</v>
      </c>
      <c r="E63469" t="s">
        <v>17</v>
      </c>
      <c r="F63469" t="s">
        <v>17</v>
      </c>
      <c r="G63469">
        <v>0</v>
      </c>
      <c r="H63469">
        <v>0</v>
      </c>
      <c r="I63469" t="s">
        <v>85</v>
      </c>
      <c r="J63469" t="s">
        <v>70</v>
      </c>
      <c r="K63469">
        <v>19961210</v>
      </c>
      <c r="L63469">
        <v>19961101</v>
      </c>
      <c r="M63469">
        <v>1</v>
      </c>
      <c r="N63469" t="s">
        <v>53846</v>
      </c>
      <c r="O63469" t="s">
        <v>17</v>
      </c>
    </row>
    <row r="63470" spans="1:15" x14ac:dyDescent="0.3">
      <c r="A63470">
        <v>63469</v>
      </c>
      <c r="B63470" t="s">
        <v>59</v>
      </c>
      <c r="C63470" t="s">
        <v>60</v>
      </c>
      <c r="D63470">
        <v>1985</v>
      </c>
      <c r="E63470" t="s">
        <v>17</v>
      </c>
      <c r="F63470" t="s">
        <v>17</v>
      </c>
      <c r="G63470">
        <v>0</v>
      </c>
      <c r="H63470">
        <v>0</v>
      </c>
      <c r="I63470" t="s">
        <v>30</v>
      </c>
      <c r="J63470" t="s">
        <v>70</v>
      </c>
      <c r="K63470">
        <v>19961210</v>
      </c>
      <c r="L63470">
        <v>19961030</v>
      </c>
      <c r="M63470">
        <v>1</v>
      </c>
      <c r="N63470" t="s">
        <v>53848</v>
      </c>
      <c r="O63470" t="s">
        <v>17</v>
      </c>
    </row>
    <row r="63471" spans="1:15" x14ac:dyDescent="0.3">
      <c r="A63471">
        <v>63470</v>
      </c>
      <c r="B63471" t="s">
        <v>32</v>
      </c>
      <c r="C63471" t="s">
        <v>196</v>
      </c>
      <c r="D63471">
        <v>1994</v>
      </c>
      <c r="E63471" t="s">
        <v>17</v>
      </c>
      <c r="F63471" t="s">
        <v>17</v>
      </c>
      <c r="G63471">
        <v>0</v>
      </c>
      <c r="H63471">
        <v>0</v>
      </c>
      <c r="I63471" t="s">
        <v>252</v>
      </c>
      <c r="J63471" t="s">
        <v>70</v>
      </c>
      <c r="K63471">
        <v>19961210</v>
      </c>
      <c r="L63471">
        <v>19961030</v>
      </c>
      <c r="M63471">
        <v>1</v>
      </c>
      <c r="N63471" t="s">
        <v>7707</v>
      </c>
      <c r="O63471" t="s">
        <v>17</v>
      </c>
    </row>
    <row r="63472" spans="1:15" x14ac:dyDescent="0.3">
      <c r="A63472">
        <v>63471</v>
      </c>
      <c r="B63472" t="s">
        <v>32</v>
      </c>
      <c r="C63472" t="s">
        <v>196</v>
      </c>
      <c r="D63472">
        <v>1994</v>
      </c>
      <c r="E63472" t="s">
        <v>17</v>
      </c>
      <c r="F63472" t="s">
        <v>17</v>
      </c>
      <c r="G63472">
        <v>0</v>
      </c>
      <c r="H63472">
        <v>0</v>
      </c>
      <c r="I63472" t="s">
        <v>198</v>
      </c>
      <c r="J63472" t="s">
        <v>70</v>
      </c>
      <c r="K63472">
        <v>19961210</v>
      </c>
      <c r="L63472">
        <v>19961030</v>
      </c>
      <c r="M63472">
        <v>1</v>
      </c>
      <c r="N63472" t="s">
        <v>7715</v>
      </c>
      <c r="O63472" t="s">
        <v>17</v>
      </c>
    </row>
    <row r="63473" spans="1:15" x14ac:dyDescent="0.3">
      <c r="A63473">
        <v>63472</v>
      </c>
      <c r="B63473" t="s">
        <v>72</v>
      </c>
      <c r="C63473" t="s">
        <v>73</v>
      </c>
      <c r="D63473">
        <v>1994</v>
      </c>
      <c r="E63473" t="s">
        <v>17</v>
      </c>
      <c r="F63473" t="s">
        <v>17</v>
      </c>
      <c r="G63473">
        <v>0</v>
      </c>
      <c r="H63473">
        <v>0</v>
      </c>
      <c r="I63473" t="s">
        <v>149</v>
      </c>
      <c r="J63473" t="s">
        <v>70</v>
      </c>
      <c r="K63473">
        <v>19961210</v>
      </c>
      <c r="L63473">
        <v>19961030</v>
      </c>
      <c r="M63473">
        <v>1</v>
      </c>
      <c r="N63473" t="s">
        <v>53849</v>
      </c>
      <c r="O63473" t="s">
        <v>17</v>
      </c>
    </row>
    <row r="63474" spans="1:15" x14ac:dyDescent="0.3">
      <c r="A63474">
        <v>63473</v>
      </c>
      <c r="B63474" t="s">
        <v>32</v>
      </c>
      <c r="C63474" t="s">
        <v>33</v>
      </c>
      <c r="D63474">
        <v>1995</v>
      </c>
      <c r="E63474" t="s">
        <v>29</v>
      </c>
      <c r="F63474" t="s">
        <v>17</v>
      </c>
      <c r="G63474">
        <v>0</v>
      </c>
      <c r="H63474">
        <v>0</v>
      </c>
      <c r="I63474" t="s">
        <v>56</v>
      </c>
      <c r="J63474" t="s">
        <v>70</v>
      </c>
      <c r="K63474">
        <v>19961210</v>
      </c>
      <c r="L63474">
        <v>19961030</v>
      </c>
      <c r="M63474">
        <v>2</v>
      </c>
      <c r="N63474" t="s">
        <v>53850</v>
      </c>
      <c r="O63474" t="s">
        <v>17</v>
      </c>
    </row>
    <row r="63475" spans="1:15" x14ac:dyDescent="0.3">
      <c r="A63475">
        <v>63474</v>
      </c>
      <c r="B63475" t="s">
        <v>32</v>
      </c>
      <c r="C63475" t="s">
        <v>33</v>
      </c>
      <c r="D63475">
        <v>1996</v>
      </c>
      <c r="E63475" t="s">
        <v>17</v>
      </c>
      <c r="F63475" t="s">
        <v>17</v>
      </c>
      <c r="G63475">
        <v>0</v>
      </c>
      <c r="H63475">
        <v>0</v>
      </c>
      <c r="I63475" t="s">
        <v>49</v>
      </c>
      <c r="J63475" t="s">
        <v>70</v>
      </c>
      <c r="K63475">
        <v>19961210</v>
      </c>
      <c r="L63475">
        <v>19961030</v>
      </c>
      <c r="M63475">
        <v>1</v>
      </c>
      <c r="N63475" t="s">
        <v>53851</v>
      </c>
      <c r="O63475" t="s">
        <v>17</v>
      </c>
    </row>
    <row r="63476" spans="1:15" x14ac:dyDescent="0.3">
      <c r="A63476">
        <v>63475</v>
      </c>
      <c r="B63476" t="s">
        <v>104</v>
      </c>
      <c r="C63476" t="s">
        <v>154</v>
      </c>
      <c r="D63476">
        <v>1995</v>
      </c>
      <c r="E63476" t="s">
        <v>17</v>
      </c>
      <c r="F63476" t="s">
        <v>17</v>
      </c>
      <c r="G63476">
        <v>0</v>
      </c>
      <c r="H63476">
        <v>0</v>
      </c>
      <c r="I63476" t="s">
        <v>333</v>
      </c>
      <c r="J63476" t="s">
        <v>70</v>
      </c>
      <c r="K63476">
        <v>19961210</v>
      </c>
      <c r="L63476">
        <v>19961030</v>
      </c>
      <c r="M63476">
        <v>1</v>
      </c>
      <c r="N63476" t="s">
        <v>53852</v>
      </c>
      <c r="O63476" t="s">
        <v>17</v>
      </c>
    </row>
    <row r="63477" spans="1:15" x14ac:dyDescent="0.3">
      <c r="A63477">
        <v>63476</v>
      </c>
      <c r="B63477" t="s">
        <v>104</v>
      </c>
      <c r="C63477" t="s">
        <v>154</v>
      </c>
      <c r="D63477">
        <v>1995</v>
      </c>
      <c r="E63477" t="s">
        <v>17</v>
      </c>
      <c r="F63477" t="s">
        <v>17</v>
      </c>
      <c r="G63477">
        <v>0</v>
      </c>
      <c r="H63477">
        <v>0</v>
      </c>
      <c r="I63477" t="s">
        <v>211</v>
      </c>
      <c r="J63477" t="s">
        <v>70</v>
      </c>
      <c r="K63477">
        <v>19961210</v>
      </c>
      <c r="L63477">
        <v>19961030</v>
      </c>
      <c r="M63477">
        <v>1</v>
      </c>
      <c r="N63477" t="s">
        <v>53853</v>
      </c>
      <c r="O63477" t="s">
        <v>17</v>
      </c>
    </row>
    <row r="63478" spans="1:15" x14ac:dyDescent="0.3">
      <c r="A63478">
        <v>63477</v>
      </c>
      <c r="B63478" t="s">
        <v>22</v>
      </c>
      <c r="C63478" t="s">
        <v>121</v>
      </c>
      <c r="D63478">
        <v>1990</v>
      </c>
      <c r="E63478" t="s">
        <v>17</v>
      </c>
      <c r="F63478" t="s">
        <v>17</v>
      </c>
      <c r="G63478">
        <v>0</v>
      </c>
      <c r="H63478">
        <v>0</v>
      </c>
      <c r="I63478" t="s">
        <v>392</v>
      </c>
      <c r="J63478" t="s">
        <v>70</v>
      </c>
      <c r="K63478">
        <v>19961210</v>
      </c>
      <c r="L63478">
        <v>19961030</v>
      </c>
      <c r="M63478">
        <v>1</v>
      </c>
      <c r="N63478" t="s">
        <v>10746</v>
      </c>
      <c r="O63478" t="s">
        <v>17</v>
      </c>
    </row>
    <row r="63479" spans="1:15" x14ac:dyDescent="0.3">
      <c r="A63479">
        <v>63478</v>
      </c>
      <c r="B63479" t="s">
        <v>22</v>
      </c>
      <c r="C63479" t="s">
        <v>121</v>
      </c>
      <c r="D63479">
        <v>1990</v>
      </c>
      <c r="E63479" t="s">
        <v>17</v>
      </c>
      <c r="F63479" t="s">
        <v>17</v>
      </c>
      <c r="G63479">
        <v>0</v>
      </c>
      <c r="H63479">
        <v>0</v>
      </c>
      <c r="I63479" t="s">
        <v>767</v>
      </c>
      <c r="J63479" t="s">
        <v>70</v>
      </c>
      <c r="K63479">
        <v>19961210</v>
      </c>
      <c r="L63479">
        <v>19961030</v>
      </c>
      <c r="M63479">
        <v>1</v>
      </c>
      <c r="N63479" t="s">
        <v>10624</v>
      </c>
      <c r="O63479" t="s">
        <v>17</v>
      </c>
    </row>
    <row r="63480" spans="1:15" x14ac:dyDescent="0.3">
      <c r="A63480">
        <v>63479</v>
      </c>
      <c r="B63480" t="s">
        <v>22</v>
      </c>
      <c r="C63480" t="s">
        <v>121</v>
      </c>
      <c r="D63480">
        <v>1990</v>
      </c>
      <c r="E63480" t="s">
        <v>17</v>
      </c>
      <c r="F63480" t="s">
        <v>17</v>
      </c>
      <c r="G63480">
        <v>0</v>
      </c>
      <c r="H63480">
        <v>0</v>
      </c>
      <c r="I63480" t="s">
        <v>21545</v>
      </c>
      <c r="J63480" t="s">
        <v>70</v>
      </c>
      <c r="K63480">
        <v>19961210</v>
      </c>
      <c r="L63480">
        <v>19961030</v>
      </c>
      <c r="M63480">
        <v>1</v>
      </c>
      <c r="N63480" t="s">
        <v>53854</v>
      </c>
      <c r="O63480" t="s">
        <v>17</v>
      </c>
    </row>
    <row r="63481" spans="1:15" x14ac:dyDescent="0.3">
      <c r="A63481">
        <v>63480</v>
      </c>
      <c r="B63481" t="s">
        <v>22</v>
      </c>
      <c r="C63481" t="s">
        <v>121</v>
      </c>
      <c r="D63481">
        <v>1990</v>
      </c>
      <c r="E63481" t="s">
        <v>17</v>
      </c>
      <c r="F63481" t="s">
        <v>17</v>
      </c>
      <c r="G63481">
        <v>0</v>
      </c>
      <c r="H63481">
        <v>0</v>
      </c>
      <c r="I63481" t="s">
        <v>347</v>
      </c>
      <c r="J63481" t="s">
        <v>70</v>
      </c>
      <c r="K63481">
        <v>19961210</v>
      </c>
      <c r="L63481">
        <v>19961030</v>
      </c>
      <c r="M63481">
        <v>1</v>
      </c>
      <c r="N63481" t="s">
        <v>53855</v>
      </c>
      <c r="O63481" t="s">
        <v>17</v>
      </c>
    </row>
    <row r="63482" spans="1:15" x14ac:dyDescent="0.3">
      <c r="A63482">
        <v>63481</v>
      </c>
      <c r="B63482" t="s">
        <v>22</v>
      </c>
      <c r="C63482" t="s">
        <v>121</v>
      </c>
      <c r="D63482">
        <v>1990</v>
      </c>
      <c r="E63482" t="s">
        <v>17</v>
      </c>
      <c r="F63482" t="s">
        <v>17</v>
      </c>
      <c r="G63482">
        <v>0</v>
      </c>
      <c r="H63482">
        <v>0</v>
      </c>
      <c r="I63482" t="s">
        <v>872</v>
      </c>
      <c r="J63482" t="s">
        <v>70</v>
      </c>
      <c r="K63482">
        <v>19961210</v>
      </c>
      <c r="L63482">
        <v>19961030</v>
      </c>
      <c r="M63482">
        <v>1</v>
      </c>
      <c r="N63482" t="s">
        <v>53856</v>
      </c>
      <c r="O63482" t="s">
        <v>17</v>
      </c>
    </row>
    <row r="63483" spans="1:15" x14ac:dyDescent="0.3">
      <c r="A63483">
        <v>63482</v>
      </c>
      <c r="B63483" t="s">
        <v>22</v>
      </c>
      <c r="C63483" t="s">
        <v>121</v>
      </c>
      <c r="D63483">
        <v>1990</v>
      </c>
      <c r="E63483" t="s">
        <v>17</v>
      </c>
      <c r="F63483" t="s">
        <v>17</v>
      </c>
      <c r="G63483">
        <v>0</v>
      </c>
      <c r="H63483">
        <v>0</v>
      </c>
      <c r="I63483" t="s">
        <v>1031</v>
      </c>
      <c r="J63483" t="s">
        <v>70</v>
      </c>
      <c r="K63483">
        <v>19961210</v>
      </c>
      <c r="L63483">
        <v>19961030</v>
      </c>
      <c r="M63483">
        <v>1</v>
      </c>
      <c r="N63483" t="s">
        <v>53857</v>
      </c>
      <c r="O63483" t="s">
        <v>17</v>
      </c>
    </row>
    <row r="63484" spans="1:15" x14ac:dyDescent="0.3">
      <c r="A63484">
        <v>63483</v>
      </c>
      <c r="B63484" t="s">
        <v>22</v>
      </c>
      <c r="C63484" t="s">
        <v>121</v>
      </c>
      <c r="D63484">
        <v>1990</v>
      </c>
      <c r="E63484" t="s">
        <v>17</v>
      </c>
      <c r="F63484" t="s">
        <v>17</v>
      </c>
      <c r="G63484">
        <v>0</v>
      </c>
      <c r="H63484">
        <v>0</v>
      </c>
      <c r="I63484" t="s">
        <v>116</v>
      </c>
      <c r="J63484" t="s">
        <v>70</v>
      </c>
      <c r="K63484">
        <v>19961210</v>
      </c>
      <c r="L63484">
        <v>19961030</v>
      </c>
      <c r="M63484">
        <v>1</v>
      </c>
      <c r="N63484" t="s">
        <v>9456</v>
      </c>
      <c r="O63484" t="s">
        <v>17</v>
      </c>
    </row>
    <row r="63485" spans="1:15" x14ac:dyDescent="0.3">
      <c r="A63485">
        <v>63484</v>
      </c>
      <c r="B63485" t="s">
        <v>22</v>
      </c>
      <c r="C63485" t="s">
        <v>121</v>
      </c>
      <c r="D63485">
        <v>1990</v>
      </c>
      <c r="E63485" t="s">
        <v>17</v>
      </c>
      <c r="F63485" t="s">
        <v>17</v>
      </c>
      <c r="G63485">
        <v>0</v>
      </c>
      <c r="H63485">
        <v>0</v>
      </c>
      <c r="I63485" t="s">
        <v>902</v>
      </c>
      <c r="J63485" t="s">
        <v>70</v>
      </c>
      <c r="K63485">
        <v>19961210</v>
      </c>
      <c r="L63485">
        <v>19961030</v>
      </c>
      <c r="M63485">
        <v>1</v>
      </c>
      <c r="N63485" t="s">
        <v>53858</v>
      </c>
      <c r="O63485" t="s">
        <v>17</v>
      </c>
    </row>
    <row r="63486" spans="1:15" x14ac:dyDescent="0.3">
      <c r="A63486">
        <v>63485</v>
      </c>
      <c r="B63486" t="s">
        <v>22</v>
      </c>
      <c r="C63486" t="s">
        <v>121</v>
      </c>
      <c r="D63486">
        <v>1990</v>
      </c>
      <c r="E63486" t="s">
        <v>17</v>
      </c>
      <c r="F63486" t="s">
        <v>17</v>
      </c>
      <c r="G63486">
        <v>0</v>
      </c>
      <c r="H63486">
        <v>0</v>
      </c>
      <c r="I63486" t="s">
        <v>18</v>
      </c>
      <c r="J63486" t="s">
        <v>70</v>
      </c>
      <c r="K63486">
        <v>19961210</v>
      </c>
      <c r="L63486">
        <v>19961030</v>
      </c>
      <c r="M63486">
        <v>1</v>
      </c>
      <c r="N63486" t="s">
        <v>52276</v>
      </c>
      <c r="O63486" t="s">
        <v>17</v>
      </c>
    </row>
    <row r="63487" spans="1:15" x14ac:dyDescent="0.3">
      <c r="A63487">
        <v>63486</v>
      </c>
      <c r="B63487" t="s">
        <v>22</v>
      </c>
      <c r="C63487" t="s">
        <v>121</v>
      </c>
      <c r="D63487">
        <v>1990</v>
      </c>
      <c r="E63487" t="s">
        <v>17</v>
      </c>
      <c r="F63487" t="s">
        <v>17</v>
      </c>
      <c r="G63487">
        <v>0</v>
      </c>
      <c r="H63487">
        <v>0</v>
      </c>
      <c r="I63487" t="s">
        <v>106</v>
      </c>
      <c r="J63487" t="s">
        <v>70</v>
      </c>
      <c r="K63487">
        <v>19961210</v>
      </c>
      <c r="L63487">
        <v>19961030</v>
      </c>
      <c r="M63487">
        <v>1</v>
      </c>
      <c r="N63487" t="s">
        <v>53859</v>
      </c>
      <c r="O63487" t="s">
        <v>17</v>
      </c>
    </row>
    <row r="63488" spans="1:15" x14ac:dyDescent="0.3">
      <c r="A63488">
        <v>63487</v>
      </c>
      <c r="B63488" t="s">
        <v>22</v>
      </c>
      <c r="C63488" t="s">
        <v>121</v>
      </c>
      <c r="D63488">
        <v>1990</v>
      </c>
      <c r="E63488" t="s">
        <v>17</v>
      </c>
      <c r="F63488" t="s">
        <v>17</v>
      </c>
      <c r="G63488">
        <v>0</v>
      </c>
      <c r="H63488">
        <v>0</v>
      </c>
      <c r="I63488" t="s">
        <v>2308</v>
      </c>
      <c r="J63488" t="s">
        <v>70</v>
      </c>
      <c r="K63488">
        <v>19961210</v>
      </c>
      <c r="L63488">
        <v>19961030</v>
      </c>
      <c r="M63488">
        <v>1</v>
      </c>
      <c r="N63488" t="s">
        <v>53860</v>
      </c>
      <c r="O63488" t="s">
        <v>17</v>
      </c>
    </row>
    <row r="63489" spans="1:15" x14ac:dyDescent="0.3">
      <c r="A63489">
        <v>63488</v>
      </c>
      <c r="B63489" t="s">
        <v>22</v>
      </c>
      <c r="C63489" t="s">
        <v>121</v>
      </c>
      <c r="D63489">
        <v>1990</v>
      </c>
      <c r="E63489" t="s">
        <v>17</v>
      </c>
      <c r="F63489" t="s">
        <v>17</v>
      </c>
      <c r="G63489">
        <v>0</v>
      </c>
      <c r="H63489">
        <v>0</v>
      </c>
      <c r="I63489" t="s">
        <v>49</v>
      </c>
      <c r="J63489" t="s">
        <v>70</v>
      </c>
      <c r="K63489">
        <v>19961210</v>
      </c>
      <c r="L63489">
        <v>19961030</v>
      </c>
      <c r="M63489">
        <v>1</v>
      </c>
      <c r="N63489" t="s">
        <v>53861</v>
      </c>
      <c r="O63489" t="s">
        <v>17</v>
      </c>
    </row>
    <row r="63490" spans="1:15" x14ac:dyDescent="0.3">
      <c r="A63490">
        <v>63489</v>
      </c>
      <c r="B63490" t="s">
        <v>22</v>
      </c>
      <c r="C63490" t="s">
        <v>121</v>
      </c>
      <c r="D63490">
        <v>1990</v>
      </c>
      <c r="E63490" t="s">
        <v>17</v>
      </c>
      <c r="F63490" t="s">
        <v>17</v>
      </c>
      <c r="G63490">
        <v>0</v>
      </c>
      <c r="H63490">
        <v>0</v>
      </c>
      <c r="I63490" t="s">
        <v>98</v>
      </c>
      <c r="J63490" t="s">
        <v>70</v>
      </c>
      <c r="K63490">
        <v>19961210</v>
      </c>
      <c r="L63490">
        <v>19961030</v>
      </c>
      <c r="M63490">
        <v>1</v>
      </c>
      <c r="N63490" t="s">
        <v>52269</v>
      </c>
      <c r="O63490" t="s">
        <v>17</v>
      </c>
    </row>
    <row r="63491" spans="1:15" x14ac:dyDescent="0.3">
      <c r="A63491">
        <v>63490</v>
      </c>
      <c r="B63491" t="s">
        <v>22</v>
      </c>
      <c r="C63491" t="s">
        <v>121</v>
      </c>
      <c r="D63491">
        <v>1990</v>
      </c>
      <c r="E63491" t="s">
        <v>17</v>
      </c>
      <c r="F63491" t="s">
        <v>17</v>
      </c>
      <c r="G63491">
        <v>0</v>
      </c>
      <c r="H63491">
        <v>0</v>
      </c>
      <c r="I63491" t="s">
        <v>634</v>
      </c>
      <c r="J63491" t="s">
        <v>70</v>
      </c>
      <c r="K63491">
        <v>19961210</v>
      </c>
      <c r="L63491">
        <v>19961030</v>
      </c>
      <c r="M63491">
        <v>1</v>
      </c>
      <c r="N63491" t="s">
        <v>53862</v>
      </c>
      <c r="O63491" t="s">
        <v>17</v>
      </c>
    </row>
    <row r="63492" spans="1:15" x14ac:dyDescent="0.3">
      <c r="A63492">
        <v>63491</v>
      </c>
      <c r="B63492" t="s">
        <v>22</v>
      </c>
      <c r="C63492" t="s">
        <v>121</v>
      </c>
      <c r="D63492">
        <v>1990</v>
      </c>
      <c r="E63492" t="s">
        <v>17</v>
      </c>
      <c r="F63492" t="s">
        <v>17</v>
      </c>
      <c r="G63492">
        <v>0</v>
      </c>
      <c r="H63492">
        <v>0</v>
      </c>
      <c r="I63492" t="s">
        <v>406</v>
      </c>
      <c r="J63492" t="s">
        <v>70</v>
      </c>
      <c r="K63492">
        <v>19961210</v>
      </c>
      <c r="L63492">
        <v>19961030</v>
      </c>
      <c r="M63492">
        <v>1</v>
      </c>
      <c r="N63492" t="s">
        <v>53863</v>
      </c>
      <c r="O63492" t="s">
        <v>17</v>
      </c>
    </row>
    <row r="63493" spans="1:15" x14ac:dyDescent="0.3">
      <c r="A63493">
        <v>63492</v>
      </c>
      <c r="B63493" t="s">
        <v>22</v>
      </c>
      <c r="C63493" t="s">
        <v>121</v>
      </c>
      <c r="D63493">
        <v>1990</v>
      </c>
      <c r="E63493" t="s">
        <v>17</v>
      </c>
      <c r="F63493" t="s">
        <v>17</v>
      </c>
      <c r="G63493">
        <v>0</v>
      </c>
      <c r="H63493">
        <v>0</v>
      </c>
      <c r="I63493" t="s">
        <v>274</v>
      </c>
      <c r="J63493" t="s">
        <v>70</v>
      </c>
      <c r="K63493">
        <v>19961210</v>
      </c>
      <c r="L63493">
        <v>19961030</v>
      </c>
      <c r="M63493">
        <v>1</v>
      </c>
      <c r="N63493" t="s">
        <v>53863</v>
      </c>
      <c r="O63493" t="s">
        <v>17</v>
      </c>
    </row>
    <row r="63494" spans="1:15" x14ac:dyDescent="0.3">
      <c r="A63494">
        <v>63493</v>
      </c>
      <c r="B63494" t="s">
        <v>22</v>
      </c>
      <c r="C63494" t="s">
        <v>121</v>
      </c>
      <c r="D63494">
        <v>1990</v>
      </c>
      <c r="E63494" t="s">
        <v>17</v>
      </c>
      <c r="F63494" t="s">
        <v>17</v>
      </c>
      <c r="G63494">
        <v>0</v>
      </c>
      <c r="H63494">
        <v>0</v>
      </c>
      <c r="I63494" t="s">
        <v>1801</v>
      </c>
      <c r="J63494" t="s">
        <v>70</v>
      </c>
      <c r="K63494">
        <v>19961210</v>
      </c>
      <c r="L63494">
        <v>19961030</v>
      </c>
      <c r="M63494">
        <v>1</v>
      </c>
      <c r="N63494" t="s">
        <v>53864</v>
      </c>
      <c r="O63494" t="s">
        <v>17</v>
      </c>
    </row>
    <row r="63495" spans="1:15" x14ac:dyDescent="0.3">
      <c r="A63495">
        <v>63494</v>
      </c>
      <c r="B63495" t="s">
        <v>22</v>
      </c>
      <c r="C63495" t="s">
        <v>121</v>
      </c>
      <c r="D63495">
        <v>1990</v>
      </c>
      <c r="E63495" t="s">
        <v>17</v>
      </c>
      <c r="F63495" t="s">
        <v>17</v>
      </c>
      <c r="G63495">
        <v>0</v>
      </c>
      <c r="H63495">
        <v>0</v>
      </c>
      <c r="I63495" t="s">
        <v>198</v>
      </c>
      <c r="J63495" t="s">
        <v>70</v>
      </c>
      <c r="K63495">
        <v>19961210</v>
      </c>
      <c r="L63495">
        <v>19961030</v>
      </c>
      <c r="M63495">
        <v>1</v>
      </c>
      <c r="N63495" t="s">
        <v>14276</v>
      </c>
      <c r="O63495" t="s">
        <v>17</v>
      </c>
    </row>
    <row r="63496" spans="1:15" x14ac:dyDescent="0.3">
      <c r="A63496">
        <v>63495</v>
      </c>
      <c r="B63496" t="s">
        <v>22</v>
      </c>
      <c r="C63496" t="s">
        <v>121</v>
      </c>
      <c r="D63496">
        <v>1990</v>
      </c>
      <c r="E63496" t="s">
        <v>17</v>
      </c>
      <c r="F63496" t="s">
        <v>17</v>
      </c>
      <c r="G63496">
        <v>0</v>
      </c>
      <c r="H63496">
        <v>0</v>
      </c>
      <c r="I63496" t="s">
        <v>288</v>
      </c>
      <c r="J63496" t="s">
        <v>70</v>
      </c>
      <c r="K63496">
        <v>19961210</v>
      </c>
      <c r="L63496">
        <v>19961030</v>
      </c>
      <c r="M63496">
        <v>1</v>
      </c>
      <c r="N63496" t="s">
        <v>53865</v>
      </c>
      <c r="O63496" t="s">
        <v>17</v>
      </c>
    </row>
    <row r="63497" spans="1:15" x14ac:dyDescent="0.3">
      <c r="A63497">
        <v>63496</v>
      </c>
      <c r="B63497" t="s">
        <v>22</v>
      </c>
      <c r="C63497" t="s">
        <v>121</v>
      </c>
      <c r="D63497">
        <v>1990</v>
      </c>
      <c r="E63497" t="s">
        <v>17</v>
      </c>
      <c r="F63497" t="s">
        <v>17</v>
      </c>
      <c r="G63497">
        <v>0</v>
      </c>
      <c r="H63497">
        <v>0</v>
      </c>
      <c r="I63497" t="s">
        <v>1332</v>
      </c>
      <c r="J63497" t="s">
        <v>70</v>
      </c>
      <c r="K63497">
        <v>19961210</v>
      </c>
      <c r="L63497">
        <v>19961030</v>
      </c>
      <c r="M63497">
        <v>1</v>
      </c>
      <c r="N63497" t="s">
        <v>13141</v>
      </c>
      <c r="O63497" t="s">
        <v>17</v>
      </c>
    </row>
    <row r="63498" spans="1:15" x14ac:dyDescent="0.3">
      <c r="A63498">
        <v>63497</v>
      </c>
      <c r="B63498" t="s">
        <v>22</v>
      </c>
      <c r="C63498" t="s">
        <v>121</v>
      </c>
      <c r="D63498">
        <v>1990</v>
      </c>
      <c r="E63498" t="s">
        <v>17</v>
      </c>
      <c r="F63498" t="s">
        <v>17</v>
      </c>
      <c r="G63498">
        <v>0</v>
      </c>
      <c r="H63498">
        <v>0</v>
      </c>
      <c r="I63498" t="s">
        <v>537</v>
      </c>
      <c r="J63498" t="s">
        <v>70</v>
      </c>
      <c r="K63498">
        <v>19961210</v>
      </c>
      <c r="L63498">
        <v>19961030</v>
      </c>
      <c r="M63498">
        <v>1</v>
      </c>
      <c r="N63498" t="s">
        <v>8209</v>
      </c>
      <c r="O63498" t="s">
        <v>17</v>
      </c>
    </row>
    <row r="63499" spans="1:15" x14ac:dyDescent="0.3">
      <c r="A63499">
        <v>63498</v>
      </c>
      <c r="B63499" t="s">
        <v>32</v>
      </c>
      <c r="C63499" t="s">
        <v>33</v>
      </c>
      <c r="D63499">
        <v>1994</v>
      </c>
      <c r="E63499" t="s">
        <v>17</v>
      </c>
      <c r="F63499" t="s">
        <v>17</v>
      </c>
      <c r="G63499">
        <v>0</v>
      </c>
      <c r="H63499">
        <v>0</v>
      </c>
      <c r="I63499" t="s">
        <v>171</v>
      </c>
      <c r="J63499" t="s">
        <v>70</v>
      </c>
      <c r="K63499">
        <v>19961210</v>
      </c>
      <c r="L63499">
        <v>19961030</v>
      </c>
      <c r="M63499">
        <v>1</v>
      </c>
      <c r="N63499" t="s">
        <v>53866</v>
      </c>
      <c r="O63499" t="s">
        <v>17</v>
      </c>
    </row>
    <row r="63500" spans="1:15" x14ac:dyDescent="0.3">
      <c r="A63500">
        <v>63499</v>
      </c>
      <c r="B63500" t="s">
        <v>104</v>
      </c>
      <c r="C63500" t="s">
        <v>154</v>
      </c>
      <c r="D63500">
        <v>1993</v>
      </c>
      <c r="E63500" t="s">
        <v>17</v>
      </c>
      <c r="F63500" t="s">
        <v>17</v>
      </c>
      <c r="G63500">
        <v>0</v>
      </c>
      <c r="H63500">
        <v>0</v>
      </c>
      <c r="I63500" t="s">
        <v>445</v>
      </c>
      <c r="J63500" t="s">
        <v>496</v>
      </c>
      <c r="K63500">
        <v>19961210</v>
      </c>
      <c r="L63500">
        <v>19961030</v>
      </c>
      <c r="M63500">
        <v>1</v>
      </c>
      <c r="N63500" t="s">
        <v>53867</v>
      </c>
      <c r="O63500" t="s">
        <v>17</v>
      </c>
    </row>
    <row r="63501" spans="1:15" x14ac:dyDescent="0.3">
      <c r="A63501">
        <v>63500</v>
      </c>
      <c r="B63501" t="s">
        <v>22</v>
      </c>
      <c r="C63501" t="s">
        <v>68</v>
      </c>
      <c r="D63501">
        <v>1991</v>
      </c>
      <c r="E63501" t="s">
        <v>17</v>
      </c>
      <c r="F63501" t="s">
        <v>17</v>
      </c>
      <c r="G63501">
        <v>0</v>
      </c>
      <c r="H63501">
        <v>0</v>
      </c>
      <c r="I63501" t="s">
        <v>198</v>
      </c>
      <c r="J63501" t="s">
        <v>70</v>
      </c>
      <c r="K63501">
        <v>19961210</v>
      </c>
      <c r="L63501">
        <v>19961030</v>
      </c>
      <c r="M63501">
        <v>1</v>
      </c>
      <c r="N63501" t="s">
        <v>14276</v>
      </c>
      <c r="O63501" t="s">
        <v>17</v>
      </c>
    </row>
    <row r="63502" spans="1:15" x14ac:dyDescent="0.3">
      <c r="A63502">
        <v>63501</v>
      </c>
      <c r="B63502" t="s">
        <v>22</v>
      </c>
      <c r="C63502" t="s">
        <v>68</v>
      </c>
      <c r="D63502">
        <v>1991</v>
      </c>
      <c r="E63502" t="s">
        <v>17</v>
      </c>
      <c r="F63502" t="s">
        <v>17</v>
      </c>
      <c r="G63502">
        <v>0</v>
      </c>
      <c r="H63502">
        <v>0</v>
      </c>
      <c r="I63502" t="s">
        <v>333</v>
      </c>
      <c r="J63502" t="s">
        <v>70</v>
      </c>
      <c r="K63502">
        <v>19961210</v>
      </c>
      <c r="L63502">
        <v>19961030</v>
      </c>
      <c r="M63502">
        <v>1</v>
      </c>
      <c r="N63502" t="s">
        <v>53868</v>
      </c>
      <c r="O63502" t="s">
        <v>17</v>
      </c>
    </row>
    <row r="63503" spans="1:15" x14ac:dyDescent="0.3">
      <c r="A63503">
        <v>63502</v>
      </c>
      <c r="B63503" t="s">
        <v>22</v>
      </c>
      <c r="C63503" t="s">
        <v>68</v>
      </c>
      <c r="D63503">
        <v>1989</v>
      </c>
      <c r="E63503" t="s">
        <v>17</v>
      </c>
      <c r="F63503" t="s">
        <v>29</v>
      </c>
      <c r="G63503">
        <v>0</v>
      </c>
      <c r="H63503">
        <v>0</v>
      </c>
      <c r="I63503" t="s">
        <v>392</v>
      </c>
      <c r="J63503" t="s">
        <v>37</v>
      </c>
      <c r="K63503">
        <v>19961210</v>
      </c>
      <c r="L63503">
        <v>19961115</v>
      </c>
      <c r="M63503">
        <v>1</v>
      </c>
      <c r="N63503" t="s">
        <v>46993</v>
      </c>
      <c r="O63503" t="s">
        <v>17</v>
      </c>
    </row>
    <row r="63504" spans="1:15" x14ac:dyDescent="0.3">
      <c r="A63504">
        <v>63503</v>
      </c>
      <c r="B63504" t="s">
        <v>65</v>
      </c>
      <c r="C63504" t="s">
        <v>66</v>
      </c>
      <c r="D63504">
        <v>1996</v>
      </c>
      <c r="E63504" t="s">
        <v>29</v>
      </c>
      <c r="F63504" t="s">
        <v>17</v>
      </c>
      <c r="G63504">
        <v>2</v>
      </c>
      <c r="H63504">
        <v>0</v>
      </c>
      <c r="I63504" t="s">
        <v>43</v>
      </c>
      <c r="J63504" t="s">
        <v>57</v>
      </c>
      <c r="K63504">
        <v>19961210</v>
      </c>
      <c r="L63504">
        <v>19961105</v>
      </c>
      <c r="M63504">
        <v>1</v>
      </c>
      <c r="N63504" t="s">
        <v>53869</v>
      </c>
      <c r="O63504" t="s">
        <v>17</v>
      </c>
    </row>
    <row r="63505" spans="1:15" x14ac:dyDescent="0.3">
      <c r="A63505">
        <v>63504</v>
      </c>
      <c r="B63505" t="s">
        <v>22</v>
      </c>
      <c r="C63505" t="s">
        <v>68</v>
      </c>
      <c r="D63505">
        <v>1989</v>
      </c>
      <c r="E63505" t="s">
        <v>17</v>
      </c>
      <c r="F63505" t="s">
        <v>17</v>
      </c>
      <c r="G63505">
        <v>0</v>
      </c>
      <c r="H63505">
        <v>0</v>
      </c>
      <c r="I63505" t="s">
        <v>198</v>
      </c>
      <c r="J63505" t="s">
        <v>63</v>
      </c>
      <c r="K63505">
        <v>19961210</v>
      </c>
      <c r="L63505">
        <v>19961115</v>
      </c>
      <c r="M63505">
        <v>1</v>
      </c>
      <c r="N63505" t="s">
        <v>53870</v>
      </c>
      <c r="O63505" t="s">
        <v>17</v>
      </c>
    </row>
    <row r="63506" spans="1:15" x14ac:dyDescent="0.3">
      <c r="A63506">
        <v>63505</v>
      </c>
      <c r="B63506" t="s">
        <v>22</v>
      </c>
      <c r="C63506" t="s">
        <v>23</v>
      </c>
      <c r="D63506">
        <v>1993</v>
      </c>
      <c r="E63506" t="s">
        <v>17</v>
      </c>
      <c r="F63506" t="s">
        <v>17</v>
      </c>
      <c r="G63506">
        <v>0</v>
      </c>
      <c r="H63506">
        <v>0</v>
      </c>
      <c r="I63506" t="s">
        <v>406</v>
      </c>
      <c r="J63506" t="s">
        <v>70</v>
      </c>
      <c r="K63506">
        <v>19961210</v>
      </c>
      <c r="L63506">
        <v>19961017</v>
      </c>
      <c r="M63506">
        <v>1</v>
      </c>
      <c r="N63506" t="s">
        <v>9586</v>
      </c>
      <c r="O63506" t="s">
        <v>17</v>
      </c>
    </row>
    <row r="63507" spans="1:15" x14ac:dyDescent="0.3">
      <c r="A63507">
        <v>63506</v>
      </c>
      <c r="B63507" t="s">
        <v>65</v>
      </c>
      <c r="C63507" t="s">
        <v>127</v>
      </c>
      <c r="D63507">
        <v>1991</v>
      </c>
      <c r="E63507" t="s">
        <v>17</v>
      </c>
      <c r="F63507" t="s">
        <v>17</v>
      </c>
      <c r="G63507">
        <v>0</v>
      </c>
      <c r="H63507">
        <v>0</v>
      </c>
      <c r="I63507" t="s">
        <v>1332</v>
      </c>
      <c r="J63507" t="s">
        <v>70</v>
      </c>
      <c r="K63507">
        <v>19961210</v>
      </c>
      <c r="L63507">
        <v>19961018</v>
      </c>
      <c r="M63507">
        <v>3</v>
      </c>
      <c r="N63507" t="s">
        <v>53871</v>
      </c>
      <c r="O63507" t="s">
        <v>17</v>
      </c>
    </row>
    <row r="63508" spans="1:15" x14ac:dyDescent="0.3">
      <c r="A63508">
        <v>63507</v>
      </c>
      <c r="B63508" t="s">
        <v>65</v>
      </c>
      <c r="C63508" t="s">
        <v>127</v>
      </c>
      <c r="D63508">
        <v>1991</v>
      </c>
      <c r="E63508" t="s">
        <v>17</v>
      </c>
      <c r="F63508" t="s">
        <v>17</v>
      </c>
      <c r="G63508">
        <v>0</v>
      </c>
      <c r="H63508">
        <v>0</v>
      </c>
      <c r="I63508" t="s">
        <v>116</v>
      </c>
      <c r="J63508" t="s">
        <v>70</v>
      </c>
      <c r="K63508">
        <v>19961210</v>
      </c>
      <c r="L63508">
        <v>19961018</v>
      </c>
      <c r="M63508">
        <v>3</v>
      </c>
      <c r="N63508" t="s">
        <v>53872</v>
      </c>
      <c r="O63508" t="s">
        <v>17</v>
      </c>
    </row>
    <row r="63509" spans="1:15" x14ac:dyDescent="0.3">
      <c r="A63509">
        <v>63508</v>
      </c>
      <c r="B63509" t="s">
        <v>22</v>
      </c>
      <c r="C63509" t="s">
        <v>68</v>
      </c>
      <c r="D63509">
        <v>1993</v>
      </c>
      <c r="E63509" t="s">
        <v>17</v>
      </c>
      <c r="F63509" t="s">
        <v>17</v>
      </c>
      <c r="G63509">
        <v>0</v>
      </c>
      <c r="H63509">
        <v>0</v>
      </c>
      <c r="I63509" t="s">
        <v>902</v>
      </c>
      <c r="J63509" t="s">
        <v>70</v>
      </c>
      <c r="K63509">
        <v>19961210</v>
      </c>
      <c r="L63509">
        <v>19961017</v>
      </c>
      <c r="M63509">
        <v>1</v>
      </c>
      <c r="N63509" t="s">
        <v>13092</v>
      </c>
      <c r="O63509" t="s">
        <v>17</v>
      </c>
    </row>
    <row r="63510" spans="1:15" x14ac:dyDescent="0.3">
      <c r="A63510">
        <v>63509</v>
      </c>
      <c r="B63510" t="s">
        <v>22</v>
      </c>
      <c r="C63510" t="s">
        <v>68</v>
      </c>
      <c r="D63510">
        <v>1993</v>
      </c>
      <c r="E63510" t="s">
        <v>17</v>
      </c>
      <c r="F63510" t="s">
        <v>17</v>
      </c>
      <c r="G63510">
        <v>0</v>
      </c>
      <c r="H63510">
        <v>0</v>
      </c>
      <c r="I63510" t="s">
        <v>21545</v>
      </c>
      <c r="J63510" t="s">
        <v>70</v>
      </c>
      <c r="K63510">
        <v>19961210</v>
      </c>
      <c r="L63510">
        <v>19961017</v>
      </c>
      <c r="M63510">
        <v>1</v>
      </c>
      <c r="N63510" t="s">
        <v>53873</v>
      </c>
      <c r="O63510" t="s">
        <v>17</v>
      </c>
    </row>
    <row r="63511" spans="1:15" x14ac:dyDescent="0.3">
      <c r="A63511">
        <v>63510</v>
      </c>
      <c r="B63511" t="s">
        <v>22</v>
      </c>
      <c r="C63511" t="s">
        <v>68</v>
      </c>
      <c r="D63511">
        <v>1993</v>
      </c>
      <c r="E63511" t="s">
        <v>17</v>
      </c>
      <c r="F63511" t="s">
        <v>17</v>
      </c>
      <c r="G63511">
        <v>0</v>
      </c>
      <c r="H63511">
        <v>0</v>
      </c>
      <c r="I63511" t="s">
        <v>344</v>
      </c>
      <c r="J63511" t="s">
        <v>70</v>
      </c>
      <c r="K63511">
        <v>19961210</v>
      </c>
      <c r="L63511">
        <v>19961017</v>
      </c>
      <c r="M63511">
        <v>1</v>
      </c>
      <c r="N63511" t="s">
        <v>53873</v>
      </c>
      <c r="O63511" t="s">
        <v>17</v>
      </c>
    </row>
    <row r="63512" spans="1:15" x14ac:dyDescent="0.3">
      <c r="A63512">
        <v>63511</v>
      </c>
      <c r="B63512" t="s">
        <v>22</v>
      </c>
      <c r="C63512" t="s">
        <v>68</v>
      </c>
      <c r="D63512">
        <v>1993</v>
      </c>
      <c r="E63512" t="s">
        <v>17</v>
      </c>
      <c r="F63512" t="s">
        <v>17</v>
      </c>
      <c r="G63512">
        <v>0</v>
      </c>
      <c r="H63512">
        <v>0</v>
      </c>
      <c r="I63512" t="s">
        <v>50</v>
      </c>
      <c r="J63512" t="s">
        <v>70</v>
      </c>
      <c r="K63512">
        <v>19961210</v>
      </c>
      <c r="L63512">
        <v>19961017</v>
      </c>
      <c r="M63512">
        <v>1</v>
      </c>
      <c r="N63512" t="s">
        <v>53874</v>
      </c>
      <c r="O63512" t="s">
        <v>17</v>
      </c>
    </row>
    <row r="63513" spans="1:15" x14ac:dyDescent="0.3">
      <c r="A63513">
        <v>63512</v>
      </c>
      <c r="B63513" t="s">
        <v>22</v>
      </c>
      <c r="C63513" t="s">
        <v>68</v>
      </c>
      <c r="D63513">
        <v>1993</v>
      </c>
      <c r="E63513" t="s">
        <v>17</v>
      </c>
      <c r="F63513" t="s">
        <v>17</v>
      </c>
      <c r="G63513">
        <v>0</v>
      </c>
      <c r="H63513">
        <v>0</v>
      </c>
      <c r="I63513" t="s">
        <v>36</v>
      </c>
      <c r="J63513" t="s">
        <v>70</v>
      </c>
      <c r="K63513">
        <v>19961210</v>
      </c>
      <c r="L63513">
        <v>19961017</v>
      </c>
      <c r="M63513">
        <v>1</v>
      </c>
      <c r="N63513" t="s">
        <v>53875</v>
      </c>
      <c r="O63513" t="s">
        <v>17</v>
      </c>
    </row>
    <row r="63514" spans="1:15" x14ac:dyDescent="0.3">
      <c r="A63514">
        <v>63513</v>
      </c>
      <c r="B63514" t="s">
        <v>22</v>
      </c>
      <c r="C63514" t="s">
        <v>68</v>
      </c>
      <c r="D63514">
        <v>1993</v>
      </c>
      <c r="E63514" t="s">
        <v>17</v>
      </c>
      <c r="F63514" t="s">
        <v>17</v>
      </c>
      <c r="G63514">
        <v>0</v>
      </c>
      <c r="H63514">
        <v>0</v>
      </c>
      <c r="I63514" t="s">
        <v>406</v>
      </c>
      <c r="J63514" t="s">
        <v>70</v>
      </c>
      <c r="K63514">
        <v>19961210</v>
      </c>
      <c r="L63514">
        <v>19961017</v>
      </c>
      <c r="M63514">
        <v>1</v>
      </c>
      <c r="N63514" t="s">
        <v>9586</v>
      </c>
      <c r="O63514" t="s">
        <v>17</v>
      </c>
    </row>
    <row r="63515" spans="1:15" x14ac:dyDescent="0.3">
      <c r="A63515">
        <v>63514</v>
      </c>
      <c r="B63515" t="s">
        <v>22</v>
      </c>
      <c r="C63515" t="s">
        <v>68</v>
      </c>
      <c r="D63515">
        <v>1993</v>
      </c>
      <c r="E63515" t="s">
        <v>17</v>
      </c>
      <c r="F63515" t="s">
        <v>17</v>
      </c>
      <c r="G63515">
        <v>0</v>
      </c>
      <c r="H63515">
        <v>0</v>
      </c>
      <c r="I63515" t="s">
        <v>301</v>
      </c>
      <c r="J63515" t="s">
        <v>70</v>
      </c>
      <c r="K63515">
        <v>19961210</v>
      </c>
      <c r="L63515">
        <v>19961017</v>
      </c>
      <c r="M63515">
        <v>1</v>
      </c>
      <c r="N63515" t="s">
        <v>53876</v>
      </c>
      <c r="O63515" t="s">
        <v>17</v>
      </c>
    </row>
    <row r="63516" spans="1:15" x14ac:dyDescent="0.3">
      <c r="A63516">
        <v>63515</v>
      </c>
      <c r="B63516" t="s">
        <v>22</v>
      </c>
      <c r="C63516" t="s">
        <v>68</v>
      </c>
      <c r="D63516">
        <v>1993</v>
      </c>
      <c r="E63516" t="s">
        <v>17</v>
      </c>
      <c r="F63516" t="s">
        <v>17</v>
      </c>
      <c r="G63516">
        <v>0</v>
      </c>
      <c r="H63516">
        <v>0</v>
      </c>
      <c r="I63516" t="s">
        <v>198</v>
      </c>
      <c r="J63516" t="s">
        <v>70</v>
      </c>
      <c r="K63516">
        <v>19961210</v>
      </c>
      <c r="L63516">
        <v>19961017</v>
      </c>
      <c r="M63516">
        <v>1</v>
      </c>
      <c r="N63516" t="s">
        <v>53877</v>
      </c>
      <c r="O63516" t="s">
        <v>17</v>
      </c>
    </row>
    <row r="63517" spans="1:15" x14ac:dyDescent="0.3">
      <c r="A63517">
        <v>63516</v>
      </c>
      <c r="B63517" t="s">
        <v>22</v>
      </c>
      <c r="C63517" t="s">
        <v>68</v>
      </c>
      <c r="D63517">
        <v>1993</v>
      </c>
      <c r="E63517" t="s">
        <v>17</v>
      </c>
      <c r="F63517" t="s">
        <v>17</v>
      </c>
      <c r="G63517">
        <v>0</v>
      </c>
      <c r="H63517">
        <v>0</v>
      </c>
      <c r="I63517" t="s">
        <v>902</v>
      </c>
      <c r="J63517" t="s">
        <v>70</v>
      </c>
      <c r="K63517">
        <v>19961210</v>
      </c>
      <c r="L63517">
        <v>19961017</v>
      </c>
      <c r="M63517">
        <v>1</v>
      </c>
      <c r="N63517" t="s">
        <v>53877</v>
      </c>
      <c r="O63517" t="s">
        <v>17</v>
      </c>
    </row>
    <row r="63518" spans="1:15" x14ac:dyDescent="0.3">
      <c r="A63518">
        <v>63517</v>
      </c>
      <c r="B63518" t="s">
        <v>22</v>
      </c>
      <c r="C63518" t="s">
        <v>68</v>
      </c>
      <c r="D63518">
        <v>1993</v>
      </c>
      <c r="E63518" t="s">
        <v>17</v>
      </c>
      <c r="F63518" t="s">
        <v>17</v>
      </c>
      <c r="G63518">
        <v>0</v>
      </c>
      <c r="H63518">
        <v>0</v>
      </c>
      <c r="I63518" t="s">
        <v>101</v>
      </c>
      <c r="J63518" t="s">
        <v>70</v>
      </c>
      <c r="K63518">
        <v>19961210</v>
      </c>
      <c r="L63518">
        <v>19961017</v>
      </c>
      <c r="M63518">
        <v>1</v>
      </c>
      <c r="N63518" t="s">
        <v>53878</v>
      </c>
      <c r="O63518" t="s">
        <v>17</v>
      </c>
    </row>
    <row r="63519" spans="1:15" x14ac:dyDescent="0.3">
      <c r="A63519">
        <v>63518</v>
      </c>
      <c r="B63519" t="s">
        <v>22</v>
      </c>
      <c r="C63519" t="s">
        <v>68</v>
      </c>
      <c r="D63519">
        <v>1993</v>
      </c>
      <c r="E63519" t="s">
        <v>17</v>
      </c>
      <c r="F63519" t="s">
        <v>17</v>
      </c>
      <c r="G63519">
        <v>0</v>
      </c>
      <c r="H63519">
        <v>0</v>
      </c>
      <c r="I63519" t="s">
        <v>49</v>
      </c>
      <c r="J63519" t="s">
        <v>70</v>
      </c>
      <c r="K63519">
        <v>19961210</v>
      </c>
      <c r="L63519">
        <v>19961017</v>
      </c>
      <c r="M63519">
        <v>1</v>
      </c>
      <c r="N63519" t="s">
        <v>53879</v>
      </c>
      <c r="O63519" t="s">
        <v>17</v>
      </c>
    </row>
    <row r="63520" spans="1:15" x14ac:dyDescent="0.3">
      <c r="A63520">
        <v>63519</v>
      </c>
      <c r="B63520" t="s">
        <v>22</v>
      </c>
      <c r="C63520" t="s">
        <v>68</v>
      </c>
      <c r="D63520">
        <v>1987</v>
      </c>
      <c r="E63520" t="s">
        <v>17</v>
      </c>
      <c r="F63520" t="s">
        <v>17</v>
      </c>
      <c r="G63520">
        <v>0</v>
      </c>
      <c r="H63520">
        <v>0</v>
      </c>
      <c r="I63520" t="s">
        <v>2879</v>
      </c>
      <c r="J63520" t="s">
        <v>338</v>
      </c>
      <c r="K63520">
        <v>19961210</v>
      </c>
      <c r="L63520">
        <v>19961115</v>
      </c>
      <c r="M63520">
        <v>1</v>
      </c>
      <c r="N63520" t="s">
        <v>53880</v>
      </c>
      <c r="O63520" t="s">
        <v>17</v>
      </c>
    </row>
    <row r="63521" spans="1:15" x14ac:dyDescent="0.3">
      <c r="A63521">
        <v>63520</v>
      </c>
      <c r="B63521" t="s">
        <v>65</v>
      </c>
      <c r="C63521" t="s">
        <v>66</v>
      </c>
      <c r="D63521">
        <v>1995</v>
      </c>
      <c r="E63521" t="s">
        <v>17</v>
      </c>
      <c r="F63521" t="s">
        <v>17</v>
      </c>
      <c r="G63521">
        <v>0</v>
      </c>
      <c r="H63521">
        <v>0</v>
      </c>
      <c r="I63521" t="s">
        <v>106</v>
      </c>
      <c r="J63521" t="s">
        <v>168</v>
      </c>
      <c r="K63521">
        <v>19961210</v>
      </c>
      <c r="L63521">
        <v>19961115</v>
      </c>
      <c r="M63521">
        <v>1</v>
      </c>
      <c r="N63521" t="s">
        <v>53881</v>
      </c>
      <c r="O63521" t="s">
        <v>17</v>
      </c>
    </row>
    <row r="63522" spans="1:15" x14ac:dyDescent="0.3">
      <c r="A63522">
        <v>63521</v>
      </c>
      <c r="B63522" t="s">
        <v>104</v>
      </c>
      <c r="C63522" t="s">
        <v>154</v>
      </c>
      <c r="D63522">
        <v>1993</v>
      </c>
      <c r="E63522" t="s">
        <v>17</v>
      </c>
      <c r="F63522" t="s">
        <v>17</v>
      </c>
      <c r="G63522">
        <v>0</v>
      </c>
      <c r="H63522">
        <v>0</v>
      </c>
      <c r="I63522" t="s">
        <v>2879</v>
      </c>
      <c r="J63522" t="s">
        <v>19</v>
      </c>
      <c r="K63522">
        <v>19961210</v>
      </c>
      <c r="L63522">
        <v>19961115</v>
      </c>
      <c r="M63522">
        <v>10</v>
      </c>
      <c r="N63522" t="s">
        <v>53882</v>
      </c>
      <c r="O63522" t="s">
        <v>17</v>
      </c>
    </row>
    <row r="63523" spans="1:15" x14ac:dyDescent="0.3">
      <c r="A63523">
        <v>63522</v>
      </c>
      <c r="B63523" t="s">
        <v>65</v>
      </c>
      <c r="C63523" t="s">
        <v>66</v>
      </c>
      <c r="D63523">
        <v>1989</v>
      </c>
      <c r="E63523" t="s">
        <v>17</v>
      </c>
      <c r="F63523" t="s">
        <v>17</v>
      </c>
      <c r="G63523">
        <v>0</v>
      </c>
      <c r="H63523">
        <v>0</v>
      </c>
      <c r="I63523" t="s">
        <v>366</v>
      </c>
      <c r="J63523" t="s">
        <v>25</v>
      </c>
      <c r="K63523">
        <v>19961210</v>
      </c>
      <c r="L63523">
        <v>19961115</v>
      </c>
      <c r="M63523">
        <v>4</v>
      </c>
      <c r="N63523" t="s">
        <v>53883</v>
      </c>
      <c r="O63523" t="s">
        <v>17</v>
      </c>
    </row>
    <row r="63524" spans="1:15" x14ac:dyDescent="0.3">
      <c r="A63524">
        <v>63523</v>
      </c>
      <c r="B63524" t="s">
        <v>313</v>
      </c>
      <c r="C63524" t="s">
        <v>314</v>
      </c>
      <c r="D63524">
        <v>1994</v>
      </c>
      <c r="E63524" t="s">
        <v>17</v>
      </c>
      <c r="F63524" t="s">
        <v>17</v>
      </c>
      <c r="G63524">
        <v>0</v>
      </c>
      <c r="H63524">
        <v>0</v>
      </c>
      <c r="I63524" t="s">
        <v>1011</v>
      </c>
      <c r="J63524" t="s">
        <v>37</v>
      </c>
      <c r="K63524">
        <v>19961210</v>
      </c>
      <c r="L63524">
        <v>19961115</v>
      </c>
      <c r="M63524">
        <v>3</v>
      </c>
      <c r="N63524" t="s">
        <v>53884</v>
      </c>
      <c r="O63524" t="s">
        <v>17</v>
      </c>
    </row>
    <row r="63525" spans="1:15" x14ac:dyDescent="0.3">
      <c r="A63525">
        <v>63524</v>
      </c>
      <c r="B63525" t="s">
        <v>65</v>
      </c>
      <c r="C63525" t="s">
        <v>192</v>
      </c>
      <c r="D63525">
        <v>1996</v>
      </c>
      <c r="E63525" t="s">
        <v>17</v>
      </c>
      <c r="F63525" t="s">
        <v>17</v>
      </c>
      <c r="G63525">
        <v>0</v>
      </c>
      <c r="H63525">
        <v>0</v>
      </c>
      <c r="I63525" t="s">
        <v>94</v>
      </c>
      <c r="J63525" t="s">
        <v>592</v>
      </c>
      <c r="K63525">
        <v>19961210</v>
      </c>
      <c r="L63525">
        <v>19961115</v>
      </c>
      <c r="M63525">
        <v>1</v>
      </c>
      <c r="N63525" t="s">
        <v>53885</v>
      </c>
      <c r="O63525" t="s">
        <v>17</v>
      </c>
    </row>
    <row r="63526" spans="1:15" x14ac:dyDescent="0.3">
      <c r="A63526">
        <v>63525</v>
      </c>
      <c r="B63526" t="s">
        <v>65</v>
      </c>
      <c r="C63526" t="s">
        <v>192</v>
      </c>
      <c r="D63526">
        <v>1996</v>
      </c>
      <c r="E63526" t="s">
        <v>17</v>
      </c>
      <c r="F63526" t="s">
        <v>17</v>
      </c>
      <c r="G63526">
        <v>0</v>
      </c>
      <c r="H63526">
        <v>0</v>
      </c>
      <c r="I63526" t="s">
        <v>94</v>
      </c>
      <c r="J63526" t="s">
        <v>592</v>
      </c>
      <c r="K63526">
        <v>19961210</v>
      </c>
      <c r="L63526">
        <v>19961115</v>
      </c>
      <c r="M63526">
        <v>1</v>
      </c>
      <c r="N63526" t="s">
        <v>53886</v>
      </c>
      <c r="O63526" t="s">
        <v>17</v>
      </c>
    </row>
    <row r="63527" spans="1:15" x14ac:dyDescent="0.3">
      <c r="A63527">
        <v>63526</v>
      </c>
      <c r="B63527" t="s">
        <v>96</v>
      </c>
      <c r="C63527" t="s">
        <v>97</v>
      </c>
      <c r="D63527">
        <v>1992</v>
      </c>
      <c r="E63527" t="s">
        <v>17</v>
      </c>
      <c r="F63527" t="s">
        <v>17</v>
      </c>
      <c r="G63527">
        <v>0</v>
      </c>
      <c r="H63527">
        <v>0</v>
      </c>
      <c r="I63527" t="s">
        <v>112</v>
      </c>
      <c r="J63527" t="s">
        <v>973</v>
      </c>
      <c r="K63527">
        <v>19961210</v>
      </c>
      <c r="L63527">
        <v>19961115</v>
      </c>
      <c r="M63527">
        <v>1</v>
      </c>
      <c r="N63527" t="s">
        <v>10643</v>
      </c>
      <c r="O63527" t="s">
        <v>17</v>
      </c>
    </row>
    <row r="63528" spans="1:15" x14ac:dyDescent="0.3">
      <c r="A63528">
        <v>63527</v>
      </c>
      <c r="B63528" t="s">
        <v>65</v>
      </c>
      <c r="C63528" t="s">
        <v>66</v>
      </c>
      <c r="D63528">
        <v>1995</v>
      </c>
      <c r="E63528" t="s">
        <v>17</v>
      </c>
      <c r="F63528" t="s">
        <v>17</v>
      </c>
      <c r="G63528">
        <v>0</v>
      </c>
      <c r="H63528">
        <v>0</v>
      </c>
      <c r="I63528" t="s">
        <v>62</v>
      </c>
      <c r="J63528" t="s">
        <v>178</v>
      </c>
      <c r="K63528">
        <v>19961210</v>
      </c>
      <c r="L63528">
        <v>19961115</v>
      </c>
      <c r="M63528">
        <v>1</v>
      </c>
      <c r="N63528" t="s">
        <v>53887</v>
      </c>
      <c r="O63528" t="s">
        <v>17</v>
      </c>
    </row>
    <row r="63529" spans="1:15" x14ac:dyDescent="0.3">
      <c r="A63529">
        <v>63528</v>
      </c>
      <c r="B63529" t="s">
        <v>65</v>
      </c>
      <c r="C63529" t="s">
        <v>66</v>
      </c>
      <c r="D63529">
        <v>1981</v>
      </c>
      <c r="E63529" t="s">
        <v>17</v>
      </c>
      <c r="F63529" t="s">
        <v>17</v>
      </c>
      <c r="G63529">
        <v>0</v>
      </c>
      <c r="H63529">
        <v>0</v>
      </c>
      <c r="I63529" t="s">
        <v>198</v>
      </c>
      <c r="J63529" t="s">
        <v>87</v>
      </c>
      <c r="K63529">
        <v>19961210</v>
      </c>
      <c r="L63529">
        <v>19961115</v>
      </c>
      <c r="M63529">
        <v>1</v>
      </c>
      <c r="N63529" t="s">
        <v>21053</v>
      </c>
      <c r="O63529" t="s">
        <v>17</v>
      </c>
    </row>
    <row r="63530" spans="1:15" x14ac:dyDescent="0.3">
      <c r="A63530">
        <v>63529</v>
      </c>
      <c r="B63530" t="s">
        <v>65</v>
      </c>
      <c r="C63530" t="s">
        <v>66</v>
      </c>
      <c r="D63530">
        <v>1981</v>
      </c>
      <c r="E63530" t="s">
        <v>17</v>
      </c>
      <c r="F63530" t="s">
        <v>17</v>
      </c>
      <c r="G63530">
        <v>0</v>
      </c>
      <c r="H63530">
        <v>0</v>
      </c>
      <c r="I63530" t="s">
        <v>413</v>
      </c>
      <c r="J63530" t="s">
        <v>87</v>
      </c>
      <c r="K63530">
        <v>19961210</v>
      </c>
      <c r="L63530">
        <v>19961115</v>
      </c>
      <c r="M63530">
        <v>1</v>
      </c>
      <c r="N63530" t="s">
        <v>53888</v>
      </c>
      <c r="O63530" t="s">
        <v>17</v>
      </c>
    </row>
    <row r="63531" spans="1:15" x14ac:dyDescent="0.3">
      <c r="A63531">
        <v>63530</v>
      </c>
      <c r="B63531" t="s">
        <v>65</v>
      </c>
      <c r="C63531" t="s">
        <v>66</v>
      </c>
      <c r="D63531">
        <v>1981</v>
      </c>
      <c r="E63531" t="s">
        <v>17</v>
      </c>
      <c r="F63531" t="s">
        <v>17</v>
      </c>
      <c r="G63531">
        <v>0</v>
      </c>
      <c r="H63531">
        <v>0</v>
      </c>
      <c r="I63531" t="s">
        <v>62</v>
      </c>
      <c r="J63531" t="s">
        <v>87</v>
      </c>
      <c r="K63531">
        <v>19961210</v>
      </c>
      <c r="L63531">
        <v>19961115</v>
      </c>
      <c r="M63531">
        <v>1</v>
      </c>
      <c r="N63531" t="s">
        <v>53889</v>
      </c>
      <c r="O63531" t="s">
        <v>17</v>
      </c>
    </row>
    <row r="63532" spans="1:15" x14ac:dyDescent="0.3">
      <c r="A63532">
        <v>63531</v>
      </c>
      <c r="B63532" t="s">
        <v>65</v>
      </c>
      <c r="C63532" t="s">
        <v>66</v>
      </c>
      <c r="D63532">
        <v>1981</v>
      </c>
      <c r="E63532" t="s">
        <v>17</v>
      </c>
      <c r="F63532" t="s">
        <v>17</v>
      </c>
      <c r="G63532">
        <v>0</v>
      </c>
      <c r="H63532">
        <v>0</v>
      </c>
      <c r="I63532" t="s">
        <v>333</v>
      </c>
      <c r="J63532" t="s">
        <v>87</v>
      </c>
      <c r="K63532">
        <v>19961210</v>
      </c>
      <c r="L63532">
        <v>19961115</v>
      </c>
      <c r="M63532">
        <v>1</v>
      </c>
      <c r="N63532" t="s">
        <v>53890</v>
      </c>
      <c r="O63532" t="s">
        <v>17</v>
      </c>
    </row>
    <row r="63533" spans="1:15" x14ac:dyDescent="0.3">
      <c r="A63533">
        <v>63532</v>
      </c>
      <c r="B63533" t="s">
        <v>65</v>
      </c>
      <c r="C63533" t="s">
        <v>66</v>
      </c>
      <c r="D63533">
        <v>1981</v>
      </c>
      <c r="E63533" t="s">
        <v>17</v>
      </c>
      <c r="F63533" t="s">
        <v>17</v>
      </c>
      <c r="G63533">
        <v>0</v>
      </c>
      <c r="H63533">
        <v>0</v>
      </c>
      <c r="I63533" t="s">
        <v>1332</v>
      </c>
      <c r="J63533" t="s">
        <v>87</v>
      </c>
      <c r="K63533">
        <v>19961210</v>
      </c>
      <c r="L63533">
        <v>19961115</v>
      </c>
      <c r="M63533">
        <v>1</v>
      </c>
      <c r="N63533" t="s">
        <v>13141</v>
      </c>
      <c r="O63533" t="s">
        <v>17</v>
      </c>
    </row>
    <row r="63534" spans="1:15" x14ac:dyDescent="0.3">
      <c r="A63534">
        <v>63533</v>
      </c>
      <c r="B63534" t="s">
        <v>65</v>
      </c>
      <c r="C63534" t="s">
        <v>66</v>
      </c>
      <c r="D63534">
        <v>1981</v>
      </c>
      <c r="E63534" t="s">
        <v>17</v>
      </c>
      <c r="F63534" t="s">
        <v>17</v>
      </c>
      <c r="G63534">
        <v>0</v>
      </c>
      <c r="H63534">
        <v>0</v>
      </c>
      <c r="I63534" t="s">
        <v>198</v>
      </c>
      <c r="J63534" t="s">
        <v>87</v>
      </c>
      <c r="K63534">
        <v>19961210</v>
      </c>
      <c r="L63534">
        <v>19961115</v>
      </c>
      <c r="M63534">
        <v>1</v>
      </c>
      <c r="N63534" t="s">
        <v>14276</v>
      </c>
      <c r="O63534" t="s">
        <v>17</v>
      </c>
    </row>
    <row r="63535" spans="1:15" x14ac:dyDescent="0.3">
      <c r="A63535">
        <v>63534</v>
      </c>
      <c r="B63535" t="s">
        <v>65</v>
      </c>
      <c r="C63535" t="s">
        <v>66</v>
      </c>
      <c r="D63535">
        <v>1981</v>
      </c>
      <c r="E63535" t="s">
        <v>17</v>
      </c>
      <c r="F63535" t="s">
        <v>17</v>
      </c>
      <c r="G63535">
        <v>0</v>
      </c>
      <c r="H63535">
        <v>0</v>
      </c>
      <c r="I63535" t="s">
        <v>990</v>
      </c>
      <c r="J63535" t="s">
        <v>87</v>
      </c>
      <c r="K63535">
        <v>19961210</v>
      </c>
      <c r="L63535">
        <v>19961115</v>
      </c>
      <c r="M63535">
        <v>1</v>
      </c>
      <c r="N63535" t="s">
        <v>44488</v>
      </c>
      <c r="O63535" t="s">
        <v>17</v>
      </c>
    </row>
    <row r="63536" spans="1:15" x14ac:dyDescent="0.3">
      <c r="A63536">
        <v>63535</v>
      </c>
      <c r="B63536" t="s">
        <v>466</v>
      </c>
      <c r="C63536" t="s">
        <v>659</v>
      </c>
      <c r="D63536">
        <v>1996</v>
      </c>
      <c r="E63536" t="s">
        <v>17</v>
      </c>
      <c r="F63536" t="s">
        <v>17</v>
      </c>
      <c r="G63536">
        <v>0</v>
      </c>
      <c r="H63536">
        <v>0</v>
      </c>
      <c r="I63536" t="s">
        <v>198</v>
      </c>
      <c r="J63536" t="s">
        <v>70</v>
      </c>
      <c r="K63536">
        <v>19961210</v>
      </c>
      <c r="L63536">
        <v>19961115</v>
      </c>
      <c r="M63536">
        <v>4</v>
      </c>
      <c r="N63536" t="s">
        <v>53891</v>
      </c>
      <c r="O63536" t="s">
        <v>17</v>
      </c>
    </row>
    <row r="63537" spans="1:15" x14ac:dyDescent="0.3">
      <c r="A63537">
        <v>63536</v>
      </c>
      <c r="B63537" t="s">
        <v>313</v>
      </c>
      <c r="C63537" t="s">
        <v>314</v>
      </c>
      <c r="D63537">
        <v>1986</v>
      </c>
      <c r="E63537" t="s">
        <v>17</v>
      </c>
      <c r="F63537" t="s">
        <v>17</v>
      </c>
      <c r="G63537">
        <v>0</v>
      </c>
      <c r="H63537">
        <v>0</v>
      </c>
      <c r="I63537" t="s">
        <v>990</v>
      </c>
      <c r="J63537" t="s">
        <v>19</v>
      </c>
      <c r="K63537">
        <v>19961210</v>
      </c>
      <c r="L63537">
        <v>19961106</v>
      </c>
      <c r="M63537">
        <v>1</v>
      </c>
      <c r="N63537" t="s">
        <v>8273</v>
      </c>
      <c r="O63537" t="s">
        <v>17</v>
      </c>
    </row>
    <row r="63538" spans="1:15" x14ac:dyDescent="0.3">
      <c r="A63538">
        <v>63537</v>
      </c>
      <c r="B63538" t="s">
        <v>32</v>
      </c>
      <c r="C63538" t="s">
        <v>196</v>
      </c>
      <c r="D63538">
        <v>1995</v>
      </c>
      <c r="E63538" t="s">
        <v>17</v>
      </c>
      <c r="F63538" t="s">
        <v>17</v>
      </c>
      <c r="G63538">
        <v>0</v>
      </c>
      <c r="H63538">
        <v>0</v>
      </c>
      <c r="I63538" t="s">
        <v>56</v>
      </c>
      <c r="J63538" t="s">
        <v>70</v>
      </c>
      <c r="K63538">
        <v>19961210</v>
      </c>
      <c r="L63538">
        <v>19961030</v>
      </c>
      <c r="M63538">
        <v>1</v>
      </c>
      <c r="N63538" t="s">
        <v>47013</v>
      </c>
      <c r="O63538" t="s">
        <v>17</v>
      </c>
    </row>
    <row r="63539" spans="1:15" x14ac:dyDescent="0.3">
      <c r="A63539">
        <v>63538</v>
      </c>
      <c r="B63539" t="s">
        <v>65</v>
      </c>
      <c r="C63539" t="s">
        <v>66</v>
      </c>
      <c r="D63539">
        <v>1990</v>
      </c>
      <c r="E63539" t="s">
        <v>17</v>
      </c>
      <c r="F63539" t="s">
        <v>17</v>
      </c>
      <c r="G63539">
        <v>0</v>
      </c>
      <c r="H63539">
        <v>0</v>
      </c>
      <c r="I63539" t="s">
        <v>56</v>
      </c>
      <c r="J63539" t="s">
        <v>70</v>
      </c>
      <c r="K63539">
        <v>19961210</v>
      </c>
      <c r="L63539">
        <v>19961030</v>
      </c>
      <c r="M63539">
        <v>1</v>
      </c>
      <c r="N63539" t="s">
        <v>47013</v>
      </c>
      <c r="O63539" t="s">
        <v>17</v>
      </c>
    </row>
    <row r="63540" spans="1:15" x14ac:dyDescent="0.3">
      <c r="A63540">
        <v>63539</v>
      </c>
      <c r="B63540" t="s">
        <v>65</v>
      </c>
      <c r="C63540" t="s">
        <v>66</v>
      </c>
      <c r="D63540">
        <v>1990</v>
      </c>
      <c r="E63540" t="s">
        <v>17</v>
      </c>
      <c r="F63540" t="s">
        <v>17</v>
      </c>
      <c r="G63540">
        <v>0</v>
      </c>
      <c r="H63540">
        <v>0</v>
      </c>
      <c r="I63540" t="s">
        <v>1596</v>
      </c>
      <c r="J63540" t="s">
        <v>70</v>
      </c>
      <c r="K63540">
        <v>19961210</v>
      </c>
      <c r="L63540">
        <v>19961030</v>
      </c>
      <c r="M63540">
        <v>1</v>
      </c>
      <c r="N63540" t="s">
        <v>4023</v>
      </c>
      <c r="O63540" t="s">
        <v>17</v>
      </c>
    </row>
    <row r="63541" spans="1:15" x14ac:dyDescent="0.3">
      <c r="A63541">
        <v>63540</v>
      </c>
      <c r="B63541" t="s">
        <v>104</v>
      </c>
      <c r="C63541" t="s">
        <v>154</v>
      </c>
      <c r="D63541">
        <v>1994</v>
      </c>
      <c r="E63541" t="s">
        <v>17</v>
      </c>
      <c r="F63541" t="s">
        <v>17</v>
      </c>
      <c r="G63541">
        <v>0</v>
      </c>
      <c r="H63541">
        <v>0</v>
      </c>
      <c r="I63541" t="s">
        <v>848</v>
      </c>
      <c r="J63541" t="s">
        <v>70</v>
      </c>
      <c r="K63541">
        <v>19961210</v>
      </c>
      <c r="L63541">
        <v>19961030</v>
      </c>
      <c r="M63541">
        <v>1</v>
      </c>
      <c r="N63541" t="s">
        <v>53892</v>
      </c>
      <c r="O63541" t="s">
        <v>17</v>
      </c>
    </row>
    <row r="63542" spans="1:15" x14ac:dyDescent="0.3">
      <c r="A63542">
        <v>63541</v>
      </c>
      <c r="B63542" t="s">
        <v>96</v>
      </c>
      <c r="C63542" t="s">
        <v>97</v>
      </c>
      <c r="D63542">
        <v>1995</v>
      </c>
      <c r="E63542" t="s">
        <v>17</v>
      </c>
      <c r="F63542" t="s">
        <v>17</v>
      </c>
      <c r="G63542">
        <v>0</v>
      </c>
      <c r="H63542">
        <v>0</v>
      </c>
      <c r="I63542" t="s">
        <v>4182</v>
      </c>
      <c r="J63542" t="s">
        <v>70</v>
      </c>
      <c r="K63542">
        <v>19961210</v>
      </c>
      <c r="L63542">
        <v>19961029</v>
      </c>
      <c r="M63542">
        <v>1</v>
      </c>
      <c r="N63542" t="s">
        <v>53893</v>
      </c>
      <c r="O63542" t="s">
        <v>17</v>
      </c>
    </row>
    <row r="63543" spans="1:15" x14ac:dyDescent="0.3">
      <c r="A63543">
        <v>63542</v>
      </c>
      <c r="B63543" t="s">
        <v>32</v>
      </c>
      <c r="C63543" t="s">
        <v>33</v>
      </c>
      <c r="D63543">
        <v>1993</v>
      </c>
      <c r="E63543" t="s">
        <v>17</v>
      </c>
      <c r="F63543" t="s">
        <v>17</v>
      </c>
      <c r="G63543">
        <v>0</v>
      </c>
      <c r="H63543">
        <v>0</v>
      </c>
      <c r="I63543" t="s">
        <v>280</v>
      </c>
      <c r="J63543" t="s">
        <v>70</v>
      </c>
      <c r="K63543">
        <v>19961210</v>
      </c>
      <c r="L63543">
        <v>19961029</v>
      </c>
      <c r="M63543">
        <v>1</v>
      </c>
      <c r="N63543" t="s">
        <v>4111</v>
      </c>
      <c r="O63543" t="s">
        <v>17</v>
      </c>
    </row>
    <row r="63544" spans="1:15" x14ac:dyDescent="0.3">
      <c r="A63544">
        <v>63543</v>
      </c>
      <c r="B63544" t="s">
        <v>524</v>
      </c>
      <c r="C63544" t="s">
        <v>525</v>
      </c>
      <c r="D63544">
        <v>1988</v>
      </c>
      <c r="E63544" t="s">
        <v>17</v>
      </c>
      <c r="F63544" t="s">
        <v>17</v>
      </c>
      <c r="G63544">
        <v>0</v>
      </c>
      <c r="H63544">
        <v>0</v>
      </c>
      <c r="I63544" t="s">
        <v>368</v>
      </c>
      <c r="J63544" t="s">
        <v>70</v>
      </c>
      <c r="K63544">
        <v>19961210</v>
      </c>
      <c r="L63544">
        <v>19961029</v>
      </c>
      <c r="M63544">
        <v>1</v>
      </c>
      <c r="N63544" t="s">
        <v>53894</v>
      </c>
      <c r="O63544" t="s">
        <v>17</v>
      </c>
    </row>
    <row r="63545" spans="1:15" x14ac:dyDescent="0.3">
      <c r="A63545">
        <v>63544</v>
      </c>
      <c r="B63545" t="s">
        <v>524</v>
      </c>
      <c r="C63545" t="s">
        <v>525</v>
      </c>
      <c r="D63545">
        <v>1988</v>
      </c>
      <c r="E63545" t="s">
        <v>17</v>
      </c>
      <c r="F63545" t="s">
        <v>17</v>
      </c>
      <c r="G63545">
        <v>0</v>
      </c>
      <c r="H63545">
        <v>0</v>
      </c>
      <c r="I63545" t="s">
        <v>333</v>
      </c>
      <c r="J63545" t="s">
        <v>70</v>
      </c>
      <c r="K63545">
        <v>19961210</v>
      </c>
      <c r="L63545">
        <v>19961029</v>
      </c>
      <c r="M63545">
        <v>1</v>
      </c>
      <c r="N63545" t="s">
        <v>53894</v>
      </c>
      <c r="O63545" t="s">
        <v>17</v>
      </c>
    </row>
    <row r="63546" spans="1:15" x14ac:dyDescent="0.3">
      <c r="A63546">
        <v>63545</v>
      </c>
      <c r="B63546" t="s">
        <v>96</v>
      </c>
      <c r="C63546" t="s">
        <v>862</v>
      </c>
      <c r="D63546">
        <v>1990</v>
      </c>
      <c r="E63546" t="s">
        <v>17</v>
      </c>
      <c r="F63546" t="s">
        <v>17</v>
      </c>
      <c r="G63546">
        <v>0</v>
      </c>
      <c r="H63546">
        <v>0</v>
      </c>
      <c r="I63546" t="s">
        <v>443</v>
      </c>
      <c r="J63546" t="s">
        <v>70</v>
      </c>
      <c r="K63546">
        <v>19961210</v>
      </c>
      <c r="L63546">
        <v>19961029</v>
      </c>
      <c r="M63546">
        <v>1</v>
      </c>
      <c r="N63546" t="s">
        <v>53895</v>
      </c>
      <c r="O63546" t="s">
        <v>17</v>
      </c>
    </row>
    <row r="63547" spans="1:15" x14ac:dyDescent="0.3">
      <c r="A63547">
        <v>63546</v>
      </c>
      <c r="B63547" t="s">
        <v>65</v>
      </c>
      <c r="C63547" t="s">
        <v>66</v>
      </c>
      <c r="D63547">
        <v>1988</v>
      </c>
      <c r="E63547" t="s">
        <v>17</v>
      </c>
      <c r="F63547" t="s">
        <v>17</v>
      </c>
      <c r="G63547">
        <v>0</v>
      </c>
      <c r="H63547">
        <v>0</v>
      </c>
      <c r="I63547" t="s">
        <v>30</v>
      </c>
      <c r="J63547" t="s">
        <v>70</v>
      </c>
      <c r="K63547">
        <v>19961210</v>
      </c>
      <c r="L63547">
        <v>19961029</v>
      </c>
      <c r="M63547">
        <v>1</v>
      </c>
      <c r="N63547" t="s">
        <v>3012</v>
      </c>
      <c r="O63547" t="s">
        <v>17</v>
      </c>
    </row>
    <row r="63548" spans="1:15" x14ac:dyDescent="0.3">
      <c r="A63548">
        <v>63547</v>
      </c>
      <c r="B63548" t="s">
        <v>32</v>
      </c>
      <c r="C63548" t="s">
        <v>45</v>
      </c>
      <c r="D63548">
        <v>1993</v>
      </c>
      <c r="E63548" t="s">
        <v>17</v>
      </c>
      <c r="F63548" t="s">
        <v>17</v>
      </c>
      <c r="G63548">
        <v>0</v>
      </c>
      <c r="H63548">
        <v>0</v>
      </c>
      <c r="I63548" t="s">
        <v>56</v>
      </c>
      <c r="J63548" t="s">
        <v>70</v>
      </c>
      <c r="K63548">
        <v>19961210</v>
      </c>
      <c r="L63548">
        <v>19961029</v>
      </c>
      <c r="M63548">
        <v>1</v>
      </c>
      <c r="N63548" t="s">
        <v>47013</v>
      </c>
      <c r="O63548" t="s">
        <v>17</v>
      </c>
    </row>
    <row r="63549" spans="1:15" x14ac:dyDescent="0.3">
      <c r="A63549">
        <v>63548</v>
      </c>
      <c r="B63549" t="s">
        <v>22</v>
      </c>
      <c r="C63549" t="s">
        <v>68</v>
      </c>
      <c r="D63549">
        <v>1994</v>
      </c>
      <c r="E63549" t="s">
        <v>17</v>
      </c>
      <c r="F63549" t="s">
        <v>17</v>
      </c>
      <c r="G63549">
        <v>0</v>
      </c>
      <c r="H63549">
        <v>0</v>
      </c>
      <c r="I63549" t="s">
        <v>128</v>
      </c>
      <c r="J63549" t="s">
        <v>87</v>
      </c>
      <c r="K63549">
        <v>19961210</v>
      </c>
      <c r="L63549">
        <v>19961029</v>
      </c>
      <c r="M63549">
        <v>1</v>
      </c>
      <c r="N63549" t="s">
        <v>53896</v>
      </c>
      <c r="O63549" t="s">
        <v>17</v>
      </c>
    </row>
    <row r="63550" spans="1:15" x14ac:dyDescent="0.3">
      <c r="A63550">
        <v>63549</v>
      </c>
      <c r="B63550" t="s">
        <v>65</v>
      </c>
      <c r="C63550" t="s">
        <v>66</v>
      </c>
      <c r="D63550">
        <v>1990</v>
      </c>
      <c r="E63550" t="s">
        <v>17</v>
      </c>
      <c r="F63550" t="s">
        <v>17</v>
      </c>
      <c r="G63550">
        <v>0</v>
      </c>
      <c r="H63550">
        <v>0</v>
      </c>
      <c r="I63550" t="s">
        <v>872</v>
      </c>
      <c r="J63550" t="s">
        <v>70</v>
      </c>
      <c r="K63550">
        <v>19961210</v>
      </c>
      <c r="L63550">
        <v>19961029</v>
      </c>
      <c r="M63550">
        <v>1</v>
      </c>
      <c r="N63550" t="s">
        <v>53897</v>
      </c>
      <c r="O63550" t="s">
        <v>17</v>
      </c>
    </row>
    <row r="63551" spans="1:15" x14ac:dyDescent="0.3">
      <c r="A63551">
        <v>63550</v>
      </c>
      <c r="B63551" t="s">
        <v>32</v>
      </c>
      <c r="C63551" t="s">
        <v>45</v>
      </c>
      <c r="D63551">
        <v>1988</v>
      </c>
      <c r="E63551" t="s">
        <v>17</v>
      </c>
      <c r="F63551" t="s">
        <v>17</v>
      </c>
      <c r="G63551">
        <v>0</v>
      </c>
      <c r="H63551">
        <v>0</v>
      </c>
      <c r="I63551" t="s">
        <v>1332</v>
      </c>
      <c r="J63551" t="s">
        <v>70</v>
      </c>
      <c r="K63551">
        <v>19961210</v>
      </c>
      <c r="L63551">
        <v>19961029</v>
      </c>
      <c r="M63551">
        <v>1</v>
      </c>
      <c r="N63551" t="s">
        <v>4022</v>
      </c>
      <c r="O63551" t="s">
        <v>17</v>
      </c>
    </row>
    <row r="63552" spans="1:15" x14ac:dyDescent="0.3">
      <c r="A63552">
        <v>63551</v>
      </c>
      <c r="B63552" t="s">
        <v>524</v>
      </c>
      <c r="C63552" t="s">
        <v>525</v>
      </c>
      <c r="D63552">
        <v>1989</v>
      </c>
      <c r="E63552" t="s">
        <v>17</v>
      </c>
      <c r="F63552" t="s">
        <v>17</v>
      </c>
      <c r="G63552">
        <v>0</v>
      </c>
      <c r="H63552">
        <v>0</v>
      </c>
      <c r="I63552" t="s">
        <v>198</v>
      </c>
      <c r="J63552" t="s">
        <v>70</v>
      </c>
      <c r="K63552">
        <v>19961210</v>
      </c>
      <c r="L63552">
        <v>19961029</v>
      </c>
      <c r="M63552">
        <v>2</v>
      </c>
      <c r="N63552" t="s">
        <v>53898</v>
      </c>
      <c r="O63552" t="s">
        <v>17</v>
      </c>
    </row>
    <row r="63553" spans="1:15" x14ac:dyDescent="0.3">
      <c r="A63553">
        <v>63552</v>
      </c>
      <c r="B63553" t="s">
        <v>104</v>
      </c>
      <c r="C63553" t="s">
        <v>154</v>
      </c>
      <c r="D63553">
        <v>1996</v>
      </c>
      <c r="E63553" t="s">
        <v>17</v>
      </c>
      <c r="F63553" t="s">
        <v>17</v>
      </c>
      <c r="G63553">
        <v>0</v>
      </c>
      <c r="H63553">
        <v>0</v>
      </c>
      <c r="I63553" t="s">
        <v>50</v>
      </c>
      <c r="J63553" t="s">
        <v>70</v>
      </c>
      <c r="K63553">
        <v>19961210</v>
      </c>
      <c r="L63553">
        <v>19961029</v>
      </c>
      <c r="M63553">
        <v>1</v>
      </c>
      <c r="N63553" t="s">
        <v>53899</v>
      </c>
      <c r="O63553" t="s">
        <v>17</v>
      </c>
    </row>
    <row r="63554" spans="1:15" x14ac:dyDescent="0.3">
      <c r="A63554">
        <v>63553</v>
      </c>
      <c r="B63554" t="s">
        <v>32</v>
      </c>
      <c r="C63554" t="s">
        <v>33</v>
      </c>
      <c r="D63554">
        <v>1993</v>
      </c>
      <c r="E63554" t="s">
        <v>17</v>
      </c>
      <c r="F63554" t="s">
        <v>17</v>
      </c>
      <c r="G63554">
        <v>0</v>
      </c>
      <c r="H63554">
        <v>0</v>
      </c>
      <c r="I63554" t="s">
        <v>902</v>
      </c>
      <c r="J63554" t="s">
        <v>70</v>
      </c>
      <c r="K63554">
        <v>19961210</v>
      </c>
      <c r="L63554">
        <v>19961029</v>
      </c>
      <c r="M63554">
        <v>1</v>
      </c>
      <c r="N63554" t="s">
        <v>21062</v>
      </c>
      <c r="O63554" t="s">
        <v>17</v>
      </c>
    </row>
    <row r="63555" spans="1:15" x14ac:dyDescent="0.3">
      <c r="A63555">
        <v>63554</v>
      </c>
      <c r="B63555" t="s">
        <v>32</v>
      </c>
      <c r="C63555" t="s">
        <v>33</v>
      </c>
      <c r="D63555">
        <v>1993</v>
      </c>
      <c r="E63555" t="s">
        <v>17</v>
      </c>
      <c r="F63555" t="s">
        <v>17</v>
      </c>
      <c r="G63555">
        <v>0</v>
      </c>
      <c r="H63555">
        <v>0</v>
      </c>
      <c r="I63555" t="s">
        <v>902</v>
      </c>
      <c r="J63555" t="s">
        <v>70</v>
      </c>
      <c r="K63555">
        <v>19961210</v>
      </c>
      <c r="L63555">
        <v>19961029</v>
      </c>
      <c r="M63555">
        <v>1</v>
      </c>
      <c r="N63555" t="s">
        <v>53900</v>
      </c>
      <c r="O63555" t="s">
        <v>17</v>
      </c>
    </row>
    <row r="63556" spans="1:15" x14ac:dyDescent="0.3">
      <c r="A63556">
        <v>63555</v>
      </c>
      <c r="B63556" t="s">
        <v>22</v>
      </c>
      <c r="C63556" t="s">
        <v>23</v>
      </c>
      <c r="D63556">
        <v>1996</v>
      </c>
      <c r="E63556" t="s">
        <v>17</v>
      </c>
      <c r="F63556" t="s">
        <v>17</v>
      </c>
      <c r="G63556">
        <v>0</v>
      </c>
      <c r="H63556">
        <v>0</v>
      </c>
      <c r="I63556" t="s">
        <v>1801</v>
      </c>
      <c r="J63556" t="s">
        <v>70</v>
      </c>
      <c r="K63556">
        <v>19961210</v>
      </c>
      <c r="L63556">
        <v>19961029</v>
      </c>
      <c r="M63556">
        <v>1</v>
      </c>
      <c r="N63556" t="s">
        <v>53901</v>
      </c>
      <c r="O63556" t="s">
        <v>17</v>
      </c>
    </row>
    <row r="63557" spans="1:15" x14ac:dyDescent="0.3">
      <c r="A63557">
        <v>63556</v>
      </c>
      <c r="B63557" t="s">
        <v>22</v>
      </c>
      <c r="C63557" t="s">
        <v>23</v>
      </c>
      <c r="D63557">
        <v>1989</v>
      </c>
      <c r="E63557" t="s">
        <v>17</v>
      </c>
      <c r="F63557" t="s">
        <v>17</v>
      </c>
      <c r="G63557">
        <v>0</v>
      </c>
      <c r="H63557">
        <v>0</v>
      </c>
      <c r="I63557" t="s">
        <v>98</v>
      </c>
      <c r="J63557" t="s">
        <v>70</v>
      </c>
      <c r="K63557">
        <v>19961210</v>
      </c>
      <c r="L63557">
        <v>19961029</v>
      </c>
      <c r="M63557">
        <v>1</v>
      </c>
      <c r="N63557" t="s">
        <v>53902</v>
      </c>
      <c r="O63557" t="s">
        <v>17</v>
      </c>
    </row>
    <row r="63558" spans="1:15" x14ac:dyDescent="0.3">
      <c r="A63558">
        <v>63557</v>
      </c>
      <c r="B63558" t="s">
        <v>313</v>
      </c>
      <c r="C63558" t="s">
        <v>314</v>
      </c>
      <c r="D63558">
        <v>1991</v>
      </c>
      <c r="E63558" t="s">
        <v>17</v>
      </c>
      <c r="F63558" t="s">
        <v>17</v>
      </c>
      <c r="G63558">
        <v>0</v>
      </c>
      <c r="H63558">
        <v>0</v>
      </c>
      <c r="I63558" t="s">
        <v>443</v>
      </c>
      <c r="J63558" t="s">
        <v>70</v>
      </c>
      <c r="K63558">
        <v>19961210</v>
      </c>
      <c r="L63558">
        <v>19961029</v>
      </c>
      <c r="M63558">
        <v>1</v>
      </c>
      <c r="N63558" t="s">
        <v>53903</v>
      </c>
      <c r="O63558" t="s">
        <v>17</v>
      </c>
    </row>
    <row r="63559" spans="1:15" x14ac:dyDescent="0.3">
      <c r="A63559">
        <v>63558</v>
      </c>
      <c r="B63559" t="s">
        <v>313</v>
      </c>
      <c r="C63559" t="s">
        <v>314</v>
      </c>
      <c r="D63559">
        <v>1991</v>
      </c>
      <c r="E63559" t="s">
        <v>17</v>
      </c>
      <c r="F63559" t="s">
        <v>17</v>
      </c>
      <c r="G63559">
        <v>0</v>
      </c>
      <c r="H63559">
        <v>0</v>
      </c>
      <c r="I63559" t="s">
        <v>1332</v>
      </c>
      <c r="J63559" t="s">
        <v>70</v>
      </c>
      <c r="K63559">
        <v>19961210</v>
      </c>
      <c r="L63559">
        <v>19961029</v>
      </c>
      <c r="M63559">
        <v>1</v>
      </c>
      <c r="N63559" t="s">
        <v>4022</v>
      </c>
      <c r="O63559" t="s">
        <v>17</v>
      </c>
    </row>
    <row r="63560" spans="1:15" x14ac:dyDescent="0.3">
      <c r="A63560">
        <v>63559</v>
      </c>
      <c r="B63560" t="s">
        <v>313</v>
      </c>
      <c r="C63560" t="s">
        <v>314</v>
      </c>
      <c r="D63560">
        <v>1991</v>
      </c>
      <c r="E63560" t="s">
        <v>17</v>
      </c>
      <c r="F63560" t="s">
        <v>17</v>
      </c>
      <c r="G63560">
        <v>0</v>
      </c>
      <c r="H63560">
        <v>0</v>
      </c>
      <c r="I63560" t="s">
        <v>118</v>
      </c>
      <c r="J63560" t="s">
        <v>70</v>
      </c>
      <c r="K63560">
        <v>19961210</v>
      </c>
      <c r="L63560">
        <v>19961029</v>
      </c>
      <c r="M63560">
        <v>1</v>
      </c>
      <c r="N63560" t="s">
        <v>8233</v>
      </c>
      <c r="O63560" t="s">
        <v>17</v>
      </c>
    </row>
    <row r="63561" spans="1:15" x14ac:dyDescent="0.3">
      <c r="A63561">
        <v>63560</v>
      </c>
      <c r="B63561" t="s">
        <v>32</v>
      </c>
      <c r="C63561" t="s">
        <v>196</v>
      </c>
      <c r="D63561">
        <v>1993</v>
      </c>
      <c r="E63561" t="s">
        <v>17</v>
      </c>
      <c r="F63561" t="s">
        <v>17</v>
      </c>
      <c r="G63561">
        <v>0</v>
      </c>
      <c r="H63561">
        <v>0</v>
      </c>
      <c r="I63561" t="s">
        <v>443</v>
      </c>
      <c r="J63561" t="s">
        <v>70</v>
      </c>
      <c r="K63561">
        <v>19961210</v>
      </c>
      <c r="L63561">
        <v>19961029</v>
      </c>
      <c r="M63561">
        <v>1</v>
      </c>
      <c r="N63561" t="s">
        <v>53904</v>
      </c>
      <c r="O63561" t="s">
        <v>17</v>
      </c>
    </row>
    <row r="63562" spans="1:15" x14ac:dyDescent="0.3">
      <c r="A63562">
        <v>63561</v>
      </c>
      <c r="B63562" t="s">
        <v>59</v>
      </c>
      <c r="C63562" t="s">
        <v>60</v>
      </c>
      <c r="D63562">
        <v>1994</v>
      </c>
      <c r="E63562" t="s">
        <v>17</v>
      </c>
      <c r="F63562" t="s">
        <v>17</v>
      </c>
      <c r="G63562">
        <v>0</v>
      </c>
      <c r="H63562">
        <v>0</v>
      </c>
      <c r="I63562" t="s">
        <v>1596</v>
      </c>
      <c r="J63562" t="s">
        <v>70</v>
      </c>
      <c r="K63562">
        <v>19961210</v>
      </c>
      <c r="L63562">
        <v>19961029</v>
      </c>
      <c r="M63562">
        <v>1</v>
      </c>
      <c r="N63562" t="s">
        <v>53905</v>
      </c>
      <c r="O63562" t="s">
        <v>17</v>
      </c>
    </row>
    <row r="63563" spans="1:15" x14ac:dyDescent="0.3">
      <c r="A63563">
        <v>63562</v>
      </c>
      <c r="B63563" t="s">
        <v>59</v>
      </c>
      <c r="C63563" t="s">
        <v>60</v>
      </c>
      <c r="D63563">
        <v>1994</v>
      </c>
      <c r="E63563" t="s">
        <v>17</v>
      </c>
      <c r="F63563" t="s">
        <v>17</v>
      </c>
      <c r="G63563">
        <v>0</v>
      </c>
      <c r="H63563">
        <v>0</v>
      </c>
      <c r="I63563" t="s">
        <v>106</v>
      </c>
      <c r="J63563" t="s">
        <v>70</v>
      </c>
      <c r="K63563">
        <v>19961210</v>
      </c>
      <c r="L63563">
        <v>19961029</v>
      </c>
      <c r="M63563">
        <v>1</v>
      </c>
      <c r="N63563" t="s">
        <v>53906</v>
      </c>
      <c r="O63563" t="s">
        <v>17</v>
      </c>
    </row>
    <row r="63564" spans="1:15" x14ac:dyDescent="0.3">
      <c r="A63564">
        <v>63563</v>
      </c>
      <c r="B63564" t="s">
        <v>22</v>
      </c>
      <c r="C63564" t="s">
        <v>23</v>
      </c>
      <c r="D63564">
        <v>1993</v>
      </c>
      <c r="E63564" t="s">
        <v>17</v>
      </c>
      <c r="F63564" t="s">
        <v>17</v>
      </c>
      <c r="G63564">
        <v>0</v>
      </c>
      <c r="H63564">
        <v>0</v>
      </c>
      <c r="I63564" t="s">
        <v>252</v>
      </c>
      <c r="J63564" t="s">
        <v>70</v>
      </c>
      <c r="K63564">
        <v>19961210</v>
      </c>
      <c r="L63564">
        <v>19961029</v>
      </c>
      <c r="M63564">
        <v>1</v>
      </c>
      <c r="N63564" t="s">
        <v>7707</v>
      </c>
      <c r="O63564" t="s">
        <v>17</v>
      </c>
    </row>
    <row r="63565" spans="1:15" x14ac:dyDescent="0.3">
      <c r="A63565">
        <v>63564</v>
      </c>
      <c r="B63565" t="s">
        <v>59</v>
      </c>
      <c r="C63565" t="s">
        <v>60</v>
      </c>
      <c r="D63565">
        <v>1995</v>
      </c>
      <c r="E63565" t="s">
        <v>17</v>
      </c>
      <c r="F63565" t="s">
        <v>17</v>
      </c>
      <c r="G63565">
        <v>0</v>
      </c>
      <c r="H63565">
        <v>0</v>
      </c>
      <c r="I63565" t="s">
        <v>344</v>
      </c>
      <c r="J63565" t="s">
        <v>70</v>
      </c>
      <c r="K63565">
        <v>19961210</v>
      </c>
      <c r="L63565">
        <v>19961029</v>
      </c>
      <c r="M63565">
        <v>1</v>
      </c>
      <c r="N63565" t="s">
        <v>4179</v>
      </c>
      <c r="O63565" t="s">
        <v>17</v>
      </c>
    </row>
    <row r="63566" spans="1:15" x14ac:dyDescent="0.3">
      <c r="A63566">
        <v>63565</v>
      </c>
      <c r="B63566" t="s">
        <v>59</v>
      </c>
      <c r="C63566" t="s">
        <v>60</v>
      </c>
      <c r="D63566">
        <v>1995</v>
      </c>
      <c r="E63566" t="s">
        <v>17</v>
      </c>
      <c r="F63566" t="s">
        <v>17</v>
      </c>
      <c r="G63566">
        <v>0</v>
      </c>
      <c r="H63566">
        <v>0</v>
      </c>
      <c r="I63566" t="s">
        <v>211</v>
      </c>
      <c r="J63566" t="s">
        <v>70</v>
      </c>
      <c r="K63566">
        <v>19961210</v>
      </c>
      <c r="L63566">
        <v>19961029</v>
      </c>
      <c r="M63566">
        <v>1</v>
      </c>
      <c r="N63566" t="s">
        <v>48846</v>
      </c>
      <c r="O63566" t="s">
        <v>17</v>
      </c>
    </row>
    <row r="63567" spans="1:15" x14ac:dyDescent="0.3">
      <c r="A63567">
        <v>63566</v>
      </c>
      <c r="B63567" t="s">
        <v>32</v>
      </c>
      <c r="C63567" t="s">
        <v>84</v>
      </c>
      <c r="D63567">
        <v>1991</v>
      </c>
      <c r="E63567" t="s">
        <v>17</v>
      </c>
      <c r="F63567" t="s">
        <v>17</v>
      </c>
      <c r="G63567">
        <v>0</v>
      </c>
      <c r="H63567">
        <v>0</v>
      </c>
      <c r="I63567" t="s">
        <v>252</v>
      </c>
      <c r="J63567" t="s">
        <v>70</v>
      </c>
      <c r="K63567">
        <v>19961210</v>
      </c>
      <c r="L63567">
        <v>19961025</v>
      </c>
      <c r="M63567">
        <v>1</v>
      </c>
      <c r="N63567" t="s">
        <v>7707</v>
      </c>
      <c r="O63567" t="s">
        <v>17</v>
      </c>
    </row>
    <row r="63568" spans="1:15" x14ac:dyDescent="0.3">
      <c r="A63568">
        <v>63567</v>
      </c>
      <c r="B63568" t="s">
        <v>104</v>
      </c>
      <c r="C63568" t="s">
        <v>154</v>
      </c>
      <c r="D63568">
        <v>1992</v>
      </c>
      <c r="E63568" t="s">
        <v>17</v>
      </c>
      <c r="F63568" t="s">
        <v>17</v>
      </c>
      <c r="G63568">
        <v>0</v>
      </c>
      <c r="H63568">
        <v>0</v>
      </c>
      <c r="I63568" t="s">
        <v>902</v>
      </c>
      <c r="J63568" t="s">
        <v>70</v>
      </c>
      <c r="K63568">
        <v>19961210</v>
      </c>
      <c r="L63568">
        <v>19961025</v>
      </c>
      <c r="M63568">
        <v>5</v>
      </c>
      <c r="N63568" t="s">
        <v>53907</v>
      </c>
      <c r="O63568" t="s">
        <v>17</v>
      </c>
    </row>
    <row r="63569" spans="1:15" x14ac:dyDescent="0.3">
      <c r="A63569">
        <v>63568</v>
      </c>
      <c r="B63569" t="s">
        <v>22</v>
      </c>
      <c r="C63569" t="s">
        <v>23</v>
      </c>
      <c r="D63569">
        <v>1992</v>
      </c>
      <c r="E63569" t="s">
        <v>17</v>
      </c>
      <c r="F63569" t="s">
        <v>17</v>
      </c>
      <c r="G63569">
        <v>0</v>
      </c>
      <c r="H63569">
        <v>0</v>
      </c>
      <c r="I63569" t="s">
        <v>392</v>
      </c>
      <c r="J63569" t="s">
        <v>70</v>
      </c>
      <c r="K63569">
        <v>19961210</v>
      </c>
      <c r="L63569">
        <v>19961017</v>
      </c>
      <c r="M63569">
        <v>2</v>
      </c>
      <c r="N63569" t="s">
        <v>53908</v>
      </c>
      <c r="O63569" t="s">
        <v>17</v>
      </c>
    </row>
    <row r="63570" spans="1:15" x14ac:dyDescent="0.3">
      <c r="A63570">
        <v>63569</v>
      </c>
      <c r="B63570" t="s">
        <v>32</v>
      </c>
      <c r="C63570" t="s">
        <v>33</v>
      </c>
      <c r="D63570">
        <v>1989</v>
      </c>
      <c r="E63570" t="s">
        <v>17</v>
      </c>
      <c r="F63570" t="s">
        <v>17</v>
      </c>
      <c r="G63570">
        <v>0</v>
      </c>
      <c r="H63570">
        <v>0</v>
      </c>
      <c r="I63570" t="s">
        <v>211</v>
      </c>
      <c r="J63570" t="s">
        <v>70</v>
      </c>
      <c r="K63570">
        <v>19961210</v>
      </c>
      <c r="L63570">
        <v>19961018</v>
      </c>
      <c r="M63570">
        <v>1</v>
      </c>
      <c r="N63570" t="s">
        <v>53909</v>
      </c>
      <c r="O63570" t="s">
        <v>17</v>
      </c>
    </row>
    <row r="63571" spans="1:15" x14ac:dyDescent="0.3">
      <c r="A63571">
        <v>63570</v>
      </c>
      <c r="B63571" t="s">
        <v>32</v>
      </c>
      <c r="C63571" t="s">
        <v>33</v>
      </c>
      <c r="D63571">
        <v>1989</v>
      </c>
      <c r="E63571" t="s">
        <v>17</v>
      </c>
      <c r="F63571" t="s">
        <v>17</v>
      </c>
      <c r="G63571">
        <v>0</v>
      </c>
      <c r="H63571">
        <v>0</v>
      </c>
      <c r="I63571" t="s">
        <v>333</v>
      </c>
      <c r="J63571" t="s">
        <v>70</v>
      </c>
      <c r="K63571">
        <v>19961210</v>
      </c>
      <c r="L63571">
        <v>19961018</v>
      </c>
      <c r="M63571">
        <v>1</v>
      </c>
      <c r="N63571" t="s">
        <v>53910</v>
      </c>
      <c r="O63571" t="s">
        <v>17</v>
      </c>
    </row>
    <row r="63572" spans="1:15" x14ac:dyDescent="0.3">
      <c r="A63572">
        <v>63571</v>
      </c>
      <c r="B63572" t="s">
        <v>65</v>
      </c>
      <c r="C63572" t="s">
        <v>66</v>
      </c>
      <c r="D63572">
        <v>1990</v>
      </c>
      <c r="E63572" t="s">
        <v>17</v>
      </c>
      <c r="F63572" t="s">
        <v>17</v>
      </c>
      <c r="G63572">
        <v>0</v>
      </c>
      <c r="H63572">
        <v>0</v>
      </c>
      <c r="I63572" t="s">
        <v>134</v>
      </c>
      <c r="J63572" t="s">
        <v>70</v>
      </c>
      <c r="K63572">
        <v>19961210</v>
      </c>
      <c r="L63572">
        <v>19961023</v>
      </c>
      <c r="M63572">
        <v>2</v>
      </c>
      <c r="N63572" t="s">
        <v>53911</v>
      </c>
      <c r="O63572" t="s">
        <v>17</v>
      </c>
    </row>
    <row r="63573" spans="1:15" x14ac:dyDescent="0.3">
      <c r="A63573">
        <v>63572</v>
      </c>
      <c r="B63573" t="s">
        <v>15</v>
      </c>
      <c r="C63573" t="s">
        <v>16</v>
      </c>
      <c r="D63573">
        <v>1993</v>
      </c>
      <c r="E63573" t="s">
        <v>17</v>
      </c>
      <c r="F63573" t="s">
        <v>17</v>
      </c>
      <c r="G63573">
        <v>0</v>
      </c>
      <c r="H63573">
        <v>0</v>
      </c>
      <c r="I63573" t="s">
        <v>418</v>
      </c>
      <c r="J63573" t="s">
        <v>70</v>
      </c>
      <c r="K63573">
        <v>19961210</v>
      </c>
      <c r="L63573">
        <v>19961023</v>
      </c>
      <c r="M63573">
        <v>1</v>
      </c>
      <c r="N63573" t="s">
        <v>53912</v>
      </c>
      <c r="O63573" t="s">
        <v>17</v>
      </c>
    </row>
    <row r="63574" spans="1:15" x14ac:dyDescent="0.3">
      <c r="A63574">
        <v>63573</v>
      </c>
      <c r="B63574" t="s">
        <v>15</v>
      </c>
      <c r="C63574" t="s">
        <v>16</v>
      </c>
      <c r="D63574">
        <v>1993</v>
      </c>
      <c r="E63574" t="s">
        <v>17</v>
      </c>
      <c r="F63574" t="s">
        <v>17</v>
      </c>
      <c r="G63574">
        <v>0</v>
      </c>
      <c r="H63574">
        <v>0</v>
      </c>
      <c r="I63574" t="s">
        <v>848</v>
      </c>
      <c r="J63574" t="s">
        <v>70</v>
      </c>
      <c r="K63574">
        <v>19961210</v>
      </c>
      <c r="L63574">
        <v>19961023</v>
      </c>
      <c r="M63574">
        <v>1</v>
      </c>
      <c r="N63574" t="s">
        <v>53913</v>
      </c>
      <c r="O63574" t="s">
        <v>17</v>
      </c>
    </row>
    <row r="63575" spans="1:15" x14ac:dyDescent="0.3">
      <c r="A63575">
        <v>63574</v>
      </c>
      <c r="B63575" t="s">
        <v>96</v>
      </c>
      <c r="C63575" t="s">
        <v>862</v>
      </c>
      <c r="D63575">
        <v>1992</v>
      </c>
      <c r="E63575" t="s">
        <v>17</v>
      </c>
      <c r="F63575" t="s">
        <v>17</v>
      </c>
      <c r="G63575">
        <v>0</v>
      </c>
      <c r="H63575">
        <v>0</v>
      </c>
      <c r="I63575" t="s">
        <v>1031</v>
      </c>
      <c r="J63575" t="s">
        <v>70</v>
      </c>
      <c r="K63575">
        <v>19961210</v>
      </c>
      <c r="L63575">
        <v>19961023</v>
      </c>
      <c r="M63575">
        <v>1</v>
      </c>
      <c r="N63575" t="s">
        <v>53914</v>
      </c>
      <c r="O63575" t="s">
        <v>17</v>
      </c>
    </row>
    <row r="63576" spans="1:15" x14ac:dyDescent="0.3">
      <c r="A63576">
        <v>63575</v>
      </c>
      <c r="B63576" t="s">
        <v>65</v>
      </c>
      <c r="C63576" t="s">
        <v>66</v>
      </c>
      <c r="D63576">
        <v>1995</v>
      </c>
      <c r="E63576" t="s">
        <v>17</v>
      </c>
      <c r="F63576" t="s">
        <v>17</v>
      </c>
      <c r="G63576">
        <v>0</v>
      </c>
      <c r="H63576">
        <v>0</v>
      </c>
      <c r="I63576" t="s">
        <v>406</v>
      </c>
      <c r="J63576" t="s">
        <v>70</v>
      </c>
      <c r="K63576">
        <v>19961210</v>
      </c>
      <c r="L63576">
        <v>19961023</v>
      </c>
      <c r="M63576">
        <v>1</v>
      </c>
      <c r="N63576" t="s">
        <v>53915</v>
      </c>
      <c r="O63576" t="s">
        <v>17</v>
      </c>
    </row>
    <row r="63577" spans="1:15" x14ac:dyDescent="0.3">
      <c r="A63577">
        <v>63576</v>
      </c>
      <c r="B63577" t="s">
        <v>65</v>
      </c>
      <c r="C63577" t="s">
        <v>66</v>
      </c>
      <c r="D63577">
        <v>1995</v>
      </c>
      <c r="E63577" t="s">
        <v>17</v>
      </c>
      <c r="F63577" t="s">
        <v>17</v>
      </c>
      <c r="G63577">
        <v>0</v>
      </c>
      <c r="H63577">
        <v>0</v>
      </c>
      <c r="I63577" t="s">
        <v>274</v>
      </c>
      <c r="J63577" t="s">
        <v>70</v>
      </c>
      <c r="K63577">
        <v>19961210</v>
      </c>
      <c r="L63577">
        <v>19961023</v>
      </c>
      <c r="M63577">
        <v>1</v>
      </c>
      <c r="N63577" t="s">
        <v>53915</v>
      </c>
      <c r="O63577" t="s">
        <v>17</v>
      </c>
    </row>
    <row r="63578" spans="1:15" x14ac:dyDescent="0.3">
      <c r="A63578">
        <v>63577</v>
      </c>
      <c r="B63578" t="s">
        <v>65</v>
      </c>
      <c r="C63578" t="s">
        <v>66</v>
      </c>
      <c r="D63578">
        <v>1995</v>
      </c>
      <c r="E63578" t="s">
        <v>17</v>
      </c>
      <c r="F63578" t="s">
        <v>17</v>
      </c>
      <c r="G63578">
        <v>0</v>
      </c>
      <c r="H63578">
        <v>0</v>
      </c>
      <c r="I63578" t="s">
        <v>106</v>
      </c>
      <c r="J63578" t="s">
        <v>70</v>
      </c>
      <c r="K63578">
        <v>19961210</v>
      </c>
      <c r="L63578">
        <v>19961023</v>
      </c>
      <c r="M63578">
        <v>1</v>
      </c>
      <c r="N63578" t="s">
        <v>53916</v>
      </c>
      <c r="O63578" t="s">
        <v>17</v>
      </c>
    </row>
    <row r="63579" spans="1:15" x14ac:dyDescent="0.3">
      <c r="A63579">
        <v>63578</v>
      </c>
      <c r="B63579" t="s">
        <v>22</v>
      </c>
      <c r="C63579" t="s">
        <v>68</v>
      </c>
      <c r="D63579">
        <v>1992</v>
      </c>
      <c r="E63579" t="s">
        <v>29</v>
      </c>
      <c r="F63579" t="s">
        <v>17</v>
      </c>
      <c r="G63579">
        <v>0</v>
      </c>
      <c r="H63579">
        <v>0</v>
      </c>
      <c r="I63579" t="s">
        <v>534</v>
      </c>
      <c r="J63579" t="s">
        <v>70</v>
      </c>
      <c r="K63579">
        <v>19961210</v>
      </c>
      <c r="L63579">
        <v>19961023</v>
      </c>
      <c r="M63579">
        <v>1</v>
      </c>
      <c r="N63579" t="s">
        <v>53917</v>
      </c>
      <c r="O63579" t="s">
        <v>17</v>
      </c>
    </row>
    <row r="63580" spans="1:15" x14ac:dyDescent="0.3">
      <c r="A63580">
        <v>63579</v>
      </c>
      <c r="B63580" t="s">
        <v>65</v>
      </c>
      <c r="C63580" t="s">
        <v>183</v>
      </c>
      <c r="D63580">
        <v>1995</v>
      </c>
      <c r="E63580" t="s">
        <v>17</v>
      </c>
      <c r="F63580" t="s">
        <v>17</v>
      </c>
      <c r="G63580">
        <v>0</v>
      </c>
      <c r="H63580">
        <v>0</v>
      </c>
      <c r="I63580" t="s">
        <v>252</v>
      </c>
      <c r="J63580" t="s">
        <v>99</v>
      </c>
      <c r="K63580">
        <v>19961210</v>
      </c>
      <c r="L63580">
        <v>19961023</v>
      </c>
      <c r="M63580">
        <v>1</v>
      </c>
      <c r="N63580" t="s">
        <v>6145</v>
      </c>
      <c r="O63580" t="s">
        <v>17</v>
      </c>
    </row>
    <row r="63581" spans="1:15" x14ac:dyDescent="0.3">
      <c r="A63581">
        <v>63580</v>
      </c>
      <c r="B63581" t="s">
        <v>32</v>
      </c>
      <c r="C63581" t="s">
        <v>33</v>
      </c>
      <c r="D63581">
        <v>1990</v>
      </c>
      <c r="E63581" t="s">
        <v>17</v>
      </c>
      <c r="F63581" t="s">
        <v>17</v>
      </c>
      <c r="G63581">
        <v>0</v>
      </c>
      <c r="H63581">
        <v>0</v>
      </c>
      <c r="I63581" t="s">
        <v>69</v>
      </c>
      <c r="J63581" t="s">
        <v>70</v>
      </c>
      <c r="K63581">
        <v>19961210</v>
      </c>
      <c r="L63581">
        <v>19961023</v>
      </c>
      <c r="M63581">
        <v>1</v>
      </c>
      <c r="N63581" t="s">
        <v>32117</v>
      </c>
      <c r="O63581" t="s">
        <v>17</v>
      </c>
    </row>
    <row r="63582" spans="1:15" x14ac:dyDescent="0.3">
      <c r="A63582">
        <v>63581</v>
      </c>
      <c r="B63582" t="s">
        <v>409</v>
      </c>
      <c r="C63582" t="s">
        <v>73</v>
      </c>
      <c r="D63582">
        <v>1989</v>
      </c>
      <c r="E63582" t="s">
        <v>17</v>
      </c>
      <c r="F63582" t="s">
        <v>17</v>
      </c>
      <c r="G63582">
        <v>0</v>
      </c>
      <c r="H63582">
        <v>0</v>
      </c>
      <c r="I63582" t="s">
        <v>319</v>
      </c>
      <c r="J63582" t="s">
        <v>70</v>
      </c>
      <c r="K63582">
        <v>19961210</v>
      </c>
      <c r="L63582">
        <v>19961023</v>
      </c>
      <c r="M63582">
        <v>2</v>
      </c>
      <c r="N63582" t="s">
        <v>53918</v>
      </c>
      <c r="O63582" t="s">
        <v>17</v>
      </c>
    </row>
    <row r="63583" spans="1:15" x14ac:dyDescent="0.3">
      <c r="A63583">
        <v>63582</v>
      </c>
      <c r="B63583" t="s">
        <v>409</v>
      </c>
      <c r="C63583" t="s">
        <v>73</v>
      </c>
      <c r="D63583">
        <v>1989</v>
      </c>
      <c r="E63583" t="s">
        <v>17</v>
      </c>
      <c r="F63583" t="s">
        <v>17</v>
      </c>
      <c r="G63583">
        <v>0</v>
      </c>
      <c r="H63583">
        <v>0</v>
      </c>
      <c r="I63583" t="s">
        <v>760</v>
      </c>
      <c r="J63583" t="s">
        <v>70</v>
      </c>
      <c r="K63583">
        <v>19961210</v>
      </c>
      <c r="L63583">
        <v>19961023</v>
      </c>
      <c r="M63583">
        <v>1</v>
      </c>
      <c r="N63583" t="s">
        <v>10747</v>
      </c>
      <c r="O63583" t="s">
        <v>17</v>
      </c>
    </row>
    <row r="63584" spans="1:15" x14ac:dyDescent="0.3">
      <c r="A63584">
        <v>63583</v>
      </c>
      <c r="B63584" t="s">
        <v>409</v>
      </c>
      <c r="C63584" t="s">
        <v>73</v>
      </c>
      <c r="D63584">
        <v>1989</v>
      </c>
      <c r="E63584" t="s">
        <v>17</v>
      </c>
      <c r="F63584" t="s">
        <v>17</v>
      </c>
      <c r="G63584">
        <v>0</v>
      </c>
      <c r="H63584">
        <v>0</v>
      </c>
      <c r="I63584" t="s">
        <v>30</v>
      </c>
      <c r="J63584" t="s">
        <v>70</v>
      </c>
      <c r="K63584">
        <v>19961210</v>
      </c>
      <c r="L63584">
        <v>19961023</v>
      </c>
      <c r="M63584">
        <v>1</v>
      </c>
      <c r="N63584" t="s">
        <v>12244</v>
      </c>
      <c r="O63584" t="s">
        <v>17</v>
      </c>
    </row>
    <row r="63585" spans="1:15" x14ac:dyDescent="0.3">
      <c r="A63585">
        <v>63584</v>
      </c>
      <c r="B63585" t="s">
        <v>409</v>
      </c>
      <c r="C63585" t="s">
        <v>73</v>
      </c>
      <c r="D63585">
        <v>1989</v>
      </c>
      <c r="E63585" t="s">
        <v>17</v>
      </c>
      <c r="F63585" t="s">
        <v>17</v>
      </c>
      <c r="G63585">
        <v>0</v>
      </c>
      <c r="H63585">
        <v>0</v>
      </c>
      <c r="I63585" t="s">
        <v>1332</v>
      </c>
      <c r="J63585" t="s">
        <v>70</v>
      </c>
      <c r="K63585">
        <v>19961210</v>
      </c>
      <c r="L63585">
        <v>19961023</v>
      </c>
      <c r="M63585">
        <v>1</v>
      </c>
      <c r="N63585" t="s">
        <v>53919</v>
      </c>
      <c r="O63585" t="s">
        <v>17</v>
      </c>
    </row>
    <row r="63586" spans="1:15" x14ac:dyDescent="0.3">
      <c r="A63586">
        <v>63585</v>
      </c>
      <c r="B63586" t="s">
        <v>409</v>
      </c>
      <c r="C63586" t="s">
        <v>73</v>
      </c>
      <c r="D63586">
        <v>1989</v>
      </c>
      <c r="E63586" t="s">
        <v>17</v>
      </c>
      <c r="F63586" t="s">
        <v>17</v>
      </c>
      <c r="G63586">
        <v>0</v>
      </c>
      <c r="H63586">
        <v>0</v>
      </c>
      <c r="I63586" t="s">
        <v>49</v>
      </c>
      <c r="J63586" t="s">
        <v>70</v>
      </c>
      <c r="K63586">
        <v>19961210</v>
      </c>
      <c r="L63586">
        <v>19961023</v>
      </c>
      <c r="M63586">
        <v>1</v>
      </c>
      <c r="N63586" t="s">
        <v>53920</v>
      </c>
      <c r="O63586" t="s">
        <v>17</v>
      </c>
    </row>
    <row r="63587" spans="1:15" x14ac:dyDescent="0.3">
      <c r="A63587">
        <v>63586</v>
      </c>
      <c r="B63587" t="s">
        <v>22</v>
      </c>
      <c r="C63587" t="s">
        <v>68</v>
      </c>
      <c r="D63587">
        <v>1992</v>
      </c>
      <c r="E63587" t="s">
        <v>17</v>
      </c>
      <c r="F63587" t="s">
        <v>17</v>
      </c>
      <c r="G63587">
        <v>0</v>
      </c>
      <c r="H63587">
        <v>0</v>
      </c>
      <c r="I63587" t="s">
        <v>134</v>
      </c>
      <c r="J63587" t="s">
        <v>70</v>
      </c>
      <c r="K63587">
        <v>19961210</v>
      </c>
      <c r="L63587">
        <v>19961023</v>
      </c>
      <c r="M63587">
        <v>1</v>
      </c>
      <c r="N63587" t="s">
        <v>53921</v>
      </c>
      <c r="O63587" t="s">
        <v>17</v>
      </c>
    </row>
    <row r="63588" spans="1:15" x14ac:dyDescent="0.3">
      <c r="A63588">
        <v>63587</v>
      </c>
      <c r="B63588" t="s">
        <v>22</v>
      </c>
      <c r="C63588" t="s">
        <v>68</v>
      </c>
      <c r="D63588">
        <v>1992</v>
      </c>
      <c r="E63588" t="s">
        <v>17</v>
      </c>
      <c r="F63588" t="s">
        <v>17</v>
      </c>
      <c r="G63588">
        <v>0</v>
      </c>
      <c r="H63588">
        <v>0</v>
      </c>
      <c r="I63588" t="s">
        <v>211</v>
      </c>
      <c r="J63588" t="s">
        <v>70</v>
      </c>
      <c r="K63588">
        <v>19961210</v>
      </c>
      <c r="L63588">
        <v>19961023</v>
      </c>
      <c r="M63588">
        <v>1</v>
      </c>
      <c r="N63588" t="s">
        <v>53922</v>
      </c>
      <c r="O63588" t="s">
        <v>17</v>
      </c>
    </row>
    <row r="63589" spans="1:15" x14ac:dyDescent="0.3">
      <c r="A63589">
        <v>63588</v>
      </c>
      <c r="B63589" t="s">
        <v>22</v>
      </c>
      <c r="C63589" t="s">
        <v>23</v>
      </c>
      <c r="D63589">
        <v>1989</v>
      </c>
      <c r="E63589" t="s">
        <v>17</v>
      </c>
      <c r="F63589" t="s">
        <v>17</v>
      </c>
      <c r="G63589">
        <v>0</v>
      </c>
      <c r="H63589">
        <v>0</v>
      </c>
      <c r="I63589" t="s">
        <v>751</v>
      </c>
      <c r="J63589" t="s">
        <v>70</v>
      </c>
      <c r="K63589">
        <v>19961210</v>
      </c>
      <c r="L63589">
        <v>19961023</v>
      </c>
      <c r="M63589">
        <v>1</v>
      </c>
      <c r="N63589" t="s">
        <v>53923</v>
      </c>
      <c r="O63589" t="s">
        <v>17</v>
      </c>
    </row>
    <row r="63590" spans="1:15" x14ac:dyDescent="0.3">
      <c r="A63590">
        <v>63589</v>
      </c>
      <c r="B63590" t="s">
        <v>65</v>
      </c>
      <c r="C63590" t="s">
        <v>180</v>
      </c>
      <c r="D63590">
        <v>1993</v>
      </c>
      <c r="E63590" t="s">
        <v>17</v>
      </c>
      <c r="F63590" t="s">
        <v>17</v>
      </c>
      <c r="G63590">
        <v>0</v>
      </c>
      <c r="H63590">
        <v>0</v>
      </c>
      <c r="I63590" t="s">
        <v>406</v>
      </c>
      <c r="J63590" t="s">
        <v>70</v>
      </c>
      <c r="K63590">
        <v>19961210</v>
      </c>
      <c r="L63590">
        <v>19961019</v>
      </c>
      <c r="M63590">
        <v>3</v>
      </c>
      <c r="N63590" t="s">
        <v>53924</v>
      </c>
      <c r="O63590" t="s">
        <v>17</v>
      </c>
    </row>
    <row r="63591" spans="1:15" x14ac:dyDescent="0.3">
      <c r="A63591">
        <v>63590</v>
      </c>
      <c r="B63591" t="s">
        <v>206</v>
      </c>
      <c r="C63591" t="s">
        <v>207</v>
      </c>
      <c r="D63591">
        <v>1984</v>
      </c>
      <c r="E63591" t="s">
        <v>17</v>
      </c>
      <c r="F63591" t="s">
        <v>17</v>
      </c>
      <c r="G63591">
        <v>0</v>
      </c>
      <c r="H63591">
        <v>0</v>
      </c>
      <c r="I63591" t="s">
        <v>62</v>
      </c>
      <c r="J63591" t="s">
        <v>70</v>
      </c>
      <c r="K63591">
        <v>19961210</v>
      </c>
      <c r="L63591">
        <v>19961122</v>
      </c>
      <c r="M63591">
        <v>1</v>
      </c>
      <c r="N63591" t="s">
        <v>8940</v>
      </c>
      <c r="O63591" t="s">
        <v>17</v>
      </c>
    </row>
    <row r="63592" spans="1:15" x14ac:dyDescent="0.3">
      <c r="A63592">
        <v>63591</v>
      </c>
      <c r="B63592" t="s">
        <v>104</v>
      </c>
      <c r="C63592" t="s">
        <v>154</v>
      </c>
      <c r="D63592">
        <v>1988</v>
      </c>
      <c r="E63592" t="s">
        <v>17</v>
      </c>
      <c r="F63592" t="s">
        <v>17</v>
      </c>
      <c r="G63592">
        <v>0</v>
      </c>
      <c r="H63592">
        <v>0</v>
      </c>
      <c r="I63592" t="s">
        <v>392</v>
      </c>
      <c r="J63592" t="s">
        <v>70</v>
      </c>
      <c r="K63592">
        <v>19961210</v>
      </c>
      <c r="L63592">
        <v>19961122</v>
      </c>
      <c r="M63592">
        <v>1</v>
      </c>
      <c r="N63592" t="s">
        <v>6149</v>
      </c>
      <c r="O63592" t="s">
        <v>17</v>
      </c>
    </row>
    <row r="63593" spans="1:15" x14ac:dyDescent="0.3">
      <c r="A63593">
        <v>63592</v>
      </c>
      <c r="B63593" t="s">
        <v>22</v>
      </c>
      <c r="C63593" t="s">
        <v>23</v>
      </c>
      <c r="D63593">
        <v>1991</v>
      </c>
      <c r="E63593" t="s">
        <v>17</v>
      </c>
      <c r="F63593" t="s">
        <v>17</v>
      </c>
      <c r="G63593">
        <v>0</v>
      </c>
      <c r="H63593">
        <v>0</v>
      </c>
      <c r="I63593" t="s">
        <v>30</v>
      </c>
      <c r="J63593" t="s">
        <v>70</v>
      </c>
      <c r="K63593">
        <v>19961210</v>
      </c>
      <c r="L63593">
        <v>19961122</v>
      </c>
      <c r="M63593">
        <v>1</v>
      </c>
      <c r="N63593" t="s">
        <v>53925</v>
      </c>
      <c r="O63593" t="s">
        <v>17</v>
      </c>
    </row>
    <row r="63594" spans="1:15" x14ac:dyDescent="0.3">
      <c r="A63594">
        <v>63593</v>
      </c>
      <c r="B63594" t="s">
        <v>22</v>
      </c>
      <c r="C63594" t="s">
        <v>23</v>
      </c>
      <c r="D63594">
        <v>1992</v>
      </c>
      <c r="E63594" t="s">
        <v>17</v>
      </c>
      <c r="F63594" t="s">
        <v>17</v>
      </c>
      <c r="G63594">
        <v>0</v>
      </c>
      <c r="H63594">
        <v>0</v>
      </c>
      <c r="I63594" t="s">
        <v>636</v>
      </c>
      <c r="J63594" t="s">
        <v>70</v>
      </c>
      <c r="K63594">
        <v>19961210</v>
      </c>
      <c r="L63594">
        <v>19961122</v>
      </c>
      <c r="M63594">
        <v>1</v>
      </c>
      <c r="N63594" t="s">
        <v>53926</v>
      </c>
      <c r="O63594" t="s">
        <v>17</v>
      </c>
    </row>
    <row r="63595" spans="1:15" x14ac:dyDescent="0.3">
      <c r="A63595">
        <v>63594</v>
      </c>
      <c r="B63595" t="s">
        <v>22</v>
      </c>
      <c r="C63595" t="s">
        <v>23</v>
      </c>
      <c r="D63595">
        <v>1992</v>
      </c>
      <c r="E63595" t="s">
        <v>17</v>
      </c>
      <c r="F63595" t="s">
        <v>17</v>
      </c>
      <c r="G63595">
        <v>0</v>
      </c>
      <c r="H63595">
        <v>0</v>
      </c>
      <c r="I63595" t="s">
        <v>112</v>
      </c>
      <c r="J63595" t="s">
        <v>70</v>
      </c>
      <c r="K63595">
        <v>19961210</v>
      </c>
      <c r="L63595">
        <v>19961122</v>
      </c>
      <c r="M63595">
        <v>1</v>
      </c>
      <c r="N63595" t="s">
        <v>13130</v>
      </c>
      <c r="O63595" t="s">
        <v>17</v>
      </c>
    </row>
    <row r="63596" spans="1:15" x14ac:dyDescent="0.3">
      <c r="A63596">
        <v>63595</v>
      </c>
      <c r="B63596" t="s">
        <v>22</v>
      </c>
      <c r="C63596" t="s">
        <v>23</v>
      </c>
      <c r="D63596">
        <v>1992</v>
      </c>
      <c r="E63596" t="s">
        <v>17</v>
      </c>
      <c r="F63596" t="s">
        <v>17</v>
      </c>
      <c r="G63596">
        <v>0</v>
      </c>
      <c r="H63596">
        <v>0</v>
      </c>
      <c r="I63596" t="s">
        <v>7264</v>
      </c>
      <c r="J63596" t="s">
        <v>70</v>
      </c>
      <c r="K63596">
        <v>19961210</v>
      </c>
      <c r="L63596">
        <v>19961122</v>
      </c>
      <c r="M63596">
        <v>1</v>
      </c>
      <c r="N63596" t="s">
        <v>53927</v>
      </c>
      <c r="O63596" t="s">
        <v>17</v>
      </c>
    </row>
    <row r="63597" spans="1:15" x14ac:dyDescent="0.3">
      <c r="A63597">
        <v>63596</v>
      </c>
      <c r="B63597" t="s">
        <v>22</v>
      </c>
      <c r="C63597" t="s">
        <v>23</v>
      </c>
      <c r="D63597">
        <v>1992</v>
      </c>
      <c r="E63597" t="s">
        <v>17</v>
      </c>
      <c r="F63597" t="s">
        <v>17</v>
      </c>
      <c r="G63597">
        <v>0</v>
      </c>
      <c r="H63597">
        <v>0</v>
      </c>
      <c r="I63597" t="s">
        <v>165</v>
      </c>
      <c r="J63597" t="s">
        <v>70</v>
      </c>
      <c r="K63597">
        <v>19961210</v>
      </c>
      <c r="L63597">
        <v>19961122</v>
      </c>
      <c r="M63597">
        <v>1</v>
      </c>
      <c r="N63597" t="s">
        <v>53928</v>
      </c>
      <c r="O63597" t="s">
        <v>17</v>
      </c>
    </row>
    <row r="63598" spans="1:15" x14ac:dyDescent="0.3">
      <c r="A63598">
        <v>63597</v>
      </c>
      <c r="B63598" t="s">
        <v>22</v>
      </c>
      <c r="C63598" t="s">
        <v>23</v>
      </c>
      <c r="D63598">
        <v>1989</v>
      </c>
      <c r="E63598" t="s">
        <v>17</v>
      </c>
      <c r="F63598" t="s">
        <v>17</v>
      </c>
      <c r="G63598">
        <v>0</v>
      </c>
      <c r="H63598">
        <v>0</v>
      </c>
      <c r="I63598" t="s">
        <v>767</v>
      </c>
      <c r="J63598" t="s">
        <v>70</v>
      </c>
      <c r="K63598">
        <v>19961210</v>
      </c>
      <c r="L63598">
        <v>19961122</v>
      </c>
      <c r="M63598">
        <v>1</v>
      </c>
      <c r="N63598" t="s">
        <v>53929</v>
      </c>
      <c r="O63598" t="s">
        <v>17</v>
      </c>
    </row>
    <row r="63599" spans="1:15" x14ac:dyDescent="0.3">
      <c r="A63599">
        <v>63598</v>
      </c>
      <c r="B63599" t="s">
        <v>22</v>
      </c>
      <c r="C63599" t="s">
        <v>23</v>
      </c>
      <c r="D63599">
        <v>1989</v>
      </c>
      <c r="E63599" t="s">
        <v>17</v>
      </c>
      <c r="F63599" t="s">
        <v>17</v>
      </c>
      <c r="G63599">
        <v>0</v>
      </c>
      <c r="H63599">
        <v>0</v>
      </c>
      <c r="I63599" t="s">
        <v>109</v>
      </c>
      <c r="J63599" t="s">
        <v>70</v>
      </c>
      <c r="K63599">
        <v>19961210</v>
      </c>
      <c r="L63599">
        <v>19961122</v>
      </c>
      <c r="M63599">
        <v>1</v>
      </c>
      <c r="N63599" t="s">
        <v>53930</v>
      </c>
      <c r="O63599" t="s">
        <v>17</v>
      </c>
    </row>
    <row r="63600" spans="1:15" x14ac:dyDescent="0.3">
      <c r="A63600">
        <v>63599</v>
      </c>
      <c r="B63600" t="s">
        <v>22</v>
      </c>
      <c r="C63600" t="s">
        <v>23</v>
      </c>
      <c r="D63600">
        <v>1990</v>
      </c>
      <c r="E63600" t="s">
        <v>17</v>
      </c>
      <c r="F63600" t="s">
        <v>17</v>
      </c>
      <c r="G63600">
        <v>0</v>
      </c>
      <c r="H63600">
        <v>0</v>
      </c>
      <c r="I63600" t="s">
        <v>101</v>
      </c>
      <c r="J63600" t="s">
        <v>70</v>
      </c>
      <c r="K63600">
        <v>19961210</v>
      </c>
      <c r="L63600">
        <v>19961122</v>
      </c>
      <c r="M63600">
        <v>1</v>
      </c>
      <c r="N63600" t="s">
        <v>53931</v>
      </c>
      <c r="O63600" t="s">
        <v>17</v>
      </c>
    </row>
    <row r="63601" spans="1:15" x14ac:dyDescent="0.3">
      <c r="A63601">
        <v>63600</v>
      </c>
      <c r="B63601" t="s">
        <v>104</v>
      </c>
      <c r="C63601" t="s">
        <v>154</v>
      </c>
      <c r="D63601">
        <v>1992</v>
      </c>
      <c r="E63601" t="s">
        <v>17</v>
      </c>
      <c r="F63601" t="s">
        <v>17</v>
      </c>
      <c r="G63601">
        <v>0</v>
      </c>
      <c r="H63601">
        <v>0</v>
      </c>
      <c r="I63601" t="s">
        <v>1168</v>
      </c>
      <c r="J63601" t="s">
        <v>70</v>
      </c>
      <c r="K63601">
        <v>19961210</v>
      </c>
      <c r="L63601">
        <v>19961025</v>
      </c>
      <c r="M63601">
        <v>1</v>
      </c>
      <c r="N63601" t="s">
        <v>51631</v>
      </c>
      <c r="O63601" t="s">
        <v>17</v>
      </c>
    </row>
    <row r="63602" spans="1:15" x14ac:dyDescent="0.3">
      <c r="A63602">
        <v>63601</v>
      </c>
      <c r="B63602" t="s">
        <v>65</v>
      </c>
      <c r="C63602" t="s">
        <v>127</v>
      </c>
      <c r="D63602">
        <v>1994</v>
      </c>
      <c r="E63602" t="s">
        <v>17</v>
      </c>
      <c r="F63602" t="s">
        <v>17</v>
      </c>
      <c r="G63602">
        <v>0</v>
      </c>
      <c r="H63602">
        <v>0</v>
      </c>
      <c r="I63602" t="s">
        <v>559</v>
      </c>
      <c r="J63602" t="s">
        <v>70</v>
      </c>
      <c r="K63602">
        <v>19961210</v>
      </c>
      <c r="L63602">
        <v>19961025</v>
      </c>
      <c r="M63602">
        <v>1</v>
      </c>
      <c r="N63602" t="s">
        <v>53932</v>
      </c>
      <c r="O63602" t="s">
        <v>17</v>
      </c>
    </row>
    <row r="63603" spans="1:15" x14ac:dyDescent="0.3">
      <c r="A63603">
        <v>63602</v>
      </c>
      <c r="B63603" t="s">
        <v>32</v>
      </c>
      <c r="C63603" t="s">
        <v>33</v>
      </c>
      <c r="D63603">
        <v>1994</v>
      </c>
      <c r="E63603" t="s">
        <v>17</v>
      </c>
      <c r="F63603" t="s">
        <v>17</v>
      </c>
      <c r="G63603">
        <v>0</v>
      </c>
      <c r="H63603">
        <v>0</v>
      </c>
      <c r="I63603" t="s">
        <v>1240</v>
      </c>
      <c r="J63603" t="s">
        <v>70</v>
      </c>
      <c r="K63603">
        <v>19961210</v>
      </c>
      <c r="L63603">
        <v>19961025</v>
      </c>
      <c r="M63603">
        <v>5</v>
      </c>
      <c r="N63603" t="s">
        <v>53933</v>
      </c>
      <c r="O63603" t="s">
        <v>17</v>
      </c>
    </row>
    <row r="63604" spans="1:15" x14ac:dyDescent="0.3">
      <c r="A63604">
        <v>63603</v>
      </c>
      <c r="B63604" t="s">
        <v>32</v>
      </c>
      <c r="C63604" t="s">
        <v>84</v>
      </c>
      <c r="D63604">
        <v>1994</v>
      </c>
      <c r="E63604" t="s">
        <v>17</v>
      </c>
      <c r="F63604" t="s">
        <v>17</v>
      </c>
      <c r="G63604">
        <v>0</v>
      </c>
      <c r="H63604">
        <v>0</v>
      </c>
      <c r="I63604" t="s">
        <v>333</v>
      </c>
      <c r="J63604" t="s">
        <v>70</v>
      </c>
      <c r="K63604">
        <v>19961210</v>
      </c>
      <c r="L63604">
        <v>19961025</v>
      </c>
      <c r="M63604">
        <v>1</v>
      </c>
      <c r="N63604" t="s">
        <v>53934</v>
      </c>
      <c r="O63604" t="s">
        <v>17</v>
      </c>
    </row>
    <row r="63605" spans="1:15" x14ac:dyDescent="0.3">
      <c r="A63605">
        <v>63604</v>
      </c>
      <c r="B63605" t="s">
        <v>96</v>
      </c>
      <c r="C63605" t="s">
        <v>97</v>
      </c>
      <c r="D63605">
        <v>1995</v>
      </c>
      <c r="E63605" t="s">
        <v>17</v>
      </c>
      <c r="F63605" t="s">
        <v>17</v>
      </c>
      <c r="G63605">
        <v>0</v>
      </c>
      <c r="H63605">
        <v>0</v>
      </c>
      <c r="I63605" t="s">
        <v>333</v>
      </c>
      <c r="J63605" t="s">
        <v>70</v>
      </c>
      <c r="K63605">
        <v>19961210</v>
      </c>
      <c r="L63605">
        <v>19961025</v>
      </c>
      <c r="M63605">
        <v>3</v>
      </c>
      <c r="N63605" t="s">
        <v>53935</v>
      </c>
      <c r="O63605" t="s">
        <v>17</v>
      </c>
    </row>
    <row r="63606" spans="1:15" x14ac:dyDescent="0.3">
      <c r="A63606">
        <v>63605</v>
      </c>
      <c r="B63606" t="s">
        <v>104</v>
      </c>
      <c r="C63606" t="s">
        <v>154</v>
      </c>
      <c r="D63606">
        <v>1993</v>
      </c>
      <c r="E63606" t="s">
        <v>17</v>
      </c>
      <c r="F63606" t="s">
        <v>17</v>
      </c>
      <c r="G63606">
        <v>0</v>
      </c>
      <c r="H63606">
        <v>0</v>
      </c>
      <c r="I63606" t="s">
        <v>106</v>
      </c>
      <c r="J63606" t="s">
        <v>70</v>
      </c>
      <c r="K63606">
        <v>19961210</v>
      </c>
      <c r="L63606">
        <v>19961025</v>
      </c>
      <c r="M63606">
        <v>3</v>
      </c>
      <c r="N63606" t="s">
        <v>53936</v>
      </c>
      <c r="O63606" t="s">
        <v>17</v>
      </c>
    </row>
    <row r="63607" spans="1:15" x14ac:dyDescent="0.3">
      <c r="A63607">
        <v>63606</v>
      </c>
      <c r="B63607" t="s">
        <v>32</v>
      </c>
      <c r="C63607" t="s">
        <v>80</v>
      </c>
      <c r="D63607">
        <v>1994</v>
      </c>
      <c r="E63607" t="s">
        <v>17</v>
      </c>
      <c r="F63607" t="s">
        <v>17</v>
      </c>
      <c r="G63607">
        <v>0</v>
      </c>
      <c r="H63607">
        <v>0</v>
      </c>
      <c r="I63607" t="s">
        <v>902</v>
      </c>
      <c r="J63607" t="s">
        <v>70</v>
      </c>
      <c r="K63607">
        <v>19961210</v>
      </c>
      <c r="L63607">
        <v>19961025</v>
      </c>
      <c r="M63607">
        <v>5</v>
      </c>
      <c r="N63607" t="s">
        <v>53937</v>
      </c>
      <c r="O63607" t="s">
        <v>17</v>
      </c>
    </row>
    <row r="63608" spans="1:15" x14ac:dyDescent="0.3">
      <c r="A63608">
        <v>63607</v>
      </c>
      <c r="B63608" t="s">
        <v>65</v>
      </c>
      <c r="C63608" t="s">
        <v>192</v>
      </c>
      <c r="D63608">
        <v>1992</v>
      </c>
      <c r="E63608" t="s">
        <v>17</v>
      </c>
      <c r="F63608" t="s">
        <v>17</v>
      </c>
      <c r="G63608">
        <v>0</v>
      </c>
      <c r="H63608">
        <v>0</v>
      </c>
      <c r="I63608" t="s">
        <v>269</v>
      </c>
      <c r="J63608" t="s">
        <v>70</v>
      </c>
      <c r="K63608">
        <v>19961210</v>
      </c>
      <c r="L63608">
        <v>19961025</v>
      </c>
      <c r="M63608">
        <v>1</v>
      </c>
      <c r="N63608" t="s">
        <v>53938</v>
      </c>
      <c r="O63608" t="s">
        <v>17</v>
      </c>
    </row>
    <row r="63609" spans="1:15" x14ac:dyDescent="0.3">
      <c r="A63609">
        <v>63608</v>
      </c>
      <c r="B63609" t="s">
        <v>65</v>
      </c>
      <c r="C63609" t="s">
        <v>192</v>
      </c>
      <c r="D63609">
        <v>1992</v>
      </c>
      <c r="E63609" t="s">
        <v>17</v>
      </c>
      <c r="F63609" t="s">
        <v>17</v>
      </c>
      <c r="G63609">
        <v>0</v>
      </c>
      <c r="H63609">
        <v>0</v>
      </c>
      <c r="I63609" t="s">
        <v>36</v>
      </c>
      <c r="J63609" t="s">
        <v>70</v>
      </c>
      <c r="K63609">
        <v>19961210</v>
      </c>
      <c r="L63609">
        <v>19961025</v>
      </c>
      <c r="M63609">
        <v>1</v>
      </c>
      <c r="N63609" t="s">
        <v>53939</v>
      </c>
      <c r="O63609" t="s">
        <v>17</v>
      </c>
    </row>
    <row r="63610" spans="1:15" x14ac:dyDescent="0.3">
      <c r="A63610">
        <v>63609</v>
      </c>
      <c r="B63610" t="s">
        <v>22</v>
      </c>
      <c r="C63610" t="s">
        <v>23</v>
      </c>
      <c r="D63610">
        <v>1994</v>
      </c>
      <c r="E63610" t="s">
        <v>17</v>
      </c>
      <c r="F63610" t="s">
        <v>17</v>
      </c>
      <c r="G63610">
        <v>0</v>
      </c>
      <c r="H63610">
        <v>0</v>
      </c>
      <c r="I63610" t="s">
        <v>316</v>
      </c>
      <c r="J63610" t="s">
        <v>70</v>
      </c>
      <c r="K63610">
        <v>19961210</v>
      </c>
      <c r="L63610">
        <v>19961025</v>
      </c>
      <c r="M63610">
        <v>1</v>
      </c>
      <c r="N63610" t="s">
        <v>53940</v>
      </c>
      <c r="O63610" t="s">
        <v>17</v>
      </c>
    </row>
    <row r="63611" spans="1:15" x14ac:dyDescent="0.3">
      <c r="A63611">
        <v>63610</v>
      </c>
      <c r="B63611" t="s">
        <v>22</v>
      </c>
      <c r="C63611" t="s">
        <v>68</v>
      </c>
      <c r="D63611">
        <v>1991</v>
      </c>
      <c r="E63611" t="s">
        <v>17</v>
      </c>
      <c r="F63611" t="s">
        <v>17</v>
      </c>
      <c r="G63611">
        <v>0</v>
      </c>
      <c r="H63611">
        <v>0</v>
      </c>
      <c r="I63611" t="s">
        <v>30</v>
      </c>
      <c r="J63611" t="s">
        <v>70</v>
      </c>
      <c r="K63611">
        <v>19961210</v>
      </c>
      <c r="L63611">
        <v>19961025</v>
      </c>
      <c r="M63611">
        <v>1</v>
      </c>
      <c r="N63611" t="s">
        <v>3012</v>
      </c>
      <c r="O63611" t="s">
        <v>17</v>
      </c>
    </row>
    <row r="63612" spans="1:15" x14ac:dyDescent="0.3">
      <c r="A63612">
        <v>63611</v>
      </c>
      <c r="B63612" t="s">
        <v>524</v>
      </c>
      <c r="C63612" t="s">
        <v>525</v>
      </c>
      <c r="D63612">
        <v>1993</v>
      </c>
      <c r="E63612" t="s">
        <v>17</v>
      </c>
      <c r="F63612" t="s">
        <v>17</v>
      </c>
      <c r="G63612">
        <v>0</v>
      </c>
      <c r="H63612">
        <v>0</v>
      </c>
      <c r="I63612" t="s">
        <v>760</v>
      </c>
      <c r="J63612" t="s">
        <v>70</v>
      </c>
      <c r="K63612">
        <v>19961210</v>
      </c>
      <c r="L63612">
        <v>19961025</v>
      </c>
      <c r="M63612">
        <v>2</v>
      </c>
      <c r="N63612" t="s">
        <v>53941</v>
      </c>
      <c r="O63612" t="s">
        <v>17</v>
      </c>
    </row>
    <row r="63613" spans="1:15" x14ac:dyDescent="0.3">
      <c r="A63613">
        <v>63612</v>
      </c>
      <c r="B63613" t="s">
        <v>524</v>
      </c>
      <c r="C63613" t="s">
        <v>525</v>
      </c>
      <c r="D63613">
        <v>1993</v>
      </c>
      <c r="E63613" t="s">
        <v>17</v>
      </c>
      <c r="F63613" t="s">
        <v>17</v>
      </c>
      <c r="G63613">
        <v>0</v>
      </c>
      <c r="H63613">
        <v>0</v>
      </c>
      <c r="I63613" t="s">
        <v>333</v>
      </c>
      <c r="J63613" t="s">
        <v>70</v>
      </c>
      <c r="K63613">
        <v>19961210</v>
      </c>
      <c r="L63613">
        <v>19961025</v>
      </c>
      <c r="M63613">
        <v>1</v>
      </c>
      <c r="N63613" t="s">
        <v>53942</v>
      </c>
      <c r="O63613" t="s">
        <v>17</v>
      </c>
    </row>
    <row r="63614" spans="1:15" x14ac:dyDescent="0.3">
      <c r="A63614">
        <v>63613</v>
      </c>
      <c r="B63614" t="s">
        <v>59</v>
      </c>
      <c r="C63614" t="s">
        <v>60</v>
      </c>
      <c r="D63614">
        <v>1995</v>
      </c>
      <c r="E63614" t="s">
        <v>17</v>
      </c>
      <c r="F63614" t="s">
        <v>17</v>
      </c>
      <c r="G63614">
        <v>0</v>
      </c>
      <c r="H63614">
        <v>0</v>
      </c>
      <c r="I63614" t="s">
        <v>106</v>
      </c>
      <c r="J63614" t="s">
        <v>70</v>
      </c>
      <c r="K63614">
        <v>19961210</v>
      </c>
      <c r="L63614">
        <v>19961025</v>
      </c>
      <c r="M63614">
        <v>1</v>
      </c>
      <c r="N63614" t="s">
        <v>53943</v>
      </c>
      <c r="O63614" t="s">
        <v>17</v>
      </c>
    </row>
    <row r="63615" spans="1:15" x14ac:dyDescent="0.3">
      <c r="A63615">
        <v>63614</v>
      </c>
      <c r="B63615" t="s">
        <v>59</v>
      </c>
      <c r="C63615" t="s">
        <v>60</v>
      </c>
      <c r="D63615">
        <v>1994</v>
      </c>
      <c r="E63615" t="s">
        <v>17</v>
      </c>
      <c r="F63615" t="s">
        <v>17</v>
      </c>
      <c r="G63615">
        <v>0</v>
      </c>
      <c r="H63615">
        <v>0</v>
      </c>
      <c r="I63615" t="s">
        <v>85</v>
      </c>
      <c r="J63615" t="s">
        <v>70</v>
      </c>
      <c r="K63615">
        <v>19961210</v>
      </c>
      <c r="L63615">
        <v>19961025</v>
      </c>
      <c r="M63615">
        <v>2</v>
      </c>
      <c r="N63615" t="s">
        <v>53944</v>
      </c>
      <c r="O63615" t="s">
        <v>17</v>
      </c>
    </row>
    <row r="63616" spans="1:15" x14ac:dyDescent="0.3">
      <c r="A63616">
        <v>63615</v>
      </c>
      <c r="B63616" t="s">
        <v>65</v>
      </c>
      <c r="C63616" t="s">
        <v>66</v>
      </c>
      <c r="D63616">
        <v>1990</v>
      </c>
      <c r="E63616" t="s">
        <v>17</v>
      </c>
      <c r="F63616" t="s">
        <v>17</v>
      </c>
      <c r="G63616">
        <v>0</v>
      </c>
      <c r="H63616">
        <v>0</v>
      </c>
      <c r="I63616" t="s">
        <v>50</v>
      </c>
      <c r="J63616" t="s">
        <v>70</v>
      </c>
      <c r="K63616">
        <v>19961210</v>
      </c>
      <c r="L63616">
        <v>19961025</v>
      </c>
      <c r="M63616">
        <v>1</v>
      </c>
      <c r="N63616" t="s">
        <v>53945</v>
      </c>
      <c r="O63616" t="s">
        <v>17</v>
      </c>
    </row>
    <row r="63617" spans="1:15" x14ac:dyDescent="0.3">
      <c r="A63617">
        <v>63616</v>
      </c>
      <c r="B63617" t="s">
        <v>65</v>
      </c>
      <c r="C63617" t="s">
        <v>66</v>
      </c>
      <c r="D63617">
        <v>1990</v>
      </c>
      <c r="E63617" t="s">
        <v>17</v>
      </c>
      <c r="F63617" t="s">
        <v>17</v>
      </c>
      <c r="G63617">
        <v>0</v>
      </c>
      <c r="H63617">
        <v>0</v>
      </c>
      <c r="I63617" t="s">
        <v>50</v>
      </c>
      <c r="J63617" t="s">
        <v>70</v>
      </c>
      <c r="K63617">
        <v>19961210</v>
      </c>
      <c r="L63617">
        <v>19961025</v>
      </c>
      <c r="M63617">
        <v>1</v>
      </c>
      <c r="N63617" t="s">
        <v>8875</v>
      </c>
      <c r="O63617" t="s">
        <v>17</v>
      </c>
    </row>
    <row r="63618" spans="1:15" x14ac:dyDescent="0.3">
      <c r="A63618">
        <v>63617</v>
      </c>
      <c r="B63618" t="s">
        <v>104</v>
      </c>
      <c r="C63618" t="s">
        <v>154</v>
      </c>
      <c r="D63618">
        <v>1993</v>
      </c>
      <c r="E63618" t="s">
        <v>17</v>
      </c>
      <c r="F63618" t="s">
        <v>17</v>
      </c>
      <c r="G63618">
        <v>0</v>
      </c>
      <c r="H63618">
        <v>0</v>
      </c>
      <c r="I63618" t="s">
        <v>116</v>
      </c>
      <c r="J63618" t="s">
        <v>70</v>
      </c>
      <c r="K63618">
        <v>19961210</v>
      </c>
      <c r="L63618">
        <v>19961025</v>
      </c>
      <c r="M63618">
        <v>1</v>
      </c>
      <c r="N63618" t="s">
        <v>21433</v>
      </c>
      <c r="O63618" t="s">
        <v>17</v>
      </c>
    </row>
    <row r="63619" spans="1:15" x14ac:dyDescent="0.3">
      <c r="A63619">
        <v>63618</v>
      </c>
      <c r="B63619" t="s">
        <v>32</v>
      </c>
      <c r="C63619" t="s">
        <v>84</v>
      </c>
      <c r="D63619">
        <v>1995</v>
      </c>
      <c r="E63619" t="s">
        <v>17</v>
      </c>
      <c r="F63619" t="s">
        <v>17</v>
      </c>
      <c r="G63619">
        <v>0</v>
      </c>
      <c r="H63619">
        <v>0</v>
      </c>
      <c r="I63619" t="s">
        <v>1862</v>
      </c>
      <c r="J63619" t="s">
        <v>70</v>
      </c>
      <c r="K63619">
        <v>19961210</v>
      </c>
      <c r="L63619">
        <v>19961025</v>
      </c>
      <c r="M63619">
        <v>1</v>
      </c>
      <c r="N63619" t="s">
        <v>37805</v>
      </c>
      <c r="O63619" t="s">
        <v>17</v>
      </c>
    </row>
    <row r="63620" spans="1:15" x14ac:dyDescent="0.3">
      <c r="A63620">
        <v>63619</v>
      </c>
      <c r="B63620" t="s">
        <v>104</v>
      </c>
      <c r="C63620" t="s">
        <v>154</v>
      </c>
      <c r="D63620">
        <v>1996</v>
      </c>
      <c r="E63620" t="s">
        <v>17</v>
      </c>
      <c r="F63620" t="s">
        <v>17</v>
      </c>
      <c r="G63620">
        <v>0</v>
      </c>
      <c r="H63620">
        <v>0</v>
      </c>
      <c r="I63620" t="s">
        <v>85</v>
      </c>
      <c r="J63620" t="s">
        <v>70</v>
      </c>
      <c r="K63620">
        <v>19961210</v>
      </c>
      <c r="L63620">
        <v>19961025</v>
      </c>
      <c r="M63620">
        <v>1</v>
      </c>
      <c r="N63620" t="s">
        <v>53846</v>
      </c>
      <c r="O63620" t="s">
        <v>17</v>
      </c>
    </row>
    <row r="63621" spans="1:15" x14ac:dyDescent="0.3">
      <c r="A63621">
        <v>63620</v>
      </c>
      <c r="B63621" t="s">
        <v>32</v>
      </c>
      <c r="C63621" t="s">
        <v>45</v>
      </c>
      <c r="D63621">
        <v>1996</v>
      </c>
      <c r="E63621" t="s">
        <v>17</v>
      </c>
      <c r="F63621" t="s">
        <v>17</v>
      </c>
      <c r="G63621">
        <v>0</v>
      </c>
      <c r="H63621">
        <v>0</v>
      </c>
      <c r="I63621" t="s">
        <v>2154</v>
      </c>
      <c r="J63621" t="s">
        <v>70</v>
      </c>
      <c r="K63621">
        <v>19961210</v>
      </c>
      <c r="L63621">
        <v>19961025</v>
      </c>
      <c r="M63621">
        <v>1</v>
      </c>
      <c r="N63621" t="s">
        <v>53946</v>
      </c>
      <c r="O63621" t="s">
        <v>17</v>
      </c>
    </row>
    <row r="63622" spans="1:15" x14ac:dyDescent="0.3">
      <c r="A63622">
        <v>63621</v>
      </c>
      <c r="B63622" t="s">
        <v>65</v>
      </c>
      <c r="C63622" t="s">
        <v>66</v>
      </c>
      <c r="D63622">
        <v>1992</v>
      </c>
      <c r="E63622" t="s">
        <v>17</v>
      </c>
      <c r="F63622" t="s">
        <v>17</v>
      </c>
      <c r="G63622">
        <v>0</v>
      </c>
      <c r="H63622">
        <v>0</v>
      </c>
      <c r="I63622" t="s">
        <v>50</v>
      </c>
      <c r="J63622" t="s">
        <v>70</v>
      </c>
      <c r="K63622">
        <v>19961210</v>
      </c>
      <c r="L63622">
        <v>19961025</v>
      </c>
      <c r="M63622">
        <v>1</v>
      </c>
      <c r="N63622" t="s">
        <v>53947</v>
      </c>
      <c r="O63622" t="s">
        <v>17</v>
      </c>
    </row>
    <row r="63623" spans="1:15" x14ac:dyDescent="0.3">
      <c r="A63623">
        <v>63622</v>
      </c>
      <c r="B63623" t="s">
        <v>65</v>
      </c>
      <c r="C63623" t="s">
        <v>66</v>
      </c>
      <c r="D63623">
        <v>1987</v>
      </c>
      <c r="E63623" t="s">
        <v>17</v>
      </c>
      <c r="F63623" t="s">
        <v>17</v>
      </c>
      <c r="G63623">
        <v>0</v>
      </c>
      <c r="H63623">
        <v>0</v>
      </c>
      <c r="I63623" t="s">
        <v>118</v>
      </c>
      <c r="J63623" t="s">
        <v>70</v>
      </c>
      <c r="K63623">
        <v>19961210</v>
      </c>
      <c r="L63623">
        <v>19961025</v>
      </c>
      <c r="M63623">
        <v>1</v>
      </c>
      <c r="N63623" t="s">
        <v>8233</v>
      </c>
      <c r="O63623" t="s">
        <v>17</v>
      </c>
    </row>
    <row r="63624" spans="1:15" x14ac:dyDescent="0.3">
      <c r="A63624">
        <v>63623</v>
      </c>
      <c r="B63624" t="s">
        <v>65</v>
      </c>
      <c r="C63624" t="s">
        <v>66</v>
      </c>
      <c r="D63624">
        <v>1987</v>
      </c>
      <c r="E63624" t="s">
        <v>17</v>
      </c>
      <c r="F63624" t="s">
        <v>17</v>
      </c>
      <c r="G63624">
        <v>0</v>
      </c>
      <c r="H63624">
        <v>0</v>
      </c>
      <c r="I63624" t="s">
        <v>537</v>
      </c>
      <c r="J63624" t="s">
        <v>70</v>
      </c>
      <c r="K63624">
        <v>19961210</v>
      </c>
      <c r="L63624">
        <v>19961025</v>
      </c>
      <c r="M63624">
        <v>1</v>
      </c>
      <c r="N63624" t="s">
        <v>16780</v>
      </c>
      <c r="O63624" t="s">
        <v>17</v>
      </c>
    </row>
    <row r="63625" spans="1:15" x14ac:dyDescent="0.3">
      <c r="A63625">
        <v>63624</v>
      </c>
      <c r="B63625" t="s">
        <v>22</v>
      </c>
      <c r="C63625" t="s">
        <v>23</v>
      </c>
      <c r="D63625">
        <v>1989</v>
      </c>
      <c r="E63625" t="s">
        <v>17</v>
      </c>
      <c r="F63625" t="s">
        <v>17</v>
      </c>
      <c r="G63625">
        <v>0</v>
      </c>
      <c r="H63625">
        <v>0</v>
      </c>
      <c r="I63625" t="s">
        <v>403</v>
      </c>
      <c r="J63625" t="s">
        <v>70</v>
      </c>
      <c r="K63625">
        <v>19961210</v>
      </c>
      <c r="L63625">
        <v>19961025</v>
      </c>
      <c r="M63625">
        <v>1</v>
      </c>
      <c r="N63625" t="s">
        <v>53948</v>
      </c>
      <c r="O63625" t="s">
        <v>17</v>
      </c>
    </row>
    <row r="63626" spans="1:15" x14ac:dyDescent="0.3">
      <c r="A63626">
        <v>63625</v>
      </c>
      <c r="B63626" t="s">
        <v>22</v>
      </c>
      <c r="C63626" t="s">
        <v>23</v>
      </c>
      <c r="D63626">
        <v>1989</v>
      </c>
      <c r="E63626" t="s">
        <v>17</v>
      </c>
      <c r="F63626" t="s">
        <v>17</v>
      </c>
      <c r="G63626">
        <v>0</v>
      </c>
      <c r="H63626">
        <v>0</v>
      </c>
      <c r="I63626" t="s">
        <v>134</v>
      </c>
      <c r="J63626" t="s">
        <v>70</v>
      </c>
      <c r="K63626">
        <v>19961210</v>
      </c>
      <c r="L63626">
        <v>19961025</v>
      </c>
      <c r="M63626">
        <v>1</v>
      </c>
      <c r="N63626" t="s">
        <v>53949</v>
      </c>
      <c r="O63626" t="s">
        <v>17</v>
      </c>
    </row>
    <row r="63627" spans="1:15" x14ac:dyDescent="0.3">
      <c r="A63627">
        <v>63626</v>
      </c>
      <c r="B63627" t="s">
        <v>22</v>
      </c>
      <c r="C63627" t="s">
        <v>23</v>
      </c>
      <c r="D63627">
        <v>1991</v>
      </c>
      <c r="E63627" t="s">
        <v>17</v>
      </c>
      <c r="F63627" t="s">
        <v>17</v>
      </c>
      <c r="G63627">
        <v>0</v>
      </c>
      <c r="H63627">
        <v>0</v>
      </c>
      <c r="I63627" t="s">
        <v>588</v>
      </c>
      <c r="J63627" t="s">
        <v>70</v>
      </c>
      <c r="K63627">
        <v>19961210</v>
      </c>
      <c r="L63627">
        <v>19961025</v>
      </c>
      <c r="M63627">
        <v>1</v>
      </c>
      <c r="N63627" t="s">
        <v>53950</v>
      </c>
      <c r="O63627" t="s">
        <v>17</v>
      </c>
    </row>
    <row r="63628" spans="1:15" x14ac:dyDescent="0.3">
      <c r="A63628">
        <v>63627</v>
      </c>
      <c r="B63628" t="s">
        <v>22</v>
      </c>
      <c r="C63628" t="s">
        <v>23</v>
      </c>
      <c r="D63628">
        <v>1991</v>
      </c>
      <c r="E63628" t="s">
        <v>17</v>
      </c>
      <c r="F63628" t="s">
        <v>17</v>
      </c>
      <c r="G63628">
        <v>0</v>
      </c>
      <c r="H63628">
        <v>0</v>
      </c>
      <c r="I63628" t="s">
        <v>902</v>
      </c>
      <c r="J63628" t="s">
        <v>70</v>
      </c>
      <c r="K63628">
        <v>19961210</v>
      </c>
      <c r="L63628">
        <v>19961025</v>
      </c>
      <c r="M63628">
        <v>2</v>
      </c>
      <c r="N63628" t="s">
        <v>53951</v>
      </c>
      <c r="O63628" t="s">
        <v>17</v>
      </c>
    </row>
    <row r="63629" spans="1:15" x14ac:dyDescent="0.3">
      <c r="A63629">
        <v>63628</v>
      </c>
      <c r="B63629" t="s">
        <v>22</v>
      </c>
      <c r="C63629" t="s">
        <v>23</v>
      </c>
      <c r="D63629">
        <v>1990</v>
      </c>
      <c r="E63629" t="s">
        <v>17</v>
      </c>
      <c r="F63629" t="s">
        <v>17</v>
      </c>
      <c r="G63629">
        <v>0</v>
      </c>
      <c r="H63629">
        <v>0</v>
      </c>
      <c r="I63629" t="s">
        <v>634</v>
      </c>
      <c r="J63629" t="s">
        <v>70</v>
      </c>
      <c r="K63629">
        <v>19961210</v>
      </c>
      <c r="L63629">
        <v>19961025</v>
      </c>
      <c r="M63629">
        <v>1</v>
      </c>
      <c r="N63629" t="s">
        <v>53952</v>
      </c>
      <c r="O63629" t="s">
        <v>17</v>
      </c>
    </row>
    <row r="63630" spans="1:15" x14ac:dyDescent="0.3">
      <c r="A63630">
        <v>63629</v>
      </c>
      <c r="B63630" t="s">
        <v>65</v>
      </c>
      <c r="C63630" t="s">
        <v>127</v>
      </c>
      <c r="D63630">
        <v>1991</v>
      </c>
      <c r="E63630" t="s">
        <v>29</v>
      </c>
      <c r="F63630" t="s">
        <v>17</v>
      </c>
      <c r="G63630">
        <v>0</v>
      </c>
      <c r="H63630">
        <v>0</v>
      </c>
      <c r="I63630" t="s">
        <v>190</v>
      </c>
      <c r="J63630" t="s">
        <v>87</v>
      </c>
      <c r="K63630">
        <v>19961210</v>
      </c>
      <c r="L63630">
        <v>19961210</v>
      </c>
      <c r="N63630" t="s">
        <v>53953</v>
      </c>
      <c r="O63630" t="s">
        <v>17</v>
      </c>
    </row>
    <row r="63631" spans="1:15" x14ac:dyDescent="0.3">
      <c r="A63631">
        <v>63630</v>
      </c>
      <c r="B63631" t="s">
        <v>96</v>
      </c>
      <c r="C63631" t="s">
        <v>97</v>
      </c>
      <c r="D63631">
        <v>1995</v>
      </c>
      <c r="E63631" t="s">
        <v>29</v>
      </c>
      <c r="F63631" t="s">
        <v>17</v>
      </c>
      <c r="G63631">
        <v>0</v>
      </c>
      <c r="H63631">
        <v>0</v>
      </c>
      <c r="I63631" t="s">
        <v>43</v>
      </c>
      <c r="J63631" t="s">
        <v>77</v>
      </c>
      <c r="K63631">
        <v>19961210</v>
      </c>
      <c r="L63631">
        <v>19961210</v>
      </c>
      <c r="N63631" t="s">
        <v>53954</v>
      </c>
      <c r="O63631" t="s">
        <v>17</v>
      </c>
    </row>
    <row r="63632" spans="1:15" x14ac:dyDescent="0.3">
      <c r="A63632">
        <v>63631</v>
      </c>
      <c r="B63632" t="s">
        <v>65</v>
      </c>
      <c r="C63632" t="s">
        <v>66</v>
      </c>
      <c r="D63632">
        <v>1993</v>
      </c>
      <c r="E63632" t="s">
        <v>17</v>
      </c>
      <c r="F63632" t="s">
        <v>17</v>
      </c>
      <c r="G63632">
        <v>0</v>
      </c>
      <c r="H63632">
        <v>0</v>
      </c>
      <c r="I63632" t="s">
        <v>56</v>
      </c>
      <c r="J63632" t="s">
        <v>99</v>
      </c>
      <c r="K63632">
        <v>19961210</v>
      </c>
      <c r="L63632">
        <v>19961210</v>
      </c>
      <c r="N63632" t="s">
        <v>53955</v>
      </c>
      <c r="O63632" t="s">
        <v>17</v>
      </c>
    </row>
    <row r="63633" spans="1:15" x14ac:dyDescent="0.3">
      <c r="A63633">
        <v>63632</v>
      </c>
      <c r="B63633" t="s">
        <v>65</v>
      </c>
      <c r="C63633" t="s">
        <v>192</v>
      </c>
      <c r="D63633">
        <v>1994</v>
      </c>
      <c r="E63633" t="s">
        <v>29</v>
      </c>
      <c r="F63633" t="s">
        <v>17</v>
      </c>
      <c r="G63633">
        <v>0</v>
      </c>
      <c r="H63633">
        <v>0</v>
      </c>
      <c r="I63633" t="s">
        <v>43</v>
      </c>
      <c r="J63633" t="s">
        <v>488</v>
      </c>
      <c r="K63633">
        <v>19961210</v>
      </c>
      <c r="L63633">
        <v>19961210</v>
      </c>
      <c r="N63633" t="s">
        <v>53956</v>
      </c>
      <c r="O63633" t="s">
        <v>17</v>
      </c>
    </row>
    <row r="63634" spans="1:15" x14ac:dyDescent="0.3">
      <c r="A63634">
        <v>63633</v>
      </c>
      <c r="B63634" t="s">
        <v>22</v>
      </c>
      <c r="C63634" t="s">
        <v>23</v>
      </c>
      <c r="D63634">
        <v>1989</v>
      </c>
      <c r="E63634" t="s">
        <v>17</v>
      </c>
      <c r="F63634" t="s">
        <v>29</v>
      </c>
      <c r="G63634">
        <v>0</v>
      </c>
      <c r="H63634">
        <v>0</v>
      </c>
      <c r="I63634" t="s">
        <v>124</v>
      </c>
      <c r="J63634" t="s">
        <v>87</v>
      </c>
      <c r="K63634">
        <v>19961210</v>
      </c>
      <c r="L63634">
        <v>19961210</v>
      </c>
      <c r="N63634" t="s">
        <v>53957</v>
      </c>
      <c r="O63634" t="s">
        <v>17</v>
      </c>
    </row>
    <row r="63635" spans="1:15" x14ac:dyDescent="0.3">
      <c r="A63635">
        <v>63634</v>
      </c>
      <c r="B63635" t="s">
        <v>65</v>
      </c>
      <c r="C63635" t="s">
        <v>66</v>
      </c>
      <c r="D63635">
        <v>1993</v>
      </c>
      <c r="E63635" t="s">
        <v>17</v>
      </c>
      <c r="F63635" t="s">
        <v>17</v>
      </c>
      <c r="G63635">
        <v>0</v>
      </c>
      <c r="H63635">
        <v>0</v>
      </c>
      <c r="I63635" t="s">
        <v>56</v>
      </c>
      <c r="J63635" t="s">
        <v>87</v>
      </c>
      <c r="K63635">
        <v>19961210</v>
      </c>
      <c r="L63635">
        <v>19961210</v>
      </c>
      <c r="M63635">
        <v>4</v>
      </c>
      <c r="N63635" t="s">
        <v>53958</v>
      </c>
      <c r="O63635" t="s">
        <v>17</v>
      </c>
    </row>
    <row r="63636" spans="1:15" x14ac:dyDescent="0.3">
      <c r="A63636">
        <v>63635</v>
      </c>
      <c r="B63636" t="s">
        <v>22</v>
      </c>
      <c r="C63636" t="s">
        <v>23</v>
      </c>
      <c r="D63636">
        <v>1991</v>
      </c>
      <c r="E63636" t="s">
        <v>17</v>
      </c>
      <c r="F63636" t="s">
        <v>17</v>
      </c>
      <c r="G63636">
        <v>0</v>
      </c>
      <c r="H63636">
        <v>0</v>
      </c>
      <c r="I63636" t="s">
        <v>1251</v>
      </c>
      <c r="J63636" t="s">
        <v>63</v>
      </c>
      <c r="K63636">
        <v>19961210</v>
      </c>
      <c r="L63636">
        <v>19961210</v>
      </c>
      <c r="N63636" t="s">
        <v>53959</v>
      </c>
      <c r="O63636" t="s">
        <v>17</v>
      </c>
    </row>
    <row r="63637" spans="1:15" x14ac:dyDescent="0.3">
      <c r="A63637">
        <v>63636</v>
      </c>
      <c r="B63637" t="s">
        <v>22</v>
      </c>
      <c r="C63637" t="s">
        <v>23</v>
      </c>
      <c r="D63637">
        <v>1994</v>
      </c>
      <c r="E63637" t="s">
        <v>17</v>
      </c>
      <c r="F63637" t="s">
        <v>29</v>
      </c>
      <c r="G63637">
        <v>0</v>
      </c>
      <c r="H63637">
        <v>0</v>
      </c>
      <c r="I63637" t="s">
        <v>296</v>
      </c>
      <c r="J63637" t="s">
        <v>47</v>
      </c>
      <c r="K63637">
        <v>19961210</v>
      </c>
      <c r="L63637">
        <v>19961210</v>
      </c>
      <c r="N63637" t="s">
        <v>53960</v>
      </c>
      <c r="O63637" t="s">
        <v>17</v>
      </c>
    </row>
    <row r="63638" spans="1:15" x14ac:dyDescent="0.3">
      <c r="A63638">
        <v>63637</v>
      </c>
      <c r="B63638" t="s">
        <v>22</v>
      </c>
      <c r="C63638" t="s">
        <v>23</v>
      </c>
      <c r="D63638">
        <v>1995</v>
      </c>
      <c r="E63638" t="s">
        <v>17</v>
      </c>
      <c r="F63638" t="s">
        <v>17</v>
      </c>
      <c r="G63638">
        <v>0</v>
      </c>
      <c r="H63638">
        <v>0</v>
      </c>
      <c r="I63638" t="s">
        <v>30</v>
      </c>
      <c r="J63638" t="s">
        <v>152</v>
      </c>
      <c r="K63638">
        <v>19961210</v>
      </c>
      <c r="L63638">
        <v>19961210</v>
      </c>
      <c r="M63638">
        <v>5</v>
      </c>
      <c r="N63638" t="s">
        <v>3595</v>
      </c>
      <c r="O63638" t="s">
        <v>17</v>
      </c>
    </row>
    <row r="63639" spans="1:15" x14ac:dyDescent="0.3">
      <c r="A63639">
        <v>63638</v>
      </c>
      <c r="B63639" t="s">
        <v>32</v>
      </c>
      <c r="C63639" t="s">
        <v>84</v>
      </c>
      <c r="D63639">
        <v>1987</v>
      </c>
      <c r="E63639" t="s">
        <v>17</v>
      </c>
      <c r="F63639" t="s">
        <v>17</v>
      </c>
      <c r="G63639">
        <v>0</v>
      </c>
      <c r="H63639">
        <v>0</v>
      </c>
      <c r="I63639" t="s">
        <v>128</v>
      </c>
      <c r="J63639" t="s">
        <v>87</v>
      </c>
      <c r="K63639">
        <v>19961210</v>
      </c>
      <c r="L63639">
        <v>19961210</v>
      </c>
      <c r="N63639" t="s">
        <v>53961</v>
      </c>
      <c r="O63639" t="s">
        <v>17</v>
      </c>
    </row>
    <row r="63640" spans="1:15" x14ac:dyDescent="0.3">
      <c r="A63640">
        <v>63639</v>
      </c>
      <c r="B63640" t="s">
        <v>59</v>
      </c>
      <c r="C63640" t="s">
        <v>60</v>
      </c>
      <c r="D63640">
        <v>1989</v>
      </c>
      <c r="E63640" t="s">
        <v>17</v>
      </c>
      <c r="F63640" t="s">
        <v>17</v>
      </c>
      <c r="G63640">
        <v>0</v>
      </c>
      <c r="H63640">
        <v>0</v>
      </c>
      <c r="I63640" t="s">
        <v>526</v>
      </c>
      <c r="J63640" t="s">
        <v>77</v>
      </c>
      <c r="K63640">
        <v>19961210</v>
      </c>
      <c r="L63640">
        <v>19961210</v>
      </c>
      <c r="M63640">
        <v>1</v>
      </c>
      <c r="N63640" t="s">
        <v>53962</v>
      </c>
      <c r="O63640" t="s">
        <v>17</v>
      </c>
    </row>
    <row r="63641" spans="1:15" x14ac:dyDescent="0.3">
      <c r="A63641">
        <v>63640</v>
      </c>
      <c r="B63641" t="s">
        <v>22</v>
      </c>
      <c r="C63641" t="s">
        <v>23</v>
      </c>
      <c r="D63641">
        <v>1992</v>
      </c>
      <c r="E63641" t="s">
        <v>17</v>
      </c>
      <c r="F63641" t="s">
        <v>17</v>
      </c>
      <c r="G63641">
        <v>0</v>
      </c>
      <c r="H63641">
        <v>0</v>
      </c>
      <c r="I63641" t="s">
        <v>30</v>
      </c>
      <c r="J63641" t="s">
        <v>181</v>
      </c>
      <c r="K63641">
        <v>19961210</v>
      </c>
      <c r="L63641">
        <v>19961210</v>
      </c>
      <c r="M63641">
        <v>1</v>
      </c>
      <c r="N63641" t="s">
        <v>53963</v>
      </c>
      <c r="O63641" t="s">
        <v>17</v>
      </c>
    </row>
    <row r="63642" spans="1:15" x14ac:dyDescent="0.3">
      <c r="A63642">
        <v>63641</v>
      </c>
      <c r="B63642" t="s">
        <v>65</v>
      </c>
      <c r="C63642" t="s">
        <v>66</v>
      </c>
      <c r="D63642">
        <v>1994</v>
      </c>
      <c r="E63642" t="s">
        <v>17</v>
      </c>
      <c r="F63642" t="s">
        <v>17</v>
      </c>
      <c r="G63642">
        <v>0</v>
      </c>
      <c r="H63642">
        <v>0</v>
      </c>
      <c r="I63642" t="s">
        <v>56</v>
      </c>
      <c r="J63642" t="s">
        <v>25</v>
      </c>
      <c r="K63642">
        <v>19961210</v>
      </c>
      <c r="L63642">
        <v>19961210</v>
      </c>
      <c r="N63642" t="s">
        <v>53964</v>
      </c>
      <c r="O63642" t="s">
        <v>17</v>
      </c>
    </row>
    <row r="63643" spans="1:15" x14ac:dyDescent="0.3">
      <c r="A63643">
        <v>63642</v>
      </c>
      <c r="B63643" t="s">
        <v>65</v>
      </c>
      <c r="C63643" t="s">
        <v>127</v>
      </c>
      <c r="D63643">
        <v>1992</v>
      </c>
      <c r="E63643" t="s">
        <v>17</v>
      </c>
      <c r="F63643" t="s">
        <v>17</v>
      </c>
      <c r="G63643">
        <v>0</v>
      </c>
      <c r="H63643">
        <v>0</v>
      </c>
      <c r="I63643" t="s">
        <v>149</v>
      </c>
      <c r="J63643" t="s">
        <v>488</v>
      </c>
      <c r="K63643">
        <v>19961210</v>
      </c>
      <c r="L63643">
        <v>19961210</v>
      </c>
      <c r="M63643">
        <v>1</v>
      </c>
      <c r="N63643" t="s">
        <v>53965</v>
      </c>
      <c r="O63643" t="s">
        <v>17</v>
      </c>
    </row>
    <row r="63644" spans="1:15" x14ac:dyDescent="0.3">
      <c r="A63644">
        <v>63643</v>
      </c>
      <c r="B63644" t="s">
        <v>32</v>
      </c>
      <c r="C63644" t="s">
        <v>84</v>
      </c>
      <c r="D63644">
        <v>1997</v>
      </c>
      <c r="E63644" t="s">
        <v>17</v>
      </c>
      <c r="F63644" t="s">
        <v>17</v>
      </c>
      <c r="G63644">
        <v>0</v>
      </c>
      <c r="H63644">
        <v>0</v>
      </c>
      <c r="I63644" t="s">
        <v>140</v>
      </c>
      <c r="J63644" t="s">
        <v>181</v>
      </c>
      <c r="K63644">
        <v>19961210</v>
      </c>
      <c r="L63644">
        <v>19961210</v>
      </c>
      <c r="N63644" t="s">
        <v>53966</v>
      </c>
      <c r="O63644" t="s">
        <v>17</v>
      </c>
    </row>
    <row r="63645" spans="1:15" x14ac:dyDescent="0.3">
      <c r="A63645">
        <v>63644</v>
      </c>
      <c r="B63645" t="s">
        <v>65</v>
      </c>
      <c r="C63645" t="s">
        <v>66</v>
      </c>
      <c r="D63645">
        <v>1990</v>
      </c>
      <c r="E63645" t="s">
        <v>17</v>
      </c>
      <c r="F63645" t="s">
        <v>17</v>
      </c>
      <c r="G63645">
        <v>0</v>
      </c>
      <c r="H63645">
        <v>0</v>
      </c>
      <c r="I63645" t="s">
        <v>56</v>
      </c>
      <c r="J63645" t="s">
        <v>263</v>
      </c>
      <c r="K63645">
        <v>19961210</v>
      </c>
      <c r="L63645">
        <v>19961210</v>
      </c>
      <c r="N63645" t="s">
        <v>53967</v>
      </c>
      <c r="O63645" t="s">
        <v>17</v>
      </c>
    </row>
    <row r="63646" spans="1:15" x14ac:dyDescent="0.3">
      <c r="A63646">
        <v>63645</v>
      </c>
      <c r="B63646" t="s">
        <v>72</v>
      </c>
      <c r="C63646" t="s">
        <v>73</v>
      </c>
      <c r="D63646">
        <v>1990</v>
      </c>
      <c r="E63646" t="s">
        <v>17</v>
      </c>
      <c r="F63646" t="s">
        <v>17</v>
      </c>
      <c r="G63646">
        <v>0</v>
      </c>
      <c r="H63646">
        <v>0</v>
      </c>
      <c r="I63646" t="s">
        <v>274</v>
      </c>
      <c r="J63646" t="s">
        <v>219</v>
      </c>
      <c r="K63646">
        <v>19961210</v>
      </c>
      <c r="L63646">
        <v>19961210</v>
      </c>
      <c r="M63646">
        <v>3</v>
      </c>
      <c r="N63646" t="s">
        <v>53968</v>
      </c>
      <c r="O63646" t="s">
        <v>17</v>
      </c>
    </row>
    <row r="63647" spans="1:15" x14ac:dyDescent="0.3">
      <c r="A63647">
        <v>63646</v>
      </c>
      <c r="B63647" t="s">
        <v>65</v>
      </c>
      <c r="C63647" t="s">
        <v>66</v>
      </c>
      <c r="D63647">
        <v>1995</v>
      </c>
      <c r="E63647" t="s">
        <v>17</v>
      </c>
      <c r="F63647" t="s">
        <v>17</v>
      </c>
      <c r="G63647">
        <v>0</v>
      </c>
      <c r="H63647">
        <v>0</v>
      </c>
      <c r="I63647" t="s">
        <v>718</v>
      </c>
      <c r="J63647" t="s">
        <v>221</v>
      </c>
      <c r="K63647">
        <v>19961210</v>
      </c>
      <c r="L63647">
        <v>19961210</v>
      </c>
      <c r="N63647" t="s">
        <v>53969</v>
      </c>
      <c r="O63647" t="s">
        <v>17</v>
      </c>
    </row>
    <row r="63648" spans="1:15" x14ac:dyDescent="0.3">
      <c r="A63648">
        <v>63647</v>
      </c>
      <c r="B63648" t="s">
        <v>32</v>
      </c>
      <c r="C63648" t="s">
        <v>33</v>
      </c>
      <c r="D63648">
        <v>1991</v>
      </c>
      <c r="E63648" t="s">
        <v>17</v>
      </c>
      <c r="F63648" t="s">
        <v>17</v>
      </c>
      <c r="G63648">
        <v>0</v>
      </c>
      <c r="H63648">
        <v>0</v>
      </c>
      <c r="I63648" t="s">
        <v>198</v>
      </c>
      <c r="J63648" t="s">
        <v>47</v>
      </c>
      <c r="K63648">
        <v>19961210</v>
      </c>
      <c r="L63648">
        <v>19961210</v>
      </c>
      <c r="N63648" t="s">
        <v>53970</v>
      </c>
      <c r="O63648" t="s">
        <v>17</v>
      </c>
    </row>
    <row r="63649" spans="1:15" x14ac:dyDescent="0.3">
      <c r="A63649">
        <v>63648</v>
      </c>
      <c r="B63649" t="s">
        <v>65</v>
      </c>
      <c r="C63649" t="s">
        <v>66</v>
      </c>
      <c r="D63649">
        <v>1994</v>
      </c>
      <c r="E63649" t="s">
        <v>17</v>
      </c>
      <c r="F63649" t="s">
        <v>17</v>
      </c>
      <c r="G63649">
        <v>0</v>
      </c>
      <c r="H63649">
        <v>0</v>
      </c>
      <c r="I63649" t="s">
        <v>534</v>
      </c>
      <c r="J63649" t="s">
        <v>263</v>
      </c>
      <c r="K63649">
        <v>19961210</v>
      </c>
      <c r="L63649">
        <v>19961210</v>
      </c>
      <c r="N63649" t="s">
        <v>53971</v>
      </c>
      <c r="O63649" t="s">
        <v>17</v>
      </c>
    </row>
    <row r="63650" spans="1:15" x14ac:dyDescent="0.3">
      <c r="A63650">
        <v>63649</v>
      </c>
      <c r="B63650" t="s">
        <v>22</v>
      </c>
      <c r="C63650" t="s">
        <v>23</v>
      </c>
      <c r="D63650">
        <v>1993</v>
      </c>
      <c r="E63650" t="s">
        <v>17</v>
      </c>
      <c r="F63650" t="s">
        <v>17</v>
      </c>
      <c r="G63650">
        <v>0</v>
      </c>
      <c r="H63650">
        <v>0</v>
      </c>
      <c r="I63650" t="s">
        <v>588</v>
      </c>
      <c r="J63650" t="s">
        <v>99</v>
      </c>
      <c r="K63650">
        <v>19961210</v>
      </c>
      <c r="L63650">
        <v>19961210</v>
      </c>
      <c r="N63650" t="s">
        <v>53972</v>
      </c>
      <c r="O63650" t="s">
        <v>17</v>
      </c>
    </row>
    <row r="63651" spans="1:15" x14ac:dyDescent="0.3">
      <c r="A63651">
        <v>63650</v>
      </c>
      <c r="B63651" t="s">
        <v>22</v>
      </c>
      <c r="C63651" t="s">
        <v>23</v>
      </c>
      <c r="D63651">
        <v>1993</v>
      </c>
      <c r="E63651" t="s">
        <v>17</v>
      </c>
      <c r="F63651" t="s">
        <v>17</v>
      </c>
      <c r="G63651">
        <v>0</v>
      </c>
      <c r="H63651">
        <v>0</v>
      </c>
      <c r="I63651" t="s">
        <v>456</v>
      </c>
      <c r="J63651" t="s">
        <v>99</v>
      </c>
      <c r="K63651">
        <v>19961210</v>
      </c>
      <c r="L63651">
        <v>19961210</v>
      </c>
      <c r="N63651" t="s">
        <v>53972</v>
      </c>
      <c r="O63651" t="s">
        <v>17</v>
      </c>
    </row>
    <row r="63652" spans="1:15" x14ac:dyDescent="0.3">
      <c r="A63652">
        <v>63651</v>
      </c>
      <c r="B63652" t="s">
        <v>22</v>
      </c>
      <c r="C63652" t="s">
        <v>23</v>
      </c>
      <c r="D63652">
        <v>1993</v>
      </c>
      <c r="E63652" t="s">
        <v>17</v>
      </c>
      <c r="F63652" t="s">
        <v>17</v>
      </c>
      <c r="G63652">
        <v>0</v>
      </c>
      <c r="H63652">
        <v>0</v>
      </c>
      <c r="I63652" t="s">
        <v>116</v>
      </c>
      <c r="J63652" t="s">
        <v>99</v>
      </c>
      <c r="K63652">
        <v>19961210</v>
      </c>
      <c r="L63652">
        <v>19961210</v>
      </c>
      <c r="N63652" t="s">
        <v>53972</v>
      </c>
      <c r="O63652" t="s">
        <v>17</v>
      </c>
    </row>
    <row r="63653" spans="1:15" x14ac:dyDescent="0.3">
      <c r="A63653">
        <v>63652</v>
      </c>
      <c r="B63653" t="s">
        <v>65</v>
      </c>
      <c r="C63653" t="s">
        <v>114</v>
      </c>
      <c r="D63653">
        <v>1992</v>
      </c>
      <c r="E63653" t="s">
        <v>17</v>
      </c>
      <c r="F63653" t="s">
        <v>17</v>
      </c>
      <c r="G63653">
        <v>0</v>
      </c>
      <c r="H63653">
        <v>0</v>
      </c>
      <c r="I63653" t="s">
        <v>406</v>
      </c>
      <c r="J63653" t="s">
        <v>152</v>
      </c>
      <c r="K63653">
        <v>19961210</v>
      </c>
      <c r="L63653">
        <v>19961210</v>
      </c>
      <c r="N63653" t="s">
        <v>53973</v>
      </c>
      <c r="O63653" t="s">
        <v>17</v>
      </c>
    </row>
    <row r="63654" spans="1:15" x14ac:dyDescent="0.3">
      <c r="A63654">
        <v>63653</v>
      </c>
      <c r="B63654" t="s">
        <v>104</v>
      </c>
      <c r="C63654" t="s">
        <v>154</v>
      </c>
      <c r="D63654">
        <v>1993</v>
      </c>
      <c r="E63654" t="s">
        <v>17</v>
      </c>
      <c r="F63654" t="s">
        <v>17</v>
      </c>
      <c r="G63654">
        <v>0</v>
      </c>
      <c r="H63654">
        <v>0</v>
      </c>
      <c r="I63654" t="s">
        <v>2282</v>
      </c>
      <c r="J63654" t="s">
        <v>87</v>
      </c>
      <c r="K63654">
        <v>19961210</v>
      </c>
      <c r="L63654">
        <v>19961210</v>
      </c>
      <c r="M63654">
        <v>1</v>
      </c>
      <c r="N63654" t="s">
        <v>53974</v>
      </c>
      <c r="O63654" t="s">
        <v>17</v>
      </c>
    </row>
    <row r="63655" spans="1:15" x14ac:dyDescent="0.3">
      <c r="A63655">
        <v>63654</v>
      </c>
      <c r="B63655" t="s">
        <v>65</v>
      </c>
      <c r="C63655" t="s">
        <v>114</v>
      </c>
      <c r="D63655">
        <v>1994</v>
      </c>
      <c r="E63655" t="s">
        <v>17</v>
      </c>
      <c r="F63655" t="s">
        <v>17</v>
      </c>
      <c r="G63655">
        <v>0</v>
      </c>
      <c r="H63655">
        <v>0</v>
      </c>
      <c r="I63655" t="s">
        <v>56</v>
      </c>
      <c r="J63655" t="s">
        <v>37</v>
      </c>
      <c r="K63655">
        <v>19961210</v>
      </c>
      <c r="L63655">
        <v>19961210</v>
      </c>
      <c r="N63655" t="s">
        <v>53975</v>
      </c>
      <c r="O63655" t="s">
        <v>17</v>
      </c>
    </row>
    <row r="63656" spans="1:15" x14ac:dyDescent="0.3">
      <c r="A63656">
        <v>63655</v>
      </c>
      <c r="B63656" t="s">
        <v>104</v>
      </c>
      <c r="C63656" t="s">
        <v>154</v>
      </c>
      <c r="D63656">
        <v>1990</v>
      </c>
      <c r="E63656" t="s">
        <v>17</v>
      </c>
      <c r="F63656" t="s">
        <v>17</v>
      </c>
      <c r="G63656">
        <v>0</v>
      </c>
      <c r="H63656">
        <v>0</v>
      </c>
      <c r="I63656" t="s">
        <v>118</v>
      </c>
      <c r="J63656" t="s">
        <v>383</v>
      </c>
      <c r="K63656">
        <v>19961210</v>
      </c>
      <c r="L63656">
        <v>19961210</v>
      </c>
      <c r="N63656" t="s">
        <v>53976</v>
      </c>
      <c r="O63656" t="s">
        <v>17</v>
      </c>
    </row>
    <row r="63657" spans="1:15" x14ac:dyDescent="0.3">
      <c r="A63657">
        <v>63656</v>
      </c>
      <c r="B63657" t="s">
        <v>32</v>
      </c>
      <c r="C63657" t="s">
        <v>84</v>
      </c>
      <c r="D63657">
        <v>1991</v>
      </c>
      <c r="E63657" t="s">
        <v>17</v>
      </c>
      <c r="F63657" t="s">
        <v>17</v>
      </c>
      <c r="G63657">
        <v>0</v>
      </c>
      <c r="H63657">
        <v>0</v>
      </c>
      <c r="I63657" t="s">
        <v>56</v>
      </c>
      <c r="J63657" t="s">
        <v>87</v>
      </c>
      <c r="K63657">
        <v>19961210</v>
      </c>
      <c r="L63657">
        <v>19961210</v>
      </c>
      <c r="M63657">
        <v>2</v>
      </c>
      <c r="N63657" t="s">
        <v>53977</v>
      </c>
      <c r="O63657" t="s">
        <v>17</v>
      </c>
    </row>
    <row r="63658" spans="1:15" x14ac:dyDescent="0.3">
      <c r="A63658">
        <v>63657</v>
      </c>
      <c r="B63658" t="s">
        <v>41</v>
      </c>
      <c r="C63658" t="s">
        <v>42</v>
      </c>
      <c r="D63658">
        <v>1992</v>
      </c>
      <c r="E63658" t="s">
        <v>29</v>
      </c>
      <c r="F63658" t="s">
        <v>17</v>
      </c>
      <c r="G63658">
        <v>0</v>
      </c>
      <c r="H63658">
        <v>0</v>
      </c>
      <c r="I63658" t="s">
        <v>118</v>
      </c>
      <c r="J63658" t="s">
        <v>383</v>
      </c>
      <c r="K63658">
        <v>19961210</v>
      </c>
      <c r="L63658">
        <v>19961210</v>
      </c>
      <c r="M63658">
        <v>0</v>
      </c>
      <c r="N63658" t="s">
        <v>53978</v>
      </c>
      <c r="O63658" t="s">
        <v>17</v>
      </c>
    </row>
    <row r="63659" spans="1:15" x14ac:dyDescent="0.3">
      <c r="A63659">
        <v>63658</v>
      </c>
      <c r="B63659" t="s">
        <v>65</v>
      </c>
      <c r="C63659" t="s">
        <v>243</v>
      </c>
      <c r="D63659">
        <v>1993</v>
      </c>
      <c r="E63659" t="s">
        <v>29</v>
      </c>
      <c r="F63659" t="s">
        <v>17</v>
      </c>
      <c r="G63659">
        <v>1</v>
      </c>
      <c r="H63659">
        <v>0</v>
      </c>
      <c r="I63659" t="s">
        <v>43</v>
      </c>
      <c r="J63659" t="s">
        <v>19</v>
      </c>
      <c r="K63659">
        <v>19961210</v>
      </c>
      <c r="L63659">
        <v>19961210</v>
      </c>
      <c r="M63659">
        <v>2</v>
      </c>
      <c r="N63659" t="s">
        <v>53979</v>
      </c>
      <c r="O63659" t="s">
        <v>17</v>
      </c>
    </row>
    <row r="63660" spans="1:15" x14ac:dyDescent="0.3">
      <c r="A63660">
        <v>63659</v>
      </c>
      <c r="B63660" t="s">
        <v>65</v>
      </c>
      <c r="C63660" t="s">
        <v>76</v>
      </c>
      <c r="D63660">
        <v>1995</v>
      </c>
      <c r="E63660" t="s">
        <v>17</v>
      </c>
      <c r="F63660" t="s">
        <v>17</v>
      </c>
      <c r="G63660">
        <v>0</v>
      </c>
      <c r="H63660">
        <v>0</v>
      </c>
      <c r="I63660" t="s">
        <v>50</v>
      </c>
      <c r="J63660" t="s">
        <v>25</v>
      </c>
      <c r="K63660">
        <v>19961210</v>
      </c>
      <c r="L63660">
        <v>19961210</v>
      </c>
      <c r="N63660" t="s">
        <v>53980</v>
      </c>
      <c r="O63660" t="s">
        <v>17</v>
      </c>
    </row>
    <row r="63661" spans="1:15" x14ac:dyDescent="0.3">
      <c r="A63661">
        <v>63660</v>
      </c>
      <c r="B63661" t="s">
        <v>32</v>
      </c>
      <c r="C63661" t="s">
        <v>33</v>
      </c>
      <c r="D63661">
        <v>1995</v>
      </c>
      <c r="E63661" t="s">
        <v>17</v>
      </c>
      <c r="F63661" t="s">
        <v>17</v>
      </c>
      <c r="G63661">
        <v>0</v>
      </c>
      <c r="H63661">
        <v>0</v>
      </c>
      <c r="I63661" t="s">
        <v>56</v>
      </c>
      <c r="J63661" t="s">
        <v>219</v>
      </c>
      <c r="K63661">
        <v>19961210</v>
      </c>
      <c r="L63661">
        <v>19961210</v>
      </c>
      <c r="M63661">
        <v>3</v>
      </c>
      <c r="N63661" t="s">
        <v>53981</v>
      </c>
      <c r="O63661" t="s">
        <v>17</v>
      </c>
    </row>
    <row r="63662" spans="1:15" x14ac:dyDescent="0.3">
      <c r="A63662">
        <v>63661</v>
      </c>
      <c r="B63662" t="s">
        <v>32</v>
      </c>
      <c r="C63662" t="s">
        <v>33</v>
      </c>
      <c r="D63662">
        <v>1995</v>
      </c>
      <c r="E63662" t="s">
        <v>17</v>
      </c>
      <c r="F63662" t="s">
        <v>17</v>
      </c>
      <c r="G63662">
        <v>0</v>
      </c>
      <c r="H63662">
        <v>0</v>
      </c>
      <c r="I63662" t="s">
        <v>30</v>
      </c>
      <c r="J63662" t="s">
        <v>219</v>
      </c>
      <c r="K63662">
        <v>19961210</v>
      </c>
      <c r="L63662">
        <v>19961210</v>
      </c>
      <c r="M63662">
        <v>3</v>
      </c>
      <c r="N63662" t="s">
        <v>53981</v>
      </c>
      <c r="O63662" t="s">
        <v>17</v>
      </c>
    </row>
    <row r="63663" spans="1:15" x14ac:dyDescent="0.3">
      <c r="A63663">
        <v>63662</v>
      </c>
      <c r="B63663" t="s">
        <v>32</v>
      </c>
      <c r="C63663" t="s">
        <v>33</v>
      </c>
      <c r="D63663">
        <v>1995</v>
      </c>
      <c r="E63663" t="s">
        <v>17</v>
      </c>
      <c r="F63663" t="s">
        <v>17</v>
      </c>
      <c r="G63663">
        <v>0</v>
      </c>
      <c r="H63663">
        <v>0</v>
      </c>
      <c r="I63663" t="s">
        <v>49</v>
      </c>
      <c r="J63663" t="s">
        <v>219</v>
      </c>
      <c r="K63663">
        <v>19961210</v>
      </c>
      <c r="L63663">
        <v>19961210</v>
      </c>
      <c r="M63663">
        <v>3</v>
      </c>
      <c r="N63663" t="s">
        <v>53981</v>
      </c>
      <c r="O63663" t="s">
        <v>17</v>
      </c>
    </row>
    <row r="63664" spans="1:15" x14ac:dyDescent="0.3">
      <c r="A63664">
        <v>63663</v>
      </c>
      <c r="B63664" t="s">
        <v>32</v>
      </c>
      <c r="C63664" t="s">
        <v>33</v>
      </c>
      <c r="D63664">
        <v>1995</v>
      </c>
      <c r="E63664" t="s">
        <v>17</v>
      </c>
      <c r="F63664" t="s">
        <v>17</v>
      </c>
      <c r="G63664">
        <v>0</v>
      </c>
      <c r="H63664">
        <v>0</v>
      </c>
      <c r="I63664" t="s">
        <v>392</v>
      </c>
      <c r="J63664" t="s">
        <v>219</v>
      </c>
      <c r="K63664">
        <v>19961210</v>
      </c>
      <c r="L63664">
        <v>19961210</v>
      </c>
      <c r="M63664">
        <v>3</v>
      </c>
      <c r="N63664" t="s">
        <v>53981</v>
      </c>
      <c r="O63664" t="s">
        <v>17</v>
      </c>
    </row>
    <row r="63665" spans="1:15" x14ac:dyDescent="0.3">
      <c r="A63665">
        <v>63664</v>
      </c>
      <c r="B63665" t="s">
        <v>32</v>
      </c>
      <c r="C63665" t="s">
        <v>33</v>
      </c>
      <c r="D63665">
        <v>1995</v>
      </c>
      <c r="E63665" t="s">
        <v>17</v>
      </c>
      <c r="F63665" t="s">
        <v>17</v>
      </c>
      <c r="G63665">
        <v>0</v>
      </c>
      <c r="H63665">
        <v>0</v>
      </c>
      <c r="I63665" t="s">
        <v>252</v>
      </c>
      <c r="J63665" t="s">
        <v>219</v>
      </c>
      <c r="K63665">
        <v>19961210</v>
      </c>
      <c r="L63665">
        <v>19961210</v>
      </c>
      <c r="M63665">
        <v>3</v>
      </c>
      <c r="N63665" t="s">
        <v>53981</v>
      </c>
      <c r="O63665" t="s">
        <v>17</v>
      </c>
    </row>
    <row r="63666" spans="1:15" x14ac:dyDescent="0.3">
      <c r="A63666">
        <v>63665</v>
      </c>
      <c r="B63666" t="s">
        <v>32</v>
      </c>
      <c r="C63666" t="s">
        <v>33</v>
      </c>
      <c r="D63666">
        <v>1995</v>
      </c>
      <c r="E63666" t="s">
        <v>17</v>
      </c>
      <c r="F63666" t="s">
        <v>17</v>
      </c>
      <c r="G63666">
        <v>0</v>
      </c>
      <c r="H63666">
        <v>0</v>
      </c>
      <c r="I63666" t="s">
        <v>85</v>
      </c>
      <c r="J63666" t="s">
        <v>219</v>
      </c>
      <c r="K63666">
        <v>19961210</v>
      </c>
      <c r="L63666">
        <v>19961210</v>
      </c>
      <c r="M63666">
        <v>3</v>
      </c>
      <c r="N63666" t="s">
        <v>53981</v>
      </c>
      <c r="O63666" t="s">
        <v>17</v>
      </c>
    </row>
    <row r="63667" spans="1:15" x14ac:dyDescent="0.3">
      <c r="A63667">
        <v>63666</v>
      </c>
      <c r="B63667" t="s">
        <v>32</v>
      </c>
      <c r="C63667" t="s">
        <v>33</v>
      </c>
      <c r="D63667">
        <v>1995</v>
      </c>
      <c r="E63667" t="s">
        <v>17</v>
      </c>
      <c r="F63667" t="s">
        <v>17</v>
      </c>
      <c r="G63667">
        <v>0</v>
      </c>
      <c r="H63667">
        <v>0</v>
      </c>
      <c r="I63667" t="s">
        <v>288</v>
      </c>
      <c r="J63667" t="s">
        <v>219</v>
      </c>
      <c r="K63667">
        <v>19961210</v>
      </c>
      <c r="L63667">
        <v>19961210</v>
      </c>
      <c r="M63667">
        <v>3</v>
      </c>
      <c r="N63667" t="s">
        <v>53981</v>
      </c>
      <c r="O63667" t="s">
        <v>17</v>
      </c>
    </row>
    <row r="63668" spans="1:15" x14ac:dyDescent="0.3">
      <c r="A63668">
        <v>63667</v>
      </c>
      <c r="B63668" t="s">
        <v>65</v>
      </c>
      <c r="C63668" t="s">
        <v>66</v>
      </c>
      <c r="D63668">
        <v>1996</v>
      </c>
      <c r="E63668" t="s">
        <v>29</v>
      </c>
      <c r="F63668" t="s">
        <v>17</v>
      </c>
      <c r="G63668">
        <v>1</v>
      </c>
      <c r="H63668">
        <v>0</v>
      </c>
      <c r="I63668" t="s">
        <v>43</v>
      </c>
      <c r="J63668" t="s">
        <v>99</v>
      </c>
      <c r="K63668">
        <v>19961210</v>
      </c>
      <c r="L63668">
        <v>19961210</v>
      </c>
      <c r="M63668">
        <v>1</v>
      </c>
      <c r="N63668" t="s">
        <v>53982</v>
      </c>
      <c r="O63668" t="s">
        <v>17</v>
      </c>
    </row>
    <row r="63669" spans="1:15" x14ac:dyDescent="0.3">
      <c r="A63669">
        <v>63668</v>
      </c>
      <c r="B63669" t="s">
        <v>65</v>
      </c>
      <c r="C63669" t="s">
        <v>66</v>
      </c>
      <c r="D63669">
        <v>1996</v>
      </c>
      <c r="E63669" t="s">
        <v>29</v>
      </c>
      <c r="F63669" t="s">
        <v>17</v>
      </c>
      <c r="G63669">
        <v>1</v>
      </c>
      <c r="H63669">
        <v>0</v>
      </c>
      <c r="I63669" t="s">
        <v>56</v>
      </c>
      <c r="J63669" t="s">
        <v>99</v>
      </c>
      <c r="K63669">
        <v>19961210</v>
      </c>
      <c r="L63669">
        <v>19961210</v>
      </c>
      <c r="M63669">
        <v>1</v>
      </c>
      <c r="N63669" t="s">
        <v>53982</v>
      </c>
      <c r="O63669" t="s">
        <v>17</v>
      </c>
    </row>
    <row r="63670" spans="1:15" x14ac:dyDescent="0.3">
      <c r="A63670">
        <v>63669</v>
      </c>
      <c r="B63670" t="s">
        <v>65</v>
      </c>
      <c r="C63670" t="s">
        <v>66</v>
      </c>
      <c r="D63670">
        <v>1994</v>
      </c>
      <c r="E63670" t="s">
        <v>17</v>
      </c>
      <c r="F63670" t="s">
        <v>17</v>
      </c>
      <c r="G63670">
        <v>0</v>
      </c>
      <c r="H63670">
        <v>0</v>
      </c>
      <c r="I63670" t="s">
        <v>56</v>
      </c>
      <c r="J63670" t="s">
        <v>3920</v>
      </c>
      <c r="K63670">
        <v>19961210</v>
      </c>
      <c r="L63670">
        <v>19961210</v>
      </c>
      <c r="N63670" t="s">
        <v>53983</v>
      </c>
      <c r="O63670" t="s">
        <v>17</v>
      </c>
    </row>
    <row r="63671" spans="1:15" x14ac:dyDescent="0.3">
      <c r="A63671">
        <v>63670</v>
      </c>
      <c r="B63671" t="s">
        <v>22</v>
      </c>
      <c r="C63671" t="s">
        <v>23</v>
      </c>
      <c r="D63671">
        <v>1993</v>
      </c>
      <c r="E63671" t="s">
        <v>17</v>
      </c>
      <c r="F63671" t="s">
        <v>17</v>
      </c>
      <c r="G63671">
        <v>0</v>
      </c>
      <c r="H63671">
        <v>0</v>
      </c>
      <c r="I63671" t="s">
        <v>56</v>
      </c>
      <c r="J63671" t="s">
        <v>47</v>
      </c>
      <c r="K63671">
        <v>19961210</v>
      </c>
      <c r="L63671">
        <v>19961210</v>
      </c>
      <c r="N63671" t="s">
        <v>53984</v>
      </c>
      <c r="O63671" t="s">
        <v>17</v>
      </c>
    </row>
    <row r="63672" spans="1:15" x14ac:dyDescent="0.3">
      <c r="A63672">
        <v>63671</v>
      </c>
      <c r="B63672" t="s">
        <v>65</v>
      </c>
      <c r="C63672" t="s">
        <v>66</v>
      </c>
      <c r="D63672">
        <v>1993</v>
      </c>
      <c r="E63672" t="s">
        <v>17</v>
      </c>
      <c r="F63672" t="s">
        <v>17</v>
      </c>
      <c r="G63672">
        <v>0</v>
      </c>
      <c r="H63672">
        <v>0</v>
      </c>
      <c r="I63672" t="s">
        <v>56</v>
      </c>
      <c r="J63672" t="s">
        <v>19</v>
      </c>
      <c r="K63672">
        <v>19961210</v>
      </c>
      <c r="L63672">
        <v>19961210</v>
      </c>
      <c r="N63672" t="s">
        <v>53985</v>
      </c>
      <c r="O63672" t="s">
        <v>17</v>
      </c>
    </row>
    <row r="63673" spans="1:15" x14ac:dyDescent="0.3">
      <c r="A63673">
        <v>63672</v>
      </c>
      <c r="B63673" t="s">
        <v>65</v>
      </c>
      <c r="C63673" t="s">
        <v>66</v>
      </c>
      <c r="D63673">
        <v>1993</v>
      </c>
      <c r="E63673" t="s">
        <v>29</v>
      </c>
      <c r="F63673" t="s">
        <v>17</v>
      </c>
      <c r="G63673">
        <v>0</v>
      </c>
      <c r="H63673">
        <v>0</v>
      </c>
      <c r="I63673" t="s">
        <v>56</v>
      </c>
      <c r="J63673" t="s">
        <v>19</v>
      </c>
      <c r="K63673">
        <v>19961210</v>
      </c>
      <c r="L63673">
        <v>19961210</v>
      </c>
      <c r="M63673">
        <v>3</v>
      </c>
      <c r="N63673" t="s">
        <v>53986</v>
      </c>
      <c r="O63673" t="s">
        <v>17</v>
      </c>
    </row>
    <row r="63674" spans="1:15" x14ac:dyDescent="0.3">
      <c r="A63674">
        <v>63673</v>
      </c>
      <c r="B63674" t="s">
        <v>22</v>
      </c>
      <c r="C63674" t="s">
        <v>23</v>
      </c>
      <c r="D63674">
        <v>1993</v>
      </c>
      <c r="E63674" t="s">
        <v>17</v>
      </c>
      <c r="F63674" t="s">
        <v>17</v>
      </c>
      <c r="G63674">
        <v>0</v>
      </c>
      <c r="H63674">
        <v>0</v>
      </c>
      <c r="I63674" t="s">
        <v>588</v>
      </c>
      <c r="J63674" t="s">
        <v>19</v>
      </c>
      <c r="K63674">
        <v>19961210</v>
      </c>
      <c r="L63674">
        <v>19961210</v>
      </c>
      <c r="N63674" t="s">
        <v>53987</v>
      </c>
      <c r="O63674" t="s">
        <v>17</v>
      </c>
    </row>
    <row r="63675" spans="1:15" x14ac:dyDescent="0.3">
      <c r="A63675">
        <v>63674</v>
      </c>
      <c r="B63675" t="s">
        <v>32</v>
      </c>
      <c r="C63675" t="s">
        <v>84</v>
      </c>
      <c r="D63675">
        <v>1994</v>
      </c>
      <c r="E63675" t="s">
        <v>17</v>
      </c>
      <c r="F63675" t="s">
        <v>17</v>
      </c>
      <c r="G63675">
        <v>0</v>
      </c>
      <c r="H63675">
        <v>0</v>
      </c>
      <c r="I63675" t="s">
        <v>46</v>
      </c>
      <c r="J63675" t="s">
        <v>54</v>
      </c>
      <c r="K63675">
        <v>19961210</v>
      </c>
      <c r="L63675">
        <v>19961210</v>
      </c>
      <c r="N63675" t="s">
        <v>53988</v>
      </c>
      <c r="O63675" t="s">
        <v>17</v>
      </c>
    </row>
    <row r="63676" spans="1:15" x14ac:dyDescent="0.3">
      <c r="A63676">
        <v>63675</v>
      </c>
      <c r="B63676" t="s">
        <v>524</v>
      </c>
      <c r="C63676" t="s">
        <v>525</v>
      </c>
      <c r="D63676">
        <v>1990</v>
      </c>
      <c r="E63676" t="s">
        <v>17</v>
      </c>
      <c r="F63676" t="s">
        <v>17</v>
      </c>
      <c r="G63676">
        <v>0</v>
      </c>
      <c r="H63676">
        <v>0</v>
      </c>
      <c r="I63676" t="s">
        <v>140</v>
      </c>
      <c r="J63676" t="s">
        <v>613</v>
      </c>
      <c r="K63676">
        <v>19961210</v>
      </c>
      <c r="L63676">
        <v>19961210</v>
      </c>
      <c r="M63676">
        <v>2</v>
      </c>
      <c r="N63676" t="s">
        <v>53989</v>
      </c>
      <c r="O63676" t="s">
        <v>17</v>
      </c>
    </row>
    <row r="63677" spans="1:15" x14ac:dyDescent="0.3">
      <c r="A63677">
        <v>63676</v>
      </c>
      <c r="B63677" t="s">
        <v>65</v>
      </c>
      <c r="C63677" t="s">
        <v>66</v>
      </c>
      <c r="D63677">
        <v>1993</v>
      </c>
      <c r="E63677" t="s">
        <v>17</v>
      </c>
      <c r="F63677" t="s">
        <v>17</v>
      </c>
      <c r="G63677">
        <v>0</v>
      </c>
      <c r="H63677">
        <v>0</v>
      </c>
      <c r="I63677" t="s">
        <v>1332</v>
      </c>
      <c r="J63677" t="s">
        <v>102</v>
      </c>
      <c r="K63677">
        <v>19961210</v>
      </c>
      <c r="L63677">
        <v>19961210</v>
      </c>
      <c r="M63677">
        <v>6</v>
      </c>
      <c r="N63677" t="s">
        <v>53990</v>
      </c>
      <c r="O63677" t="s">
        <v>17</v>
      </c>
    </row>
    <row r="63678" spans="1:15" x14ac:dyDescent="0.3">
      <c r="A63678">
        <v>63677</v>
      </c>
      <c r="B63678" t="s">
        <v>65</v>
      </c>
      <c r="C63678" t="s">
        <v>114</v>
      </c>
      <c r="D63678">
        <v>1995</v>
      </c>
      <c r="E63678" t="s">
        <v>29</v>
      </c>
      <c r="F63678" t="s">
        <v>17</v>
      </c>
      <c r="G63678">
        <v>0</v>
      </c>
      <c r="H63678">
        <v>0</v>
      </c>
      <c r="I63678" t="s">
        <v>56</v>
      </c>
      <c r="J63678" t="s">
        <v>99</v>
      </c>
      <c r="K63678">
        <v>19961210</v>
      </c>
      <c r="L63678">
        <v>19961210</v>
      </c>
      <c r="N63678" t="s">
        <v>53991</v>
      </c>
      <c r="O63678" t="s">
        <v>17</v>
      </c>
    </row>
    <row r="63679" spans="1:15" x14ac:dyDescent="0.3">
      <c r="A63679">
        <v>63678</v>
      </c>
      <c r="B63679" t="s">
        <v>65</v>
      </c>
      <c r="C63679" t="s">
        <v>66</v>
      </c>
      <c r="D63679">
        <v>1991</v>
      </c>
      <c r="E63679" t="s">
        <v>17</v>
      </c>
      <c r="F63679" t="s">
        <v>17</v>
      </c>
      <c r="G63679">
        <v>0</v>
      </c>
      <c r="H63679">
        <v>0</v>
      </c>
      <c r="I63679" t="s">
        <v>56</v>
      </c>
      <c r="J63679" t="s">
        <v>19</v>
      </c>
      <c r="K63679">
        <v>19961210</v>
      </c>
      <c r="L63679">
        <v>19961210</v>
      </c>
      <c r="N63679" t="s">
        <v>53992</v>
      </c>
      <c r="O63679" t="s">
        <v>17</v>
      </c>
    </row>
    <row r="63680" spans="1:15" x14ac:dyDescent="0.3">
      <c r="A63680">
        <v>63679</v>
      </c>
      <c r="B63680" t="s">
        <v>36193</v>
      </c>
      <c r="C63680" t="s">
        <v>36194</v>
      </c>
      <c r="D63680">
        <v>1995</v>
      </c>
      <c r="E63680" t="s">
        <v>17</v>
      </c>
      <c r="F63680" t="s">
        <v>29</v>
      </c>
      <c r="G63680">
        <v>0</v>
      </c>
      <c r="H63680">
        <v>0</v>
      </c>
      <c r="I63680" t="s">
        <v>296</v>
      </c>
      <c r="J63680" t="s">
        <v>99</v>
      </c>
      <c r="K63680">
        <v>19961210</v>
      </c>
      <c r="L63680">
        <v>19961210</v>
      </c>
      <c r="M63680">
        <v>2</v>
      </c>
      <c r="N63680" t="s">
        <v>53993</v>
      </c>
      <c r="O63680" t="s">
        <v>17</v>
      </c>
    </row>
    <row r="63681" spans="1:15" x14ac:dyDescent="0.3">
      <c r="A63681">
        <v>63680</v>
      </c>
      <c r="B63681" t="s">
        <v>22</v>
      </c>
      <c r="C63681" t="s">
        <v>68</v>
      </c>
      <c r="D63681">
        <v>1992</v>
      </c>
      <c r="E63681" t="s">
        <v>17</v>
      </c>
      <c r="F63681" t="s">
        <v>17</v>
      </c>
      <c r="G63681">
        <v>0</v>
      </c>
      <c r="H63681">
        <v>0</v>
      </c>
      <c r="I63681" t="s">
        <v>198</v>
      </c>
      <c r="J63681" t="s">
        <v>102</v>
      </c>
      <c r="K63681">
        <v>19961210</v>
      </c>
      <c r="L63681">
        <v>19961210</v>
      </c>
      <c r="M63681">
        <v>1</v>
      </c>
      <c r="N63681" t="s">
        <v>53994</v>
      </c>
      <c r="O63681" t="s">
        <v>17</v>
      </c>
    </row>
    <row r="63682" spans="1:15" x14ac:dyDescent="0.3">
      <c r="A63682">
        <v>63681</v>
      </c>
      <c r="B63682" t="s">
        <v>32</v>
      </c>
      <c r="C63682" t="s">
        <v>45</v>
      </c>
      <c r="D63682">
        <v>1992</v>
      </c>
      <c r="E63682" t="s">
        <v>29</v>
      </c>
      <c r="F63682" t="s">
        <v>17</v>
      </c>
      <c r="G63682">
        <v>0</v>
      </c>
      <c r="H63682">
        <v>0</v>
      </c>
      <c r="I63682" t="s">
        <v>56</v>
      </c>
      <c r="J63682" t="s">
        <v>70</v>
      </c>
      <c r="K63682">
        <v>19961210</v>
      </c>
      <c r="L63682">
        <v>19961210</v>
      </c>
      <c r="M63682">
        <v>2</v>
      </c>
      <c r="N63682" t="s">
        <v>53995</v>
      </c>
      <c r="O63682" t="s">
        <v>17</v>
      </c>
    </row>
    <row r="63683" spans="1:15" x14ac:dyDescent="0.3">
      <c r="A63683">
        <v>63682</v>
      </c>
      <c r="B63683" t="s">
        <v>65</v>
      </c>
      <c r="C63683" t="s">
        <v>192</v>
      </c>
      <c r="D63683">
        <v>1992</v>
      </c>
      <c r="E63683" t="s">
        <v>17</v>
      </c>
      <c r="F63683" t="s">
        <v>17</v>
      </c>
      <c r="G63683">
        <v>0</v>
      </c>
      <c r="H63683">
        <v>0</v>
      </c>
      <c r="I63683" t="s">
        <v>198</v>
      </c>
      <c r="J63683" t="s">
        <v>230</v>
      </c>
      <c r="K63683">
        <v>19961210</v>
      </c>
      <c r="L63683">
        <v>19961210</v>
      </c>
      <c r="M63683">
        <v>1</v>
      </c>
      <c r="N63683" t="s">
        <v>53996</v>
      </c>
      <c r="O63683" t="s">
        <v>17</v>
      </c>
    </row>
    <row r="63684" spans="1:15" x14ac:dyDescent="0.3">
      <c r="A63684">
        <v>63683</v>
      </c>
      <c r="B63684" t="s">
        <v>22</v>
      </c>
      <c r="C63684" t="s">
        <v>23</v>
      </c>
      <c r="D63684">
        <v>1985</v>
      </c>
      <c r="E63684" t="s">
        <v>17</v>
      </c>
      <c r="F63684" t="s">
        <v>17</v>
      </c>
      <c r="G63684">
        <v>0</v>
      </c>
      <c r="H63684">
        <v>0</v>
      </c>
      <c r="I63684" t="s">
        <v>366</v>
      </c>
      <c r="J63684" t="s">
        <v>237</v>
      </c>
      <c r="K63684">
        <v>19961210</v>
      </c>
      <c r="L63684">
        <v>19961210</v>
      </c>
      <c r="M63684">
        <v>1</v>
      </c>
      <c r="N63684" t="s">
        <v>53997</v>
      </c>
      <c r="O63684" t="s">
        <v>17</v>
      </c>
    </row>
    <row r="63685" spans="1:15" x14ac:dyDescent="0.3">
      <c r="A63685">
        <v>63684</v>
      </c>
      <c r="B63685" t="s">
        <v>22</v>
      </c>
      <c r="C63685" t="s">
        <v>23</v>
      </c>
      <c r="D63685">
        <v>1996</v>
      </c>
      <c r="E63685" t="s">
        <v>17</v>
      </c>
      <c r="F63685" t="s">
        <v>17</v>
      </c>
      <c r="G63685">
        <v>0</v>
      </c>
      <c r="H63685">
        <v>0</v>
      </c>
      <c r="I63685" t="s">
        <v>751</v>
      </c>
      <c r="J63685" t="s">
        <v>92</v>
      </c>
      <c r="K63685">
        <v>19961210</v>
      </c>
      <c r="L63685">
        <v>19961210</v>
      </c>
      <c r="N63685" t="s">
        <v>53998</v>
      </c>
      <c r="O63685" t="s">
        <v>17</v>
      </c>
    </row>
    <row r="63686" spans="1:15" x14ac:dyDescent="0.3">
      <c r="A63686">
        <v>63685</v>
      </c>
      <c r="B63686" t="s">
        <v>22</v>
      </c>
      <c r="C63686" t="s">
        <v>23</v>
      </c>
      <c r="D63686">
        <v>1996</v>
      </c>
      <c r="E63686" t="s">
        <v>17</v>
      </c>
      <c r="F63686" t="s">
        <v>17</v>
      </c>
      <c r="G63686">
        <v>0</v>
      </c>
      <c r="H63686">
        <v>0</v>
      </c>
      <c r="I63686" t="s">
        <v>186</v>
      </c>
      <c r="J63686" t="s">
        <v>92</v>
      </c>
      <c r="K63686">
        <v>19961210</v>
      </c>
      <c r="L63686">
        <v>19961210</v>
      </c>
      <c r="N63686" t="s">
        <v>53998</v>
      </c>
      <c r="O63686" t="s">
        <v>17</v>
      </c>
    </row>
    <row r="63687" spans="1:15" x14ac:dyDescent="0.3">
      <c r="A63687">
        <v>63686</v>
      </c>
      <c r="B63687" t="s">
        <v>240</v>
      </c>
      <c r="C63687" t="s">
        <v>241</v>
      </c>
      <c r="D63687">
        <v>1992</v>
      </c>
      <c r="E63687" t="s">
        <v>17</v>
      </c>
      <c r="F63687" t="s">
        <v>17</v>
      </c>
      <c r="G63687">
        <v>0</v>
      </c>
      <c r="H63687">
        <v>0</v>
      </c>
      <c r="I63687" t="s">
        <v>198</v>
      </c>
      <c r="J63687" t="s">
        <v>684</v>
      </c>
      <c r="K63687">
        <v>19961210</v>
      </c>
      <c r="L63687">
        <v>19961210</v>
      </c>
      <c r="M63687">
        <v>1</v>
      </c>
      <c r="N63687" t="s">
        <v>53999</v>
      </c>
      <c r="O63687" t="s">
        <v>17</v>
      </c>
    </row>
    <row r="63688" spans="1:15" x14ac:dyDescent="0.3">
      <c r="A63688">
        <v>63687</v>
      </c>
      <c r="B63688" t="s">
        <v>32</v>
      </c>
      <c r="C63688" t="s">
        <v>33</v>
      </c>
      <c r="D63688">
        <v>1993</v>
      </c>
      <c r="E63688" t="s">
        <v>17</v>
      </c>
      <c r="F63688" t="s">
        <v>17</v>
      </c>
      <c r="G63688">
        <v>0</v>
      </c>
      <c r="H63688">
        <v>0</v>
      </c>
      <c r="I63688" t="s">
        <v>443</v>
      </c>
      <c r="J63688" t="s">
        <v>3920</v>
      </c>
      <c r="K63688">
        <v>19961210</v>
      </c>
      <c r="L63688">
        <v>19961210</v>
      </c>
      <c r="M63688">
        <v>1</v>
      </c>
      <c r="N63688" t="s">
        <v>10151</v>
      </c>
      <c r="O63688" t="s">
        <v>17</v>
      </c>
    </row>
    <row r="63689" spans="1:15" x14ac:dyDescent="0.3">
      <c r="A63689">
        <v>63688</v>
      </c>
      <c r="B63689" t="s">
        <v>15</v>
      </c>
      <c r="C63689" t="s">
        <v>16</v>
      </c>
      <c r="D63689">
        <v>1993</v>
      </c>
      <c r="E63689" t="s">
        <v>17</v>
      </c>
      <c r="F63689" t="s">
        <v>17</v>
      </c>
      <c r="G63689">
        <v>0</v>
      </c>
      <c r="H63689">
        <v>0</v>
      </c>
      <c r="I63689" t="s">
        <v>2282</v>
      </c>
      <c r="J63689" t="s">
        <v>87</v>
      </c>
      <c r="K63689">
        <v>19961210</v>
      </c>
      <c r="L63689">
        <v>19961210</v>
      </c>
      <c r="M63689">
        <v>8</v>
      </c>
      <c r="N63689" t="s">
        <v>54000</v>
      </c>
      <c r="O63689" t="s">
        <v>17</v>
      </c>
    </row>
    <row r="63690" spans="1:15" x14ac:dyDescent="0.3">
      <c r="A63690">
        <v>63689</v>
      </c>
      <c r="B63690" t="s">
        <v>65</v>
      </c>
      <c r="C63690" t="s">
        <v>66</v>
      </c>
      <c r="D63690">
        <v>1995</v>
      </c>
      <c r="E63690" t="s">
        <v>17</v>
      </c>
      <c r="F63690" t="s">
        <v>17</v>
      </c>
      <c r="G63690">
        <v>0</v>
      </c>
      <c r="H63690">
        <v>0</v>
      </c>
      <c r="I63690" t="s">
        <v>50</v>
      </c>
      <c r="J63690" t="s">
        <v>107</v>
      </c>
      <c r="K63690">
        <v>19961210</v>
      </c>
      <c r="L63690">
        <v>19961210</v>
      </c>
      <c r="M63690">
        <v>1</v>
      </c>
      <c r="N63690" t="s">
        <v>54001</v>
      </c>
      <c r="O63690" t="s">
        <v>17</v>
      </c>
    </row>
    <row r="63691" spans="1:15" x14ac:dyDescent="0.3">
      <c r="A63691">
        <v>63690</v>
      </c>
      <c r="B63691" t="s">
        <v>32</v>
      </c>
      <c r="C63691" t="s">
        <v>33</v>
      </c>
      <c r="D63691">
        <v>1995</v>
      </c>
      <c r="E63691" t="s">
        <v>17</v>
      </c>
      <c r="F63691" t="s">
        <v>17</v>
      </c>
      <c r="G63691">
        <v>0</v>
      </c>
      <c r="H63691">
        <v>0</v>
      </c>
      <c r="I63691" t="s">
        <v>106</v>
      </c>
      <c r="J63691" t="s">
        <v>263</v>
      </c>
      <c r="K63691">
        <v>19961210</v>
      </c>
      <c r="L63691">
        <v>19961210</v>
      </c>
      <c r="M63691">
        <v>4</v>
      </c>
      <c r="N63691" t="s">
        <v>54002</v>
      </c>
      <c r="O63691" t="s">
        <v>17</v>
      </c>
    </row>
    <row r="63692" spans="1:15" x14ac:dyDescent="0.3">
      <c r="A63692">
        <v>63691</v>
      </c>
      <c r="B63692" t="s">
        <v>32</v>
      </c>
      <c r="C63692" t="s">
        <v>33</v>
      </c>
      <c r="D63692">
        <v>1992</v>
      </c>
      <c r="E63692" t="s">
        <v>17</v>
      </c>
      <c r="F63692" t="s">
        <v>17</v>
      </c>
      <c r="G63692">
        <v>0</v>
      </c>
      <c r="H63692">
        <v>0</v>
      </c>
      <c r="I63692" t="s">
        <v>216</v>
      </c>
      <c r="J63692" t="s">
        <v>87</v>
      </c>
      <c r="K63692">
        <v>19961210</v>
      </c>
      <c r="L63692">
        <v>19961210</v>
      </c>
      <c r="M63692">
        <v>2</v>
      </c>
      <c r="N63692" t="s">
        <v>54003</v>
      </c>
      <c r="O63692" t="s">
        <v>17</v>
      </c>
    </row>
    <row r="63693" spans="1:15" x14ac:dyDescent="0.3">
      <c r="A63693">
        <v>63692</v>
      </c>
      <c r="B63693" t="s">
        <v>65</v>
      </c>
      <c r="C63693" t="s">
        <v>66</v>
      </c>
      <c r="D63693">
        <v>1989</v>
      </c>
      <c r="E63693" t="s">
        <v>29</v>
      </c>
      <c r="F63693" t="s">
        <v>17</v>
      </c>
      <c r="G63693">
        <v>0</v>
      </c>
      <c r="H63693">
        <v>0</v>
      </c>
      <c r="I63693" t="s">
        <v>56</v>
      </c>
      <c r="J63693" t="s">
        <v>19</v>
      </c>
      <c r="K63693">
        <v>19961210</v>
      </c>
      <c r="L63693">
        <v>19961210</v>
      </c>
      <c r="N63693" t="s">
        <v>54004</v>
      </c>
      <c r="O63693" t="s">
        <v>17</v>
      </c>
    </row>
    <row r="63694" spans="1:15" x14ac:dyDescent="0.3">
      <c r="A63694">
        <v>63693</v>
      </c>
      <c r="B63694" t="s">
        <v>59</v>
      </c>
      <c r="C63694" t="s">
        <v>60</v>
      </c>
      <c r="D63694">
        <v>1990</v>
      </c>
      <c r="E63694" t="s">
        <v>17</v>
      </c>
      <c r="F63694" t="s">
        <v>17</v>
      </c>
      <c r="G63694">
        <v>0</v>
      </c>
      <c r="H63694">
        <v>0</v>
      </c>
      <c r="I63694" t="s">
        <v>266</v>
      </c>
      <c r="J63694" t="s">
        <v>19</v>
      </c>
      <c r="K63694">
        <v>19961210</v>
      </c>
      <c r="L63694">
        <v>19961210</v>
      </c>
      <c r="M63694">
        <v>2</v>
      </c>
      <c r="N63694" t="s">
        <v>54005</v>
      </c>
      <c r="O63694" t="s">
        <v>17</v>
      </c>
    </row>
    <row r="63695" spans="1:15" x14ac:dyDescent="0.3">
      <c r="A63695">
        <v>63694</v>
      </c>
      <c r="B63695" t="s">
        <v>65</v>
      </c>
      <c r="C63695" t="s">
        <v>192</v>
      </c>
      <c r="D63695">
        <v>1992</v>
      </c>
      <c r="E63695" t="s">
        <v>17</v>
      </c>
      <c r="F63695" t="s">
        <v>17</v>
      </c>
      <c r="G63695">
        <v>0</v>
      </c>
      <c r="H63695">
        <v>0</v>
      </c>
      <c r="I63695" t="s">
        <v>534</v>
      </c>
      <c r="J63695" t="s">
        <v>19</v>
      </c>
      <c r="K63695">
        <v>19961210</v>
      </c>
      <c r="L63695">
        <v>19961210</v>
      </c>
      <c r="N63695" t="s">
        <v>54006</v>
      </c>
      <c r="O63695" t="s">
        <v>17</v>
      </c>
    </row>
    <row r="63696" spans="1:15" x14ac:dyDescent="0.3">
      <c r="A63696">
        <v>63695</v>
      </c>
      <c r="B63696" t="s">
        <v>65</v>
      </c>
      <c r="C63696" t="s">
        <v>192</v>
      </c>
      <c r="D63696">
        <v>1992</v>
      </c>
      <c r="E63696" t="s">
        <v>17</v>
      </c>
      <c r="F63696" t="s">
        <v>17</v>
      </c>
      <c r="G63696">
        <v>0</v>
      </c>
      <c r="H63696">
        <v>0</v>
      </c>
      <c r="I63696" t="s">
        <v>406</v>
      </c>
      <c r="J63696" t="s">
        <v>19</v>
      </c>
      <c r="K63696">
        <v>19961210</v>
      </c>
      <c r="L63696">
        <v>19961210</v>
      </c>
      <c r="N63696" t="s">
        <v>54006</v>
      </c>
      <c r="O63696" t="s">
        <v>17</v>
      </c>
    </row>
    <row r="63697" spans="1:15" x14ac:dyDescent="0.3">
      <c r="A63697">
        <v>63696</v>
      </c>
      <c r="B63697" t="s">
        <v>22</v>
      </c>
      <c r="C63697" t="s">
        <v>23</v>
      </c>
      <c r="D63697">
        <v>1993</v>
      </c>
      <c r="E63697" t="s">
        <v>17</v>
      </c>
      <c r="F63697" t="s">
        <v>17</v>
      </c>
      <c r="G63697">
        <v>0</v>
      </c>
      <c r="H63697">
        <v>0</v>
      </c>
      <c r="I63697" t="s">
        <v>109</v>
      </c>
      <c r="J63697" t="s">
        <v>258</v>
      </c>
      <c r="K63697">
        <v>19961210</v>
      </c>
      <c r="L63697">
        <v>19961210</v>
      </c>
      <c r="M63697">
        <v>1</v>
      </c>
      <c r="N63697" t="s">
        <v>54007</v>
      </c>
      <c r="O63697" t="s">
        <v>17</v>
      </c>
    </row>
    <row r="63698" spans="1:15" x14ac:dyDescent="0.3">
      <c r="A63698">
        <v>63697</v>
      </c>
      <c r="B63698" t="s">
        <v>32</v>
      </c>
      <c r="C63698" t="s">
        <v>45</v>
      </c>
      <c r="D63698">
        <v>1992</v>
      </c>
      <c r="E63698" t="s">
        <v>17</v>
      </c>
      <c r="F63698" t="s">
        <v>17</v>
      </c>
      <c r="G63698">
        <v>0</v>
      </c>
      <c r="H63698">
        <v>0</v>
      </c>
      <c r="I63698" t="s">
        <v>49</v>
      </c>
      <c r="J63698" t="s">
        <v>87</v>
      </c>
      <c r="K63698">
        <v>19961210</v>
      </c>
      <c r="L63698">
        <v>19961210</v>
      </c>
      <c r="N63698" t="s">
        <v>54008</v>
      </c>
      <c r="O63698" t="s">
        <v>17</v>
      </c>
    </row>
    <row r="63699" spans="1:15" x14ac:dyDescent="0.3">
      <c r="A63699">
        <v>63698</v>
      </c>
      <c r="B63699" t="s">
        <v>65</v>
      </c>
      <c r="C63699" t="s">
        <v>66</v>
      </c>
      <c r="D63699">
        <v>1989</v>
      </c>
      <c r="E63699" t="s">
        <v>17</v>
      </c>
      <c r="F63699" t="s">
        <v>17</v>
      </c>
      <c r="G63699">
        <v>0</v>
      </c>
      <c r="H63699">
        <v>0</v>
      </c>
      <c r="I63699" t="s">
        <v>171</v>
      </c>
      <c r="J63699" t="s">
        <v>329</v>
      </c>
      <c r="K63699">
        <v>19961210</v>
      </c>
      <c r="L63699">
        <v>19961210</v>
      </c>
      <c r="M63699">
        <v>1</v>
      </c>
      <c r="N63699" t="s">
        <v>54009</v>
      </c>
      <c r="O63699" t="s">
        <v>17</v>
      </c>
    </row>
    <row r="63700" spans="1:15" x14ac:dyDescent="0.3">
      <c r="A63700">
        <v>63699</v>
      </c>
      <c r="B63700" t="s">
        <v>65</v>
      </c>
      <c r="C63700" t="s">
        <v>66</v>
      </c>
      <c r="D63700">
        <v>1989</v>
      </c>
      <c r="E63700" t="s">
        <v>17</v>
      </c>
      <c r="F63700" t="s">
        <v>17</v>
      </c>
      <c r="G63700">
        <v>0</v>
      </c>
      <c r="H63700">
        <v>0</v>
      </c>
      <c r="I63700" t="s">
        <v>2840</v>
      </c>
      <c r="J63700" t="s">
        <v>329</v>
      </c>
      <c r="K63700">
        <v>19961210</v>
      </c>
      <c r="L63700">
        <v>19961210</v>
      </c>
      <c r="M63700">
        <v>1</v>
      </c>
      <c r="N63700" t="s">
        <v>54009</v>
      </c>
      <c r="O63700" t="s">
        <v>17</v>
      </c>
    </row>
    <row r="63701" spans="1:15" x14ac:dyDescent="0.3">
      <c r="A63701">
        <v>63700</v>
      </c>
      <c r="B63701" t="s">
        <v>65</v>
      </c>
      <c r="C63701" t="s">
        <v>66</v>
      </c>
      <c r="D63701">
        <v>1991</v>
      </c>
      <c r="E63701" t="s">
        <v>17</v>
      </c>
      <c r="F63701" t="s">
        <v>17</v>
      </c>
      <c r="G63701">
        <v>0</v>
      </c>
      <c r="H63701">
        <v>0</v>
      </c>
      <c r="I63701" t="s">
        <v>112</v>
      </c>
      <c r="J63701" t="s">
        <v>340</v>
      </c>
      <c r="K63701">
        <v>19961210</v>
      </c>
      <c r="L63701">
        <v>19961210</v>
      </c>
      <c r="N63701" t="s">
        <v>54010</v>
      </c>
      <c r="O63701" t="s">
        <v>17</v>
      </c>
    </row>
    <row r="63702" spans="1:15" x14ac:dyDescent="0.3">
      <c r="A63702">
        <v>63701</v>
      </c>
      <c r="B63702" t="s">
        <v>65</v>
      </c>
      <c r="C63702" t="s">
        <v>66</v>
      </c>
      <c r="D63702">
        <v>1991</v>
      </c>
      <c r="E63702" t="s">
        <v>17</v>
      </c>
      <c r="F63702" t="s">
        <v>17</v>
      </c>
      <c r="G63702">
        <v>0</v>
      </c>
      <c r="H63702">
        <v>0</v>
      </c>
      <c r="I63702" t="s">
        <v>864</v>
      </c>
      <c r="J63702" t="s">
        <v>340</v>
      </c>
      <c r="K63702">
        <v>19961210</v>
      </c>
      <c r="L63702">
        <v>19961210</v>
      </c>
      <c r="N63702" t="s">
        <v>54010</v>
      </c>
      <c r="O63702" t="s">
        <v>17</v>
      </c>
    </row>
    <row r="63703" spans="1:15" x14ac:dyDescent="0.3">
      <c r="A63703">
        <v>63702</v>
      </c>
      <c r="B63703" t="s">
        <v>32</v>
      </c>
      <c r="C63703" t="s">
        <v>84</v>
      </c>
      <c r="D63703">
        <v>1990</v>
      </c>
      <c r="E63703" t="s">
        <v>17</v>
      </c>
      <c r="F63703" t="s">
        <v>17</v>
      </c>
      <c r="G63703">
        <v>0</v>
      </c>
      <c r="H63703">
        <v>0</v>
      </c>
      <c r="I63703" t="s">
        <v>252</v>
      </c>
      <c r="J63703" t="s">
        <v>87</v>
      </c>
      <c r="K63703">
        <v>19961210</v>
      </c>
      <c r="L63703">
        <v>19961210</v>
      </c>
      <c r="N63703" t="s">
        <v>54011</v>
      </c>
      <c r="O63703" t="s">
        <v>17</v>
      </c>
    </row>
    <row r="63704" spans="1:15" x14ac:dyDescent="0.3">
      <c r="A63704">
        <v>63703</v>
      </c>
      <c r="B63704" t="s">
        <v>32</v>
      </c>
      <c r="C63704" t="s">
        <v>33</v>
      </c>
      <c r="D63704">
        <v>1994</v>
      </c>
      <c r="E63704" t="s">
        <v>29</v>
      </c>
      <c r="F63704" t="s">
        <v>17</v>
      </c>
      <c r="G63704">
        <v>0</v>
      </c>
      <c r="H63704">
        <v>0</v>
      </c>
      <c r="I63704" t="s">
        <v>43</v>
      </c>
      <c r="J63704" t="s">
        <v>329</v>
      </c>
      <c r="K63704">
        <v>19961210</v>
      </c>
      <c r="L63704">
        <v>19961210</v>
      </c>
      <c r="M63704">
        <v>1</v>
      </c>
      <c r="N63704" t="s">
        <v>54012</v>
      </c>
      <c r="O63704" t="s">
        <v>17</v>
      </c>
    </row>
    <row r="63705" spans="1:15" x14ac:dyDescent="0.3">
      <c r="A63705">
        <v>63704</v>
      </c>
      <c r="B63705" t="s">
        <v>65</v>
      </c>
      <c r="C63705" t="s">
        <v>127</v>
      </c>
      <c r="D63705">
        <v>1993</v>
      </c>
      <c r="E63705" t="s">
        <v>17</v>
      </c>
      <c r="F63705" t="s">
        <v>17</v>
      </c>
      <c r="G63705">
        <v>0</v>
      </c>
      <c r="H63705">
        <v>0</v>
      </c>
      <c r="I63705" t="s">
        <v>266</v>
      </c>
      <c r="J63705" t="s">
        <v>267</v>
      </c>
      <c r="K63705">
        <v>19961210</v>
      </c>
      <c r="L63705">
        <v>19961210</v>
      </c>
      <c r="N63705" t="s">
        <v>54013</v>
      </c>
      <c r="O63705" t="s">
        <v>17</v>
      </c>
    </row>
    <row r="63706" spans="1:15" x14ac:dyDescent="0.3">
      <c r="A63706">
        <v>63705</v>
      </c>
      <c r="B63706" t="s">
        <v>65</v>
      </c>
      <c r="C63706" t="s">
        <v>192</v>
      </c>
      <c r="D63706">
        <v>1995</v>
      </c>
      <c r="E63706" t="s">
        <v>17</v>
      </c>
      <c r="F63706" t="s">
        <v>17</v>
      </c>
      <c r="G63706">
        <v>0</v>
      </c>
      <c r="H63706">
        <v>0</v>
      </c>
      <c r="I63706" t="s">
        <v>49</v>
      </c>
      <c r="J63706" t="s">
        <v>25</v>
      </c>
      <c r="K63706">
        <v>19961210</v>
      </c>
      <c r="L63706">
        <v>19961210</v>
      </c>
      <c r="M63706">
        <v>2</v>
      </c>
      <c r="N63706" t="s">
        <v>54014</v>
      </c>
      <c r="O63706" t="s">
        <v>17</v>
      </c>
    </row>
    <row r="63707" spans="1:15" x14ac:dyDescent="0.3">
      <c r="A63707">
        <v>63706</v>
      </c>
      <c r="B63707" t="s">
        <v>65</v>
      </c>
      <c r="C63707" t="s">
        <v>114</v>
      </c>
      <c r="D63707">
        <v>1994</v>
      </c>
      <c r="E63707" t="s">
        <v>17</v>
      </c>
      <c r="F63707" t="s">
        <v>17</v>
      </c>
      <c r="G63707">
        <v>0</v>
      </c>
      <c r="H63707">
        <v>0</v>
      </c>
      <c r="I63707" t="s">
        <v>56</v>
      </c>
      <c r="J63707" t="s">
        <v>168</v>
      </c>
      <c r="K63707">
        <v>19961210</v>
      </c>
      <c r="L63707">
        <v>19961210</v>
      </c>
      <c r="N63707" t="s">
        <v>54015</v>
      </c>
      <c r="O63707" t="s">
        <v>17</v>
      </c>
    </row>
    <row r="63708" spans="1:15" x14ac:dyDescent="0.3">
      <c r="A63708">
        <v>63707</v>
      </c>
      <c r="B63708" t="s">
        <v>22</v>
      </c>
      <c r="C63708" t="s">
        <v>23</v>
      </c>
      <c r="D63708">
        <v>1994</v>
      </c>
      <c r="E63708" t="s">
        <v>17</v>
      </c>
      <c r="F63708" t="s">
        <v>17</v>
      </c>
      <c r="G63708">
        <v>0</v>
      </c>
      <c r="H63708">
        <v>0</v>
      </c>
      <c r="I63708" t="s">
        <v>138</v>
      </c>
      <c r="J63708" t="s">
        <v>329</v>
      </c>
      <c r="K63708">
        <v>19961210</v>
      </c>
      <c r="L63708">
        <v>19961210</v>
      </c>
      <c r="N63708" t="s">
        <v>54016</v>
      </c>
      <c r="O63708" t="s">
        <v>17</v>
      </c>
    </row>
    <row r="63709" spans="1:15" x14ac:dyDescent="0.3">
      <c r="A63709">
        <v>63708</v>
      </c>
      <c r="B63709" t="s">
        <v>65</v>
      </c>
      <c r="C63709" t="s">
        <v>66</v>
      </c>
      <c r="D63709">
        <v>1992</v>
      </c>
      <c r="E63709" t="s">
        <v>17</v>
      </c>
      <c r="F63709" t="s">
        <v>17</v>
      </c>
      <c r="G63709">
        <v>0</v>
      </c>
      <c r="H63709">
        <v>0</v>
      </c>
      <c r="I63709" t="s">
        <v>56</v>
      </c>
      <c r="J63709" t="s">
        <v>19</v>
      </c>
      <c r="K63709">
        <v>19961210</v>
      </c>
      <c r="L63709">
        <v>19961210</v>
      </c>
      <c r="M63709">
        <v>6</v>
      </c>
      <c r="N63709" t="s">
        <v>54017</v>
      </c>
      <c r="O63709" t="s">
        <v>17</v>
      </c>
    </row>
    <row r="63710" spans="1:15" x14ac:dyDescent="0.3">
      <c r="A63710">
        <v>63709</v>
      </c>
      <c r="B63710" t="s">
        <v>32</v>
      </c>
      <c r="C63710" t="s">
        <v>33</v>
      </c>
      <c r="D63710">
        <v>1992</v>
      </c>
      <c r="E63710" t="s">
        <v>17</v>
      </c>
      <c r="F63710" t="s">
        <v>17</v>
      </c>
      <c r="G63710">
        <v>0</v>
      </c>
      <c r="H63710">
        <v>0</v>
      </c>
      <c r="I63710" t="s">
        <v>342</v>
      </c>
      <c r="J63710" t="s">
        <v>129</v>
      </c>
      <c r="K63710">
        <v>19961210</v>
      </c>
      <c r="L63710">
        <v>19961210</v>
      </c>
      <c r="M63710">
        <v>1</v>
      </c>
      <c r="N63710" t="s">
        <v>54018</v>
      </c>
      <c r="O63710" t="s">
        <v>17</v>
      </c>
    </row>
    <row r="63711" spans="1:15" x14ac:dyDescent="0.3">
      <c r="A63711">
        <v>63710</v>
      </c>
      <c r="B63711" t="s">
        <v>22</v>
      </c>
      <c r="C63711" t="s">
        <v>23</v>
      </c>
      <c r="D63711">
        <v>1996</v>
      </c>
      <c r="E63711" t="s">
        <v>17</v>
      </c>
      <c r="F63711" t="s">
        <v>17</v>
      </c>
      <c r="G63711">
        <v>0</v>
      </c>
      <c r="H63711">
        <v>0</v>
      </c>
      <c r="I63711" t="s">
        <v>534</v>
      </c>
      <c r="J63711" t="s">
        <v>63</v>
      </c>
      <c r="K63711">
        <v>19961210</v>
      </c>
      <c r="L63711">
        <v>19961210</v>
      </c>
      <c r="M63711">
        <v>4</v>
      </c>
      <c r="N63711" t="s">
        <v>54019</v>
      </c>
      <c r="O63711" t="s">
        <v>17</v>
      </c>
    </row>
    <row r="63712" spans="1:15" x14ac:dyDescent="0.3">
      <c r="A63712">
        <v>63711</v>
      </c>
      <c r="B63712" t="s">
        <v>22</v>
      </c>
      <c r="C63712" t="s">
        <v>68</v>
      </c>
      <c r="D63712">
        <v>1990</v>
      </c>
      <c r="E63712" t="s">
        <v>17</v>
      </c>
      <c r="F63712" t="s">
        <v>17</v>
      </c>
      <c r="G63712">
        <v>0</v>
      </c>
      <c r="H63712">
        <v>0</v>
      </c>
      <c r="I63712" t="s">
        <v>116</v>
      </c>
      <c r="J63712" t="s">
        <v>110</v>
      </c>
      <c r="K63712">
        <v>19961210</v>
      </c>
      <c r="L63712">
        <v>19961210</v>
      </c>
      <c r="M63712">
        <v>1</v>
      </c>
      <c r="N63712" t="s">
        <v>4648</v>
      </c>
      <c r="O63712" t="s">
        <v>17</v>
      </c>
    </row>
    <row r="63713" spans="1:15" x14ac:dyDescent="0.3">
      <c r="A63713">
        <v>63712</v>
      </c>
      <c r="B63713" t="s">
        <v>32</v>
      </c>
      <c r="C63713" t="s">
        <v>33</v>
      </c>
      <c r="D63713">
        <v>1994</v>
      </c>
      <c r="E63713" t="s">
        <v>17</v>
      </c>
      <c r="F63713" t="s">
        <v>17</v>
      </c>
      <c r="G63713">
        <v>0</v>
      </c>
      <c r="H63713">
        <v>0</v>
      </c>
      <c r="I63713" t="s">
        <v>106</v>
      </c>
      <c r="J63713" t="s">
        <v>684</v>
      </c>
      <c r="K63713">
        <v>19961210</v>
      </c>
      <c r="L63713">
        <v>19961210</v>
      </c>
      <c r="M63713">
        <v>2</v>
      </c>
      <c r="N63713" t="s">
        <v>54020</v>
      </c>
      <c r="O63713" t="s">
        <v>17</v>
      </c>
    </row>
    <row r="63714" spans="1:15" x14ac:dyDescent="0.3">
      <c r="A63714">
        <v>63713</v>
      </c>
      <c r="B63714" t="s">
        <v>22</v>
      </c>
      <c r="C63714" t="s">
        <v>68</v>
      </c>
      <c r="D63714">
        <v>1984</v>
      </c>
      <c r="E63714" t="s">
        <v>17</v>
      </c>
      <c r="F63714" t="s">
        <v>17</v>
      </c>
      <c r="G63714">
        <v>0</v>
      </c>
      <c r="H63714">
        <v>0</v>
      </c>
      <c r="I63714" t="s">
        <v>18</v>
      </c>
      <c r="J63714" t="s">
        <v>613</v>
      </c>
      <c r="K63714">
        <v>19961210</v>
      </c>
      <c r="L63714">
        <v>19961210</v>
      </c>
      <c r="M63714">
        <v>13</v>
      </c>
      <c r="N63714" t="s">
        <v>54021</v>
      </c>
      <c r="O63714" t="s">
        <v>17</v>
      </c>
    </row>
    <row r="63715" spans="1:15" x14ac:dyDescent="0.3">
      <c r="A63715">
        <v>63714</v>
      </c>
      <c r="B63715" t="s">
        <v>22</v>
      </c>
      <c r="C63715" t="s">
        <v>68</v>
      </c>
      <c r="D63715">
        <v>1984</v>
      </c>
      <c r="E63715" t="s">
        <v>17</v>
      </c>
      <c r="F63715" t="s">
        <v>17</v>
      </c>
      <c r="G63715">
        <v>0</v>
      </c>
      <c r="H63715">
        <v>0</v>
      </c>
      <c r="I63715" t="s">
        <v>226</v>
      </c>
      <c r="J63715" t="s">
        <v>613</v>
      </c>
      <c r="K63715">
        <v>19961210</v>
      </c>
      <c r="L63715">
        <v>19961210</v>
      </c>
      <c r="M63715">
        <v>13</v>
      </c>
      <c r="N63715" t="s">
        <v>54021</v>
      </c>
      <c r="O63715" t="s">
        <v>17</v>
      </c>
    </row>
    <row r="63716" spans="1:15" x14ac:dyDescent="0.3">
      <c r="A63716">
        <v>63715</v>
      </c>
      <c r="B63716" t="s">
        <v>22</v>
      </c>
      <c r="C63716" t="s">
        <v>68</v>
      </c>
      <c r="D63716">
        <v>1984</v>
      </c>
      <c r="E63716" t="s">
        <v>17</v>
      </c>
      <c r="F63716" t="s">
        <v>17</v>
      </c>
      <c r="G63716">
        <v>0</v>
      </c>
      <c r="H63716">
        <v>0</v>
      </c>
      <c r="I63716" t="s">
        <v>109</v>
      </c>
      <c r="J63716" t="s">
        <v>613</v>
      </c>
      <c r="K63716">
        <v>19961210</v>
      </c>
      <c r="L63716">
        <v>19961210</v>
      </c>
      <c r="M63716">
        <v>13</v>
      </c>
      <c r="N63716" t="s">
        <v>54021</v>
      </c>
      <c r="O63716" t="s">
        <v>17</v>
      </c>
    </row>
    <row r="63717" spans="1:15" x14ac:dyDescent="0.3">
      <c r="A63717">
        <v>63716</v>
      </c>
      <c r="B63717" t="s">
        <v>22</v>
      </c>
      <c r="C63717" t="s">
        <v>68</v>
      </c>
      <c r="D63717">
        <v>1984</v>
      </c>
      <c r="E63717" t="s">
        <v>17</v>
      </c>
      <c r="F63717" t="s">
        <v>17</v>
      </c>
      <c r="G63717">
        <v>0</v>
      </c>
      <c r="H63717">
        <v>0</v>
      </c>
      <c r="I63717" t="s">
        <v>530</v>
      </c>
      <c r="J63717" t="s">
        <v>613</v>
      </c>
      <c r="K63717">
        <v>19961210</v>
      </c>
      <c r="L63717">
        <v>19961210</v>
      </c>
      <c r="M63717">
        <v>13</v>
      </c>
      <c r="N63717" t="s">
        <v>54021</v>
      </c>
      <c r="O63717" t="s">
        <v>17</v>
      </c>
    </row>
    <row r="63718" spans="1:15" x14ac:dyDescent="0.3">
      <c r="A63718">
        <v>63717</v>
      </c>
      <c r="B63718" t="s">
        <v>22</v>
      </c>
      <c r="C63718" t="s">
        <v>68</v>
      </c>
      <c r="D63718">
        <v>1984</v>
      </c>
      <c r="E63718" t="s">
        <v>17</v>
      </c>
      <c r="F63718" t="s">
        <v>17</v>
      </c>
      <c r="G63718">
        <v>0</v>
      </c>
      <c r="H63718">
        <v>0</v>
      </c>
      <c r="I63718" t="s">
        <v>347</v>
      </c>
      <c r="J63718" t="s">
        <v>613</v>
      </c>
      <c r="K63718">
        <v>19961210</v>
      </c>
      <c r="L63718">
        <v>19961210</v>
      </c>
      <c r="M63718">
        <v>13</v>
      </c>
      <c r="N63718" t="s">
        <v>54021</v>
      </c>
      <c r="O63718" t="s">
        <v>17</v>
      </c>
    </row>
    <row r="63719" spans="1:15" x14ac:dyDescent="0.3">
      <c r="A63719">
        <v>63718</v>
      </c>
      <c r="B63719" t="s">
        <v>22</v>
      </c>
      <c r="C63719" t="s">
        <v>68</v>
      </c>
      <c r="D63719">
        <v>1984</v>
      </c>
      <c r="E63719" t="s">
        <v>17</v>
      </c>
      <c r="F63719" t="s">
        <v>17</v>
      </c>
      <c r="G63719">
        <v>0</v>
      </c>
      <c r="H63719">
        <v>0</v>
      </c>
      <c r="I63719" t="s">
        <v>406</v>
      </c>
      <c r="J63719" t="s">
        <v>613</v>
      </c>
      <c r="K63719">
        <v>19961210</v>
      </c>
      <c r="L63719">
        <v>19961210</v>
      </c>
      <c r="M63719">
        <v>13</v>
      </c>
      <c r="N63719" t="s">
        <v>54021</v>
      </c>
      <c r="O63719" t="s">
        <v>17</v>
      </c>
    </row>
    <row r="63720" spans="1:15" x14ac:dyDescent="0.3">
      <c r="A63720">
        <v>63719</v>
      </c>
      <c r="B63720" t="s">
        <v>22</v>
      </c>
      <c r="C63720" t="s">
        <v>68</v>
      </c>
      <c r="D63720">
        <v>1984</v>
      </c>
      <c r="E63720" t="s">
        <v>17</v>
      </c>
      <c r="F63720" t="s">
        <v>17</v>
      </c>
      <c r="G63720">
        <v>0</v>
      </c>
      <c r="H63720">
        <v>0</v>
      </c>
      <c r="I63720" t="s">
        <v>1216</v>
      </c>
      <c r="J63720" t="s">
        <v>613</v>
      </c>
      <c r="K63720">
        <v>19961210</v>
      </c>
      <c r="L63720">
        <v>19961210</v>
      </c>
      <c r="M63720">
        <v>13</v>
      </c>
      <c r="N63720" t="s">
        <v>54021</v>
      </c>
      <c r="O63720" t="s">
        <v>17</v>
      </c>
    </row>
    <row r="63721" spans="1:15" x14ac:dyDescent="0.3">
      <c r="A63721">
        <v>63720</v>
      </c>
      <c r="B63721" t="s">
        <v>22</v>
      </c>
      <c r="C63721" t="s">
        <v>23</v>
      </c>
      <c r="D63721">
        <v>1988</v>
      </c>
      <c r="E63721" t="s">
        <v>17</v>
      </c>
      <c r="F63721" t="s">
        <v>17</v>
      </c>
      <c r="G63721">
        <v>0</v>
      </c>
      <c r="H63721">
        <v>0</v>
      </c>
      <c r="I63721" t="s">
        <v>171</v>
      </c>
      <c r="J63721" t="s">
        <v>82</v>
      </c>
      <c r="K63721">
        <v>19961210</v>
      </c>
      <c r="L63721">
        <v>19961210</v>
      </c>
      <c r="M63721">
        <v>1</v>
      </c>
      <c r="N63721" t="s">
        <v>54022</v>
      </c>
      <c r="O63721" t="s">
        <v>17</v>
      </c>
    </row>
    <row r="63722" spans="1:15" x14ac:dyDescent="0.3">
      <c r="A63722">
        <v>63721</v>
      </c>
      <c r="B63722" t="s">
        <v>22</v>
      </c>
      <c r="C63722" t="s">
        <v>23</v>
      </c>
      <c r="D63722">
        <v>1993</v>
      </c>
      <c r="E63722" t="s">
        <v>17</v>
      </c>
      <c r="F63722" t="s">
        <v>17</v>
      </c>
      <c r="G63722">
        <v>0</v>
      </c>
      <c r="H63722">
        <v>0</v>
      </c>
      <c r="I63722" t="s">
        <v>30</v>
      </c>
      <c r="J63722" t="s">
        <v>87</v>
      </c>
      <c r="K63722">
        <v>19961210</v>
      </c>
      <c r="L63722">
        <v>19961210</v>
      </c>
      <c r="M63722">
        <v>1</v>
      </c>
      <c r="N63722" t="s">
        <v>3595</v>
      </c>
      <c r="O63722" t="s">
        <v>17</v>
      </c>
    </row>
    <row r="63723" spans="1:15" x14ac:dyDescent="0.3">
      <c r="A63723">
        <v>63722</v>
      </c>
      <c r="B63723" t="s">
        <v>32</v>
      </c>
      <c r="C63723" t="s">
        <v>80</v>
      </c>
      <c r="D63723">
        <v>1992</v>
      </c>
      <c r="E63723" t="s">
        <v>17</v>
      </c>
      <c r="F63723" t="s">
        <v>17</v>
      </c>
      <c r="G63723">
        <v>0</v>
      </c>
      <c r="H63723">
        <v>0</v>
      </c>
      <c r="I63723" t="s">
        <v>198</v>
      </c>
      <c r="J63723" t="s">
        <v>285</v>
      </c>
      <c r="K63723">
        <v>19961210</v>
      </c>
      <c r="L63723">
        <v>19961210</v>
      </c>
      <c r="M63723">
        <v>1</v>
      </c>
      <c r="N63723" t="s">
        <v>54023</v>
      </c>
      <c r="O63723" t="s">
        <v>17</v>
      </c>
    </row>
    <row r="63724" spans="1:15" x14ac:dyDescent="0.3">
      <c r="A63724">
        <v>63723</v>
      </c>
      <c r="B63724" t="s">
        <v>59</v>
      </c>
      <c r="C63724" t="s">
        <v>60</v>
      </c>
      <c r="D63724">
        <v>1996</v>
      </c>
      <c r="E63724" t="s">
        <v>17</v>
      </c>
      <c r="F63724" t="s">
        <v>17</v>
      </c>
      <c r="G63724">
        <v>0</v>
      </c>
      <c r="H63724">
        <v>0</v>
      </c>
      <c r="I63724" t="s">
        <v>56</v>
      </c>
      <c r="J63724" t="s">
        <v>19</v>
      </c>
      <c r="K63724">
        <v>19961210</v>
      </c>
      <c r="L63724">
        <v>19961210</v>
      </c>
      <c r="N63724" t="s">
        <v>54024</v>
      </c>
      <c r="O63724" t="s">
        <v>17</v>
      </c>
    </row>
    <row r="63725" spans="1:15" x14ac:dyDescent="0.3">
      <c r="A63725">
        <v>63724</v>
      </c>
      <c r="B63725" t="s">
        <v>32</v>
      </c>
      <c r="C63725" t="s">
        <v>33</v>
      </c>
      <c r="D63725">
        <v>1995</v>
      </c>
      <c r="E63725" t="s">
        <v>17</v>
      </c>
      <c r="F63725" t="s">
        <v>29</v>
      </c>
      <c r="G63725">
        <v>0</v>
      </c>
      <c r="H63725">
        <v>0</v>
      </c>
      <c r="I63725" t="s">
        <v>296</v>
      </c>
      <c r="J63725" t="s">
        <v>99</v>
      </c>
      <c r="K63725">
        <v>19961210</v>
      </c>
      <c r="L63725">
        <v>19961210</v>
      </c>
      <c r="N63725" t="s">
        <v>54025</v>
      </c>
      <c r="O63725" t="s">
        <v>17</v>
      </c>
    </row>
    <row r="63726" spans="1:15" x14ac:dyDescent="0.3">
      <c r="A63726">
        <v>63725</v>
      </c>
      <c r="B63726" t="s">
        <v>32</v>
      </c>
      <c r="C63726" t="s">
        <v>33</v>
      </c>
      <c r="D63726">
        <v>1995</v>
      </c>
      <c r="E63726" t="s">
        <v>17</v>
      </c>
      <c r="F63726" t="s">
        <v>17</v>
      </c>
      <c r="G63726">
        <v>0</v>
      </c>
      <c r="H63726">
        <v>0</v>
      </c>
      <c r="I63726" t="s">
        <v>998</v>
      </c>
      <c r="J63726" t="s">
        <v>47</v>
      </c>
      <c r="K63726">
        <v>19961210</v>
      </c>
      <c r="L63726">
        <v>19961210</v>
      </c>
      <c r="N63726" t="s">
        <v>54026</v>
      </c>
      <c r="O63726" t="s">
        <v>17</v>
      </c>
    </row>
    <row r="63727" spans="1:15" x14ac:dyDescent="0.3">
      <c r="A63727">
        <v>63726</v>
      </c>
      <c r="B63727" t="s">
        <v>59</v>
      </c>
      <c r="C63727" t="s">
        <v>60</v>
      </c>
      <c r="D63727">
        <v>1990</v>
      </c>
      <c r="E63727" t="s">
        <v>17</v>
      </c>
      <c r="F63727" t="s">
        <v>17</v>
      </c>
      <c r="G63727">
        <v>0</v>
      </c>
      <c r="H63727">
        <v>0</v>
      </c>
      <c r="I63727" t="s">
        <v>171</v>
      </c>
      <c r="J63727" t="s">
        <v>19</v>
      </c>
      <c r="K63727">
        <v>19961210</v>
      </c>
      <c r="L63727">
        <v>19961210</v>
      </c>
      <c r="N63727" t="s">
        <v>54027</v>
      </c>
      <c r="O63727" t="s">
        <v>17</v>
      </c>
    </row>
    <row r="63728" spans="1:15" x14ac:dyDescent="0.3">
      <c r="A63728">
        <v>63727</v>
      </c>
      <c r="B63728" t="s">
        <v>32</v>
      </c>
      <c r="C63728" t="s">
        <v>33</v>
      </c>
      <c r="D63728">
        <v>1996</v>
      </c>
      <c r="E63728" t="s">
        <v>17</v>
      </c>
      <c r="F63728" t="s">
        <v>17</v>
      </c>
      <c r="G63728">
        <v>0</v>
      </c>
      <c r="H63728">
        <v>0</v>
      </c>
      <c r="I63728" t="s">
        <v>30</v>
      </c>
      <c r="J63728" t="s">
        <v>613</v>
      </c>
      <c r="K63728">
        <v>19961210</v>
      </c>
      <c r="L63728">
        <v>19961210</v>
      </c>
      <c r="M63728">
        <v>1</v>
      </c>
      <c r="N63728" t="s">
        <v>54028</v>
      </c>
      <c r="O63728" t="s">
        <v>17</v>
      </c>
    </row>
    <row r="63729" spans="1:15" x14ac:dyDescent="0.3">
      <c r="A63729">
        <v>63728</v>
      </c>
      <c r="B63729" t="s">
        <v>65</v>
      </c>
      <c r="C63729" t="s">
        <v>76</v>
      </c>
      <c r="D63729">
        <v>1995</v>
      </c>
      <c r="E63729" t="s">
        <v>17</v>
      </c>
      <c r="F63729" t="s">
        <v>29</v>
      </c>
      <c r="G63729">
        <v>0</v>
      </c>
      <c r="H63729">
        <v>0</v>
      </c>
      <c r="I63729" t="s">
        <v>296</v>
      </c>
      <c r="J63729" t="s">
        <v>37</v>
      </c>
      <c r="K63729">
        <v>19961210</v>
      </c>
      <c r="L63729">
        <v>19961210</v>
      </c>
      <c r="M63729">
        <v>0</v>
      </c>
      <c r="N63729" t="s">
        <v>54029</v>
      </c>
      <c r="O63729" t="s">
        <v>17</v>
      </c>
    </row>
    <row r="63730" spans="1:15" x14ac:dyDescent="0.3">
      <c r="A63730">
        <v>63729</v>
      </c>
      <c r="B63730" t="s">
        <v>22</v>
      </c>
      <c r="C63730" t="s">
        <v>23</v>
      </c>
      <c r="D63730">
        <v>1988</v>
      </c>
      <c r="E63730" t="s">
        <v>17</v>
      </c>
      <c r="F63730" t="s">
        <v>17</v>
      </c>
      <c r="G63730">
        <v>0</v>
      </c>
      <c r="H63730">
        <v>0</v>
      </c>
      <c r="I63730" t="s">
        <v>296</v>
      </c>
      <c r="J63730" t="s">
        <v>87</v>
      </c>
      <c r="K63730">
        <v>19961210</v>
      </c>
      <c r="L63730">
        <v>19961210</v>
      </c>
      <c r="N63730" t="s">
        <v>54030</v>
      </c>
      <c r="O63730" t="s">
        <v>17</v>
      </c>
    </row>
    <row r="63731" spans="1:15" x14ac:dyDescent="0.3">
      <c r="A63731">
        <v>63730</v>
      </c>
      <c r="B63731" t="s">
        <v>65</v>
      </c>
      <c r="C63731" t="s">
        <v>66</v>
      </c>
      <c r="D63731">
        <v>1995</v>
      </c>
      <c r="E63731" t="s">
        <v>29</v>
      </c>
      <c r="F63731" t="s">
        <v>17</v>
      </c>
      <c r="G63731">
        <v>0</v>
      </c>
      <c r="H63731">
        <v>0</v>
      </c>
      <c r="I63731" t="s">
        <v>56</v>
      </c>
      <c r="J63731" t="s">
        <v>99</v>
      </c>
      <c r="K63731">
        <v>19961210</v>
      </c>
      <c r="L63731">
        <v>19961210</v>
      </c>
      <c r="N63731" t="s">
        <v>54031</v>
      </c>
      <c r="O63731" t="s">
        <v>17</v>
      </c>
    </row>
    <row r="63732" spans="1:15" x14ac:dyDescent="0.3">
      <c r="A63732">
        <v>63731</v>
      </c>
      <c r="B63732" t="s">
        <v>22</v>
      </c>
      <c r="C63732" t="s">
        <v>23</v>
      </c>
      <c r="D63732">
        <v>1992</v>
      </c>
      <c r="E63732" t="s">
        <v>17</v>
      </c>
      <c r="F63732" t="s">
        <v>29</v>
      </c>
      <c r="G63732">
        <v>0</v>
      </c>
      <c r="H63732">
        <v>0</v>
      </c>
      <c r="I63732" t="s">
        <v>492</v>
      </c>
      <c r="J63732" t="s">
        <v>107</v>
      </c>
      <c r="K63732">
        <v>19961210</v>
      </c>
      <c r="L63732">
        <v>19961210</v>
      </c>
      <c r="N63732" t="s">
        <v>54032</v>
      </c>
      <c r="O63732" t="s">
        <v>17</v>
      </c>
    </row>
    <row r="63733" spans="1:15" x14ac:dyDescent="0.3">
      <c r="A63733">
        <v>63732</v>
      </c>
      <c r="B63733" t="s">
        <v>32</v>
      </c>
      <c r="C63733" t="s">
        <v>45</v>
      </c>
      <c r="D63733">
        <v>1994</v>
      </c>
      <c r="E63733" t="s">
        <v>17</v>
      </c>
      <c r="F63733" t="s">
        <v>17</v>
      </c>
      <c r="G63733">
        <v>0</v>
      </c>
      <c r="H63733">
        <v>0</v>
      </c>
      <c r="I63733" t="s">
        <v>140</v>
      </c>
      <c r="J63733" t="s">
        <v>684</v>
      </c>
      <c r="K63733">
        <v>19961210</v>
      </c>
      <c r="L63733">
        <v>19961210</v>
      </c>
      <c r="N63733" t="s">
        <v>54033</v>
      </c>
      <c r="O63733" t="s">
        <v>17</v>
      </c>
    </row>
    <row r="63734" spans="1:15" x14ac:dyDescent="0.3">
      <c r="A63734">
        <v>63733</v>
      </c>
      <c r="B63734" t="s">
        <v>22</v>
      </c>
      <c r="C63734" t="s">
        <v>23</v>
      </c>
      <c r="D63734">
        <v>1989</v>
      </c>
      <c r="E63734" t="s">
        <v>17</v>
      </c>
      <c r="F63734" t="s">
        <v>29</v>
      </c>
      <c r="G63734">
        <v>0</v>
      </c>
      <c r="H63734">
        <v>0</v>
      </c>
      <c r="I63734" t="s">
        <v>588</v>
      </c>
      <c r="J63734" t="s">
        <v>99</v>
      </c>
      <c r="K63734">
        <v>19961210</v>
      </c>
      <c r="L63734">
        <v>19961210</v>
      </c>
      <c r="N63734" t="s">
        <v>54034</v>
      </c>
      <c r="O63734" t="s">
        <v>17</v>
      </c>
    </row>
    <row r="63735" spans="1:15" x14ac:dyDescent="0.3">
      <c r="A63735">
        <v>63734</v>
      </c>
      <c r="B63735" t="s">
        <v>104</v>
      </c>
      <c r="C63735" t="s">
        <v>154</v>
      </c>
      <c r="D63735">
        <v>1992</v>
      </c>
      <c r="E63735" t="s">
        <v>17</v>
      </c>
      <c r="F63735" t="s">
        <v>17</v>
      </c>
      <c r="G63735">
        <v>1</v>
      </c>
      <c r="H63735">
        <v>0</v>
      </c>
      <c r="I63735" t="s">
        <v>43</v>
      </c>
      <c r="J63735" t="s">
        <v>70</v>
      </c>
      <c r="K63735">
        <v>19961210</v>
      </c>
      <c r="L63735">
        <v>19961210</v>
      </c>
      <c r="M63735">
        <v>0</v>
      </c>
      <c r="N63735" t="s">
        <v>54035</v>
      </c>
      <c r="O63735" t="s">
        <v>17</v>
      </c>
    </row>
    <row r="63736" spans="1:15" x14ac:dyDescent="0.3">
      <c r="A63736">
        <v>63735</v>
      </c>
      <c r="B63736" t="s">
        <v>72</v>
      </c>
      <c r="C63736" t="s">
        <v>73</v>
      </c>
      <c r="D63736">
        <v>1995</v>
      </c>
      <c r="E63736" t="s">
        <v>29</v>
      </c>
      <c r="F63736" t="s">
        <v>17</v>
      </c>
      <c r="G63736">
        <v>0</v>
      </c>
      <c r="H63736">
        <v>0</v>
      </c>
      <c r="I63736" t="s">
        <v>62</v>
      </c>
      <c r="J63736" t="s">
        <v>19</v>
      </c>
      <c r="K63736">
        <v>19961210</v>
      </c>
      <c r="L63736">
        <v>19961210</v>
      </c>
      <c r="N63736" t="s">
        <v>54036</v>
      </c>
      <c r="O63736" t="s">
        <v>17</v>
      </c>
    </row>
    <row r="63737" spans="1:15" x14ac:dyDescent="0.3">
      <c r="A63737">
        <v>63736</v>
      </c>
      <c r="B63737" t="s">
        <v>32</v>
      </c>
      <c r="C63737" t="s">
        <v>33</v>
      </c>
      <c r="D63737">
        <v>1990</v>
      </c>
      <c r="E63737" t="s">
        <v>17</v>
      </c>
      <c r="F63737" t="s">
        <v>17</v>
      </c>
      <c r="G63737">
        <v>0</v>
      </c>
      <c r="H63737">
        <v>0</v>
      </c>
      <c r="I63737" t="s">
        <v>385</v>
      </c>
      <c r="J63737" t="s">
        <v>17379</v>
      </c>
      <c r="K63737">
        <v>19961210</v>
      </c>
      <c r="L63737">
        <v>19961210</v>
      </c>
      <c r="N63737" t="s">
        <v>54037</v>
      </c>
      <c r="O63737" t="s">
        <v>17</v>
      </c>
    </row>
    <row r="63738" spans="1:15" x14ac:dyDescent="0.3">
      <c r="A63738">
        <v>63737</v>
      </c>
      <c r="B63738" t="s">
        <v>32</v>
      </c>
      <c r="C63738" t="s">
        <v>196</v>
      </c>
      <c r="D63738">
        <v>1989</v>
      </c>
      <c r="E63738" t="s">
        <v>17</v>
      </c>
      <c r="F63738" t="s">
        <v>17</v>
      </c>
      <c r="G63738">
        <v>0</v>
      </c>
      <c r="H63738">
        <v>0</v>
      </c>
      <c r="I63738" t="s">
        <v>56</v>
      </c>
      <c r="J63738" t="s">
        <v>3920</v>
      </c>
      <c r="K63738">
        <v>19961210</v>
      </c>
      <c r="L63738">
        <v>19961210</v>
      </c>
      <c r="N63738" t="s">
        <v>54038</v>
      </c>
      <c r="O63738" t="s">
        <v>17</v>
      </c>
    </row>
    <row r="63739" spans="1:15" x14ac:dyDescent="0.3">
      <c r="A63739">
        <v>63738</v>
      </c>
      <c r="B63739" t="s">
        <v>22</v>
      </c>
      <c r="C63739" t="s">
        <v>23</v>
      </c>
      <c r="D63739">
        <v>1995</v>
      </c>
      <c r="E63739" t="s">
        <v>17</v>
      </c>
      <c r="F63739" t="s">
        <v>17</v>
      </c>
      <c r="G63739">
        <v>0</v>
      </c>
      <c r="H63739">
        <v>0</v>
      </c>
      <c r="I63739" t="s">
        <v>30</v>
      </c>
      <c r="J63739" t="s">
        <v>54</v>
      </c>
      <c r="K63739">
        <v>19961210</v>
      </c>
      <c r="L63739">
        <v>19961210</v>
      </c>
      <c r="N63739" t="s">
        <v>54039</v>
      </c>
      <c r="O63739" t="s">
        <v>17</v>
      </c>
    </row>
    <row r="63740" spans="1:15" x14ac:dyDescent="0.3">
      <c r="A63740">
        <v>63739</v>
      </c>
      <c r="B63740" t="s">
        <v>32</v>
      </c>
      <c r="C63740" t="s">
        <v>33</v>
      </c>
      <c r="D63740">
        <v>1995</v>
      </c>
      <c r="E63740" t="s">
        <v>17</v>
      </c>
      <c r="F63740" t="s">
        <v>17</v>
      </c>
      <c r="G63740">
        <v>0</v>
      </c>
      <c r="H63740">
        <v>0</v>
      </c>
      <c r="I63740" t="s">
        <v>56</v>
      </c>
      <c r="J63740" t="s">
        <v>25</v>
      </c>
      <c r="K63740">
        <v>19961210</v>
      </c>
      <c r="L63740">
        <v>19961210</v>
      </c>
      <c r="N63740" t="s">
        <v>54040</v>
      </c>
      <c r="O63740" t="s">
        <v>17</v>
      </c>
    </row>
    <row r="63741" spans="1:15" x14ac:dyDescent="0.3">
      <c r="A63741">
        <v>63740</v>
      </c>
      <c r="B63741" t="s">
        <v>22</v>
      </c>
      <c r="C63741" t="s">
        <v>23</v>
      </c>
      <c r="D63741">
        <v>1991</v>
      </c>
      <c r="E63741" t="s">
        <v>17</v>
      </c>
      <c r="F63741" t="s">
        <v>17</v>
      </c>
      <c r="G63741">
        <v>0</v>
      </c>
      <c r="H63741">
        <v>0</v>
      </c>
      <c r="I63741" t="s">
        <v>50</v>
      </c>
      <c r="J63741" t="s">
        <v>237</v>
      </c>
      <c r="K63741">
        <v>19961210</v>
      </c>
      <c r="L63741">
        <v>19961210</v>
      </c>
      <c r="M63741">
        <v>2</v>
      </c>
      <c r="N63741" t="s">
        <v>54041</v>
      </c>
      <c r="O63741" t="s">
        <v>17</v>
      </c>
    </row>
    <row r="63742" spans="1:15" x14ac:dyDescent="0.3">
      <c r="A63742">
        <v>63741</v>
      </c>
      <c r="B63742" t="s">
        <v>32</v>
      </c>
      <c r="C63742" t="s">
        <v>33</v>
      </c>
      <c r="D63742">
        <v>1996</v>
      </c>
      <c r="E63742" t="s">
        <v>29</v>
      </c>
      <c r="F63742" t="s">
        <v>17</v>
      </c>
      <c r="G63742">
        <v>0</v>
      </c>
      <c r="H63742">
        <v>0</v>
      </c>
      <c r="I63742" t="s">
        <v>43</v>
      </c>
      <c r="J63742" t="s">
        <v>99</v>
      </c>
      <c r="K63742">
        <v>19961210</v>
      </c>
      <c r="L63742">
        <v>19961210</v>
      </c>
      <c r="M63742">
        <v>0</v>
      </c>
      <c r="N63742" t="s">
        <v>54042</v>
      </c>
      <c r="O63742" t="s">
        <v>17</v>
      </c>
    </row>
    <row r="63743" spans="1:15" x14ac:dyDescent="0.3">
      <c r="A63743">
        <v>63742</v>
      </c>
      <c r="B63743" t="s">
        <v>466</v>
      </c>
      <c r="C63743" t="s">
        <v>467</v>
      </c>
      <c r="D63743">
        <v>1995</v>
      </c>
      <c r="E63743" t="s">
        <v>29</v>
      </c>
      <c r="F63743" t="s">
        <v>17</v>
      </c>
      <c r="G63743">
        <v>0</v>
      </c>
      <c r="H63743">
        <v>0</v>
      </c>
      <c r="I63743" t="s">
        <v>128</v>
      </c>
      <c r="J63743" t="s">
        <v>19</v>
      </c>
      <c r="K63743">
        <v>19961210</v>
      </c>
      <c r="L63743">
        <v>19961210</v>
      </c>
      <c r="N63743" t="s">
        <v>54043</v>
      </c>
      <c r="O63743" t="s">
        <v>17</v>
      </c>
    </row>
    <row r="63744" spans="1:15" x14ac:dyDescent="0.3">
      <c r="A63744">
        <v>63743</v>
      </c>
      <c r="B63744" t="s">
        <v>96</v>
      </c>
      <c r="C63744" t="s">
        <v>862</v>
      </c>
      <c r="D63744">
        <v>1986</v>
      </c>
      <c r="E63744" t="s">
        <v>17</v>
      </c>
      <c r="F63744" t="s">
        <v>17</v>
      </c>
      <c r="G63744">
        <v>0</v>
      </c>
      <c r="H63744">
        <v>0</v>
      </c>
      <c r="I63744" t="s">
        <v>371</v>
      </c>
      <c r="J63744" t="s">
        <v>87</v>
      </c>
      <c r="K63744">
        <v>19961210</v>
      </c>
      <c r="L63744">
        <v>19961210</v>
      </c>
      <c r="N63744" t="s">
        <v>54044</v>
      </c>
      <c r="O63744" t="s">
        <v>17</v>
      </c>
    </row>
    <row r="63745" spans="1:15" x14ac:dyDescent="0.3">
      <c r="A63745">
        <v>63744</v>
      </c>
      <c r="B63745" t="s">
        <v>65</v>
      </c>
      <c r="C63745" t="s">
        <v>180</v>
      </c>
      <c r="D63745">
        <v>1995</v>
      </c>
      <c r="E63745" t="s">
        <v>17</v>
      </c>
      <c r="F63745" t="s">
        <v>17</v>
      </c>
      <c r="G63745">
        <v>0</v>
      </c>
      <c r="H63745">
        <v>0</v>
      </c>
      <c r="I63745" t="s">
        <v>140</v>
      </c>
      <c r="J63745" t="s">
        <v>19</v>
      </c>
      <c r="K63745">
        <v>19961210</v>
      </c>
      <c r="L63745">
        <v>19961210</v>
      </c>
      <c r="N63745" t="s">
        <v>54045</v>
      </c>
      <c r="O63745" t="s">
        <v>17</v>
      </c>
    </row>
    <row r="63746" spans="1:15" x14ac:dyDescent="0.3">
      <c r="A63746">
        <v>63745</v>
      </c>
      <c r="B63746" t="s">
        <v>22</v>
      </c>
      <c r="C63746" t="s">
        <v>23</v>
      </c>
      <c r="D63746">
        <v>1989</v>
      </c>
      <c r="E63746" t="s">
        <v>17</v>
      </c>
      <c r="F63746" t="s">
        <v>17</v>
      </c>
      <c r="G63746">
        <v>0</v>
      </c>
      <c r="H63746">
        <v>0</v>
      </c>
      <c r="I63746" t="s">
        <v>1354</v>
      </c>
      <c r="J63746" t="s">
        <v>329</v>
      </c>
      <c r="K63746">
        <v>19961211</v>
      </c>
      <c r="L63746">
        <v>19961211</v>
      </c>
      <c r="M63746">
        <v>0</v>
      </c>
      <c r="N63746" t="s">
        <v>54046</v>
      </c>
      <c r="O63746" t="s">
        <v>17</v>
      </c>
    </row>
    <row r="63747" spans="1:15" x14ac:dyDescent="0.3">
      <c r="A63747">
        <v>63746</v>
      </c>
      <c r="B63747" t="s">
        <v>22</v>
      </c>
      <c r="C63747" t="s">
        <v>23</v>
      </c>
      <c r="D63747">
        <v>1989</v>
      </c>
      <c r="E63747" t="s">
        <v>17</v>
      </c>
      <c r="F63747" t="s">
        <v>17</v>
      </c>
      <c r="G63747">
        <v>0</v>
      </c>
      <c r="H63747">
        <v>0</v>
      </c>
      <c r="I63747" t="s">
        <v>864</v>
      </c>
      <c r="J63747" t="s">
        <v>329</v>
      </c>
      <c r="K63747">
        <v>19961211</v>
      </c>
      <c r="L63747">
        <v>19961211</v>
      </c>
      <c r="M63747">
        <v>0</v>
      </c>
      <c r="N63747" t="s">
        <v>54046</v>
      </c>
      <c r="O63747" t="s">
        <v>17</v>
      </c>
    </row>
    <row r="63748" spans="1:15" x14ac:dyDescent="0.3">
      <c r="A63748">
        <v>63747</v>
      </c>
      <c r="B63748" t="s">
        <v>22</v>
      </c>
      <c r="C63748" t="s">
        <v>23</v>
      </c>
      <c r="D63748">
        <v>1989</v>
      </c>
      <c r="E63748" t="s">
        <v>17</v>
      </c>
      <c r="F63748" t="s">
        <v>17</v>
      </c>
      <c r="G63748">
        <v>0</v>
      </c>
      <c r="H63748">
        <v>0</v>
      </c>
      <c r="I63748" t="s">
        <v>56</v>
      </c>
      <c r="J63748" t="s">
        <v>329</v>
      </c>
      <c r="K63748">
        <v>19961211</v>
      </c>
      <c r="L63748">
        <v>19961211</v>
      </c>
      <c r="M63748">
        <v>0</v>
      </c>
      <c r="N63748" t="s">
        <v>54046</v>
      </c>
      <c r="O63748" t="s">
        <v>17</v>
      </c>
    </row>
    <row r="63749" spans="1:15" x14ac:dyDescent="0.3">
      <c r="A63749">
        <v>63748</v>
      </c>
      <c r="B63749" t="s">
        <v>65</v>
      </c>
      <c r="C63749" t="s">
        <v>66</v>
      </c>
      <c r="D63749">
        <v>1996</v>
      </c>
      <c r="E63749" t="s">
        <v>17</v>
      </c>
      <c r="F63749" t="s">
        <v>17</v>
      </c>
      <c r="G63749">
        <v>0</v>
      </c>
      <c r="H63749">
        <v>0</v>
      </c>
      <c r="I63749" t="s">
        <v>98</v>
      </c>
      <c r="J63749" t="s">
        <v>37</v>
      </c>
      <c r="K63749">
        <v>19961211</v>
      </c>
      <c r="L63749">
        <v>19961211</v>
      </c>
      <c r="M63749">
        <v>1</v>
      </c>
      <c r="N63749" t="s">
        <v>54047</v>
      </c>
      <c r="O63749" t="s">
        <v>17</v>
      </c>
    </row>
    <row r="63750" spans="1:15" x14ac:dyDescent="0.3">
      <c r="A63750">
        <v>63749</v>
      </c>
      <c r="B63750" t="s">
        <v>22</v>
      </c>
      <c r="C63750" t="s">
        <v>23</v>
      </c>
      <c r="D63750">
        <v>1992</v>
      </c>
      <c r="E63750" t="s">
        <v>17</v>
      </c>
      <c r="F63750" t="s">
        <v>17</v>
      </c>
      <c r="G63750">
        <v>0</v>
      </c>
      <c r="H63750">
        <v>0</v>
      </c>
      <c r="I63750" t="s">
        <v>74</v>
      </c>
      <c r="J63750" t="s">
        <v>168</v>
      </c>
      <c r="K63750">
        <v>19961211</v>
      </c>
      <c r="L63750">
        <v>19961211</v>
      </c>
      <c r="N63750" t="s">
        <v>54048</v>
      </c>
      <c r="O63750" t="s">
        <v>17</v>
      </c>
    </row>
    <row r="63751" spans="1:15" x14ac:dyDescent="0.3">
      <c r="A63751">
        <v>63750</v>
      </c>
      <c r="B63751" t="s">
        <v>65</v>
      </c>
      <c r="C63751" t="s">
        <v>114</v>
      </c>
      <c r="D63751">
        <v>1993</v>
      </c>
      <c r="E63751" t="s">
        <v>29</v>
      </c>
      <c r="F63751" t="s">
        <v>17</v>
      </c>
      <c r="G63751">
        <v>1</v>
      </c>
      <c r="H63751">
        <v>0</v>
      </c>
      <c r="I63751" t="s">
        <v>56</v>
      </c>
      <c r="J63751" t="s">
        <v>82</v>
      </c>
      <c r="K63751">
        <v>19961211</v>
      </c>
      <c r="L63751">
        <v>19961211</v>
      </c>
      <c r="N63751" t="s">
        <v>54049</v>
      </c>
      <c r="O63751" t="s">
        <v>17</v>
      </c>
    </row>
    <row r="63752" spans="1:15" x14ac:dyDescent="0.3">
      <c r="A63752">
        <v>63751</v>
      </c>
      <c r="B63752" t="s">
        <v>59</v>
      </c>
      <c r="C63752" t="s">
        <v>60</v>
      </c>
      <c r="D63752">
        <v>1990</v>
      </c>
      <c r="E63752" t="s">
        <v>17</v>
      </c>
      <c r="F63752" t="s">
        <v>17</v>
      </c>
      <c r="G63752">
        <v>0</v>
      </c>
      <c r="H63752">
        <v>0</v>
      </c>
      <c r="I63752" t="s">
        <v>333</v>
      </c>
      <c r="J63752" t="s">
        <v>99</v>
      </c>
      <c r="K63752">
        <v>19961211</v>
      </c>
      <c r="L63752">
        <v>19961211</v>
      </c>
      <c r="N63752" t="s">
        <v>54050</v>
      </c>
      <c r="O63752" t="s">
        <v>17</v>
      </c>
    </row>
    <row r="63753" spans="1:15" x14ac:dyDescent="0.3">
      <c r="A63753">
        <v>63752</v>
      </c>
      <c r="B63753" t="s">
        <v>59</v>
      </c>
      <c r="C63753" t="s">
        <v>60</v>
      </c>
      <c r="D63753">
        <v>1990</v>
      </c>
      <c r="E63753" t="s">
        <v>17</v>
      </c>
      <c r="F63753" t="s">
        <v>17</v>
      </c>
      <c r="G63753">
        <v>0</v>
      </c>
      <c r="H63753">
        <v>0</v>
      </c>
      <c r="I63753" t="s">
        <v>2761</v>
      </c>
      <c r="J63753" t="s">
        <v>99</v>
      </c>
      <c r="K63753">
        <v>19961211</v>
      </c>
      <c r="L63753">
        <v>19961211</v>
      </c>
      <c r="N63753" t="s">
        <v>54050</v>
      </c>
      <c r="O63753" t="s">
        <v>17</v>
      </c>
    </row>
    <row r="63754" spans="1:15" x14ac:dyDescent="0.3">
      <c r="A63754">
        <v>63753</v>
      </c>
      <c r="B63754" t="s">
        <v>65</v>
      </c>
      <c r="C63754" t="s">
        <v>127</v>
      </c>
      <c r="D63754">
        <v>1996</v>
      </c>
      <c r="E63754" t="s">
        <v>29</v>
      </c>
      <c r="F63754" t="s">
        <v>17</v>
      </c>
      <c r="G63754">
        <v>1</v>
      </c>
      <c r="H63754">
        <v>0</v>
      </c>
      <c r="I63754" t="s">
        <v>43</v>
      </c>
      <c r="J63754" t="s">
        <v>102</v>
      </c>
      <c r="K63754">
        <v>19961211</v>
      </c>
      <c r="L63754">
        <v>19961211</v>
      </c>
      <c r="N63754" t="s">
        <v>54051</v>
      </c>
      <c r="O63754" t="s">
        <v>17</v>
      </c>
    </row>
    <row r="63755" spans="1:15" x14ac:dyDescent="0.3">
      <c r="A63755">
        <v>63754</v>
      </c>
      <c r="B63755" t="s">
        <v>32</v>
      </c>
      <c r="C63755" t="s">
        <v>33</v>
      </c>
      <c r="D63755">
        <v>1993</v>
      </c>
      <c r="E63755" t="s">
        <v>17</v>
      </c>
      <c r="F63755" t="s">
        <v>17</v>
      </c>
      <c r="G63755">
        <v>0</v>
      </c>
      <c r="H63755">
        <v>0</v>
      </c>
      <c r="I63755" t="s">
        <v>294</v>
      </c>
      <c r="J63755" t="s">
        <v>152</v>
      </c>
      <c r="K63755">
        <v>19961211</v>
      </c>
      <c r="L63755">
        <v>19961211</v>
      </c>
      <c r="N63755" t="s">
        <v>54052</v>
      </c>
      <c r="O63755" t="s">
        <v>17</v>
      </c>
    </row>
    <row r="63756" spans="1:15" x14ac:dyDescent="0.3">
      <c r="A63756">
        <v>63755</v>
      </c>
      <c r="B63756" t="s">
        <v>22</v>
      </c>
      <c r="C63756" t="s">
        <v>23</v>
      </c>
      <c r="D63756">
        <v>1990</v>
      </c>
      <c r="E63756" t="s">
        <v>29</v>
      </c>
      <c r="F63756" t="s">
        <v>17</v>
      </c>
      <c r="G63756">
        <v>0</v>
      </c>
      <c r="H63756">
        <v>0</v>
      </c>
      <c r="I63756" t="s">
        <v>43</v>
      </c>
      <c r="J63756" t="s">
        <v>152</v>
      </c>
      <c r="K63756">
        <v>19961211</v>
      </c>
      <c r="L63756">
        <v>19961211</v>
      </c>
      <c r="N63756" t="s">
        <v>54053</v>
      </c>
      <c r="O63756" t="s">
        <v>17</v>
      </c>
    </row>
    <row r="63757" spans="1:15" x14ac:dyDescent="0.3">
      <c r="A63757">
        <v>63756</v>
      </c>
      <c r="B63757" t="s">
        <v>65</v>
      </c>
      <c r="C63757" t="s">
        <v>66</v>
      </c>
      <c r="D63757">
        <v>1993</v>
      </c>
      <c r="E63757" t="s">
        <v>17</v>
      </c>
      <c r="F63757" t="s">
        <v>17</v>
      </c>
      <c r="G63757">
        <v>0</v>
      </c>
      <c r="H63757">
        <v>0</v>
      </c>
      <c r="I63757" t="s">
        <v>56</v>
      </c>
      <c r="J63757" t="s">
        <v>92</v>
      </c>
      <c r="K63757">
        <v>19961211</v>
      </c>
      <c r="L63757">
        <v>19961211</v>
      </c>
      <c r="M63757">
        <v>1</v>
      </c>
      <c r="N63757" t="s">
        <v>54054</v>
      </c>
      <c r="O63757" t="s">
        <v>17</v>
      </c>
    </row>
    <row r="63758" spans="1:15" x14ac:dyDescent="0.3">
      <c r="A63758">
        <v>63757</v>
      </c>
      <c r="B63758" t="s">
        <v>22</v>
      </c>
      <c r="C63758" t="s">
        <v>23</v>
      </c>
      <c r="D63758">
        <v>1987</v>
      </c>
      <c r="E63758" t="s">
        <v>17</v>
      </c>
      <c r="F63758" t="s">
        <v>17</v>
      </c>
      <c r="G63758">
        <v>0</v>
      </c>
      <c r="H63758">
        <v>0</v>
      </c>
      <c r="I63758" t="s">
        <v>74</v>
      </c>
      <c r="J63758" t="s">
        <v>70</v>
      </c>
      <c r="K63758">
        <v>19961211</v>
      </c>
      <c r="L63758">
        <v>19961211</v>
      </c>
      <c r="M63758">
        <v>2</v>
      </c>
      <c r="N63758" t="s">
        <v>54055</v>
      </c>
      <c r="O63758" t="s">
        <v>17</v>
      </c>
    </row>
    <row r="63759" spans="1:15" x14ac:dyDescent="0.3">
      <c r="A63759">
        <v>63758</v>
      </c>
      <c r="B63759" t="s">
        <v>65</v>
      </c>
      <c r="C63759" t="s">
        <v>66</v>
      </c>
      <c r="D63759">
        <v>1994</v>
      </c>
      <c r="E63759" t="s">
        <v>17</v>
      </c>
      <c r="F63759" t="s">
        <v>17</v>
      </c>
      <c r="G63759">
        <v>0</v>
      </c>
      <c r="H63759">
        <v>0</v>
      </c>
      <c r="I63759" t="s">
        <v>56</v>
      </c>
      <c r="J63759" t="s">
        <v>345</v>
      </c>
      <c r="K63759">
        <v>19961211</v>
      </c>
      <c r="L63759">
        <v>19961211</v>
      </c>
      <c r="N63759" t="s">
        <v>54056</v>
      </c>
      <c r="O63759" t="s">
        <v>17</v>
      </c>
    </row>
    <row r="63760" spans="1:15" x14ac:dyDescent="0.3">
      <c r="A63760">
        <v>63759</v>
      </c>
      <c r="B63760" t="s">
        <v>65</v>
      </c>
      <c r="C63760" t="s">
        <v>66</v>
      </c>
      <c r="D63760">
        <v>1993</v>
      </c>
      <c r="E63760" t="s">
        <v>17</v>
      </c>
      <c r="F63760" t="s">
        <v>17</v>
      </c>
      <c r="G63760">
        <v>0</v>
      </c>
      <c r="H63760">
        <v>0</v>
      </c>
      <c r="I63760" t="s">
        <v>56</v>
      </c>
      <c r="J63760" t="s">
        <v>1907</v>
      </c>
      <c r="K63760">
        <v>19961211</v>
      </c>
      <c r="L63760">
        <v>19961211</v>
      </c>
      <c r="N63760" t="s">
        <v>54057</v>
      </c>
      <c r="O63760" t="s">
        <v>17</v>
      </c>
    </row>
    <row r="63761" spans="1:15" x14ac:dyDescent="0.3">
      <c r="A63761">
        <v>63760</v>
      </c>
      <c r="B63761" t="s">
        <v>313</v>
      </c>
      <c r="C63761" t="s">
        <v>314</v>
      </c>
      <c r="D63761">
        <v>1992</v>
      </c>
      <c r="E63761" t="s">
        <v>17</v>
      </c>
      <c r="F63761" t="s">
        <v>17</v>
      </c>
      <c r="G63761">
        <v>1</v>
      </c>
      <c r="H63761">
        <v>0</v>
      </c>
      <c r="I63761" t="s">
        <v>43</v>
      </c>
      <c r="J63761" t="s">
        <v>102</v>
      </c>
      <c r="K63761">
        <v>19961211</v>
      </c>
      <c r="L63761">
        <v>19961211</v>
      </c>
      <c r="M63761">
        <v>1</v>
      </c>
      <c r="N63761" t="s">
        <v>54058</v>
      </c>
      <c r="O63761" t="s">
        <v>17</v>
      </c>
    </row>
    <row r="63762" spans="1:15" x14ac:dyDescent="0.3">
      <c r="A63762">
        <v>63761</v>
      </c>
      <c r="B63762" t="s">
        <v>32</v>
      </c>
      <c r="C63762" t="s">
        <v>33</v>
      </c>
      <c r="D63762">
        <v>1994</v>
      </c>
      <c r="E63762" t="s">
        <v>17</v>
      </c>
      <c r="F63762" t="s">
        <v>17</v>
      </c>
      <c r="G63762">
        <v>0</v>
      </c>
      <c r="H63762">
        <v>0</v>
      </c>
      <c r="I63762" t="s">
        <v>30</v>
      </c>
      <c r="J63762" t="s">
        <v>144</v>
      </c>
      <c r="K63762">
        <v>19961211</v>
      </c>
      <c r="L63762">
        <v>19961211</v>
      </c>
      <c r="M63762">
        <v>1</v>
      </c>
      <c r="N63762" t="s">
        <v>54059</v>
      </c>
      <c r="O63762" t="s">
        <v>17</v>
      </c>
    </row>
    <row r="63763" spans="1:15" x14ac:dyDescent="0.3">
      <c r="A63763">
        <v>63762</v>
      </c>
      <c r="B63763" t="s">
        <v>22</v>
      </c>
      <c r="C63763" t="s">
        <v>23</v>
      </c>
      <c r="D63763">
        <v>1990</v>
      </c>
      <c r="E63763" t="s">
        <v>17</v>
      </c>
      <c r="F63763" t="s">
        <v>17</v>
      </c>
      <c r="G63763">
        <v>0</v>
      </c>
      <c r="H63763">
        <v>0</v>
      </c>
      <c r="I63763" t="s">
        <v>378</v>
      </c>
      <c r="J63763" t="s">
        <v>3920</v>
      </c>
      <c r="K63763">
        <v>19961211</v>
      </c>
      <c r="L63763">
        <v>19961211</v>
      </c>
      <c r="N63763" t="s">
        <v>54060</v>
      </c>
      <c r="O63763" t="s">
        <v>17</v>
      </c>
    </row>
    <row r="63764" spans="1:15" x14ac:dyDescent="0.3">
      <c r="A63764">
        <v>63763</v>
      </c>
      <c r="B63764" t="s">
        <v>65</v>
      </c>
      <c r="C63764" t="s">
        <v>66</v>
      </c>
      <c r="D63764">
        <v>1994</v>
      </c>
      <c r="E63764" t="s">
        <v>17</v>
      </c>
      <c r="F63764" t="s">
        <v>17</v>
      </c>
      <c r="G63764">
        <v>0</v>
      </c>
      <c r="H63764">
        <v>0</v>
      </c>
      <c r="I63764" t="s">
        <v>56</v>
      </c>
      <c r="J63764" t="s">
        <v>82</v>
      </c>
      <c r="K63764">
        <v>19961211</v>
      </c>
      <c r="L63764">
        <v>19961211</v>
      </c>
      <c r="M63764">
        <v>6</v>
      </c>
      <c r="N63764" t="s">
        <v>54061</v>
      </c>
      <c r="O63764" t="s">
        <v>17</v>
      </c>
    </row>
    <row r="63765" spans="1:15" x14ac:dyDescent="0.3">
      <c r="A63765">
        <v>63764</v>
      </c>
      <c r="B63765" t="s">
        <v>65</v>
      </c>
      <c r="C63765" t="s">
        <v>66</v>
      </c>
      <c r="D63765">
        <v>1993</v>
      </c>
      <c r="E63765" t="s">
        <v>29</v>
      </c>
      <c r="F63765" t="s">
        <v>17</v>
      </c>
      <c r="G63765">
        <v>2</v>
      </c>
      <c r="H63765">
        <v>0</v>
      </c>
      <c r="I63765" t="s">
        <v>118</v>
      </c>
      <c r="J63765" t="s">
        <v>87</v>
      </c>
      <c r="K63765">
        <v>19961211</v>
      </c>
      <c r="L63765">
        <v>19961211</v>
      </c>
      <c r="M63765">
        <v>1</v>
      </c>
      <c r="N63765" t="s">
        <v>54062</v>
      </c>
      <c r="O63765" t="s">
        <v>17</v>
      </c>
    </row>
    <row r="63766" spans="1:15" x14ac:dyDescent="0.3">
      <c r="A63766">
        <v>63765</v>
      </c>
      <c r="B63766" t="s">
        <v>65</v>
      </c>
      <c r="C63766" t="s">
        <v>66</v>
      </c>
      <c r="D63766">
        <v>1993</v>
      </c>
      <c r="E63766" t="s">
        <v>17</v>
      </c>
      <c r="F63766" t="s">
        <v>17</v>
      </c>
      <c r="G63766">
        <v>0</v>
      </c>
      <c r="H63766">
        <v>0</v>
      </c>
      <c r="I63766" t="s">
        <v>56</v>
      </c>
      <c r="J63766" t="s">
        <v>82</v>
      </c>
      <c r="K63766">
        <v>19961211</v>
      </c>
      <c r="L63766">
        <v>19961211</v>
      </c>
      <c r="M63766">
        <v>2</v>
      </c>
      <c r="N63766" t="s">
        <v>54063</v>
      </c>
      <c r="O63766" t="s">
        <v>17</v>
      </c>
    </row>
    <row r="63767" spans="1:15" x14ac:dyDescent="0.3">
      <c r="A63767">
        <v>63766</v>
      </c>
      <c r="B63767" t="s">
        <v>32</v>
      </c>
      <c r="C63767" t="s">
        <v>45</v>
      </c>
      <c r="D63767">
        <v>1987</v>
      </c>
      <c r="E63767" t="s">
        <v>17</v>
      </c>
      <c r="F63767" t="s">
        <v>17</v>
      </c>
      <c r="G63767">
        <v>0</v>
      </c>
      <c r="H63767">
        <v>0</v>
      </c>
      <c r="I63767" t="s">
        <v>46</v>
      </c>
      <c r="J63767" t="s">
        <v>25</v>
      </c>
      <c r="K63767">
        <v>19961211</v>
      </c>
      <c r="L63767">
        <v>19961211</v>
      </c>
      <c r="N63767" t="s">
        <v>54064</v>
      </c>
      <c r="O63767" t="s">
        <v>17</v>
      </c>
    </row>
    <row r="63768" spans="1:15" x14ac:dyDescent="0.3">
      <c r="A63768">
        <v>63767</v>
      </c>
      <c r="B63768" t="s">
        <v>32</v>
      </c>
      <c r="C63768" t="s">
        <v>80</v>
      </c>
      <c r="D63768">
        <v>1989</v>
      </c>
      <c r="E63768" t="s">
        <v>17</v>
      </c>
      <c r="F63768" t="s">
        <v>17</v>
      </c>
      <c r="G63768">
        <v>0</v>
      </c>
      <c r="H63768">
        <v>0</v>
      </c>
      <c r="I63768" t="s">
        <v>74</v>
      </c>
      <c r="J63768" t="s">
        <v>87</v>
      </c>
      <c r="K63768">
        <v>19961211</v>
      </c>
      <c r="L63768">
        <v>19961211</v>
      </c>
      <c r="M63768">
        <v>1</v>
      </c>
      <c r="N63768" t="s">
        <v>54065</v>
      </c>
      <c r="O63768" t="s">
        <v>17</v>
      </c>
    </row>
    <row r="63769" spans="1:15" x14ac:dyDescent="0.3">
      <c r="A63769">
        <v>63768</v>
      </c>
      <c r="B63769" t="s">
        <v>65</v>
      </c>
      <c r="C63769" t="s">
        <v>66</v>
      </c>
      <c r="D63769">
        <v>1996</v>
      </c>
      <c r="E63769" t="s">
        <v>17</v>
      </c>
      <c r="F63769" t="s">
        <v>17</v>
      </c>
      <c r="G63769">
        <v>0</v>
      </c>
      <c r="H63769">
        <v>0</v>
      </c>
      <c r="I63769" t="s">
        <v>301</v>
      </c>
      <c r="J63769" t="s">
        <v>1388</v>
      </c>
      <c r="K63769">
        <v>19961211</v>
      </c>
      <c r="L63769">
        <v>19961211</v>
      </c>
      <c r="M63769">
        <v>15</v>
      </c>
      <c r="N63769" t="s">
        <v>54066</v>
      </c>
      <c r="O63769" t="s">
        <v>17</v>
      </c>
    </row>
    <row r="63770" spans="1:15" x14ac:dyDescent="0.3">
      <c r="A63770">
        <v>63769</v>
      </c>
      <c r="B63770" t="s">
        <v>32</v>
      </c>
      <c r="C63770" t="s">
        <v>45</v>
      </c>
      <c r="D63770">
        <v>1992</v>
      </c>
      <c r="E63770" t="s">
        <v>17</v>
      </c>
      <c r="F63770" t="s">
        <v>17</v>
      </c>
      <c r="G63770">
        <v>0</v>
      </c>
      <c r="H63770">
        <v>0</v>
      </c>
      <c r="I63770" t="s">
        <v>30</v>
      </c>
      <c r="J63770" t="s">
        <v>102</v>
      </c>
      <c r="K63770">
        <v>19961211</v>
      </c>
      <c r="L63770">
        <v>19961211</v>
      </c>
      <c r="M63770">
        <v>1</v>
      </c>
      <c r="N63770" t="s">
        <v>54067</v>
      </c>
      <c r="O63770" t="s">
        <v>17</v>
      </c>
    </row>
    <row r="63771" spans="1:15" x14ac:dyDescent="0.3">
      <c r="A63771">
        <v>63770</v>
      </c>
      <c r="B63771" t="s">
        <v>22</v>
      </c>
      <c r="C63771" t="s">
        <v>23</v>
      </c>
      <c r="D63771">
        <v>1993</v>
      </c>
      <c r="E63771" t="s">
        <v>17</v>
      </c>
      <c r="F63771" t="s">
        <v>17</v>
      </c>
      <c r="G63771">
        <v>0</v>
      </c>
      <c r="H63771">
        <v>0</v>
      </c>
      <c r="I63771" t="s">
        <v>74</v>
      </c>
      <c r="J63771" t="s">
        <v>82</v>
      </c>
      <c r="K63771">
        <v>19961211</v>
      </c>
      <c r="L63771">
        <v>19961211</v>
      </c>
      <c r="N63771" t="s">
        <v>54068</v>
      </c>
      <c r="O63771" t="s">
        <v>17</v>
      </c>
    </row>
    <row r="63772" spans="1:15" x14ac:dyDescent="0.3">
      <c r="A63772">
        <v>63771</v>
      </c>
      <c r="B63772" t="s">
        <v>32</v>
      </c>
      <c r="C63772" t="s">
        <v>45</v>
      </c>
      <c r="D63772">
        <v>1992</v>
      </c>
      <c r="E63772" t="s">
        <v>17</v>
      </c>
      <c r="F63772" t="s">
        <v>17</v>
      </c>
      <c r="G63772">
        <v>0</v>
      </c>
      <c r="H63772">
        <v>0</v>
      </c>
      <c r="I63772" t="s">
        <v>36</v>
      </c>
      <c r="J63772" t="s">
        <v>19</v>
      </c>
      <c r="K63772">
        <v>19961211</v>
      </c>
      <c r="L63772">
        <v>19961211</v>
      </c>
      <c r="M63772">
        <v>0</v>
      </c>
      <c r="N63772" t="s">
        <v>54069</v>
      </c>
      <c r="O63772" t="s">
        <v>17</v>
      </c>
    </row>
    <row r="63773" spans="1:15" x14ac:dyDescent="0.3">
      <c r="A63773">
        <v>63772</v>
      </c>
      <c r="B63773" t="s">
        <v>32</v>
      </c>
      <c r="C63773" t="s">
        <v>45</v>
      </c>
      <c r="D63773">
        <v>1996</v>
      </c>
      <c r="E63773" t="s">
        <v>17</v>
      </c>
      <c r="F63773" t="s">
        <v>17</v>
      </c>
      <c r="G63773">
        <v>0</v>
      </c>
      <c r="H63773">
        <v>0</v>
      </c>
      <c r="I63773" t="s">
        <v>118</v>
      </c>
      <c r="J63773" t="s">
        <v>70</v>
      </c>
      <c r="K63773">
        <v>19961211</v>
      </c>
      <c r="L63773">
        <v>19961211</v>
      </c>
      <c r="M63773">
        <v>2</v>
      </c>
      <c r="N63773" t="s">
        <v>54070</v>
      </c>
      <c r="O63773" t="s">
        <v>17</v>
      </c>
    </row>
    <row r="63774" spans="1:15" x14ac:dyDescent="0.3">
      <c r="A63774">
        <v>63773</v>
      </c>
      <c r="B63774" t="s">
        <v>65</v>
      </c>
      <c r="C63774" t="s">
        <v>66</v>
      </c>
      <c r="D63774">
        <v>1995</v>
      </c>
      <c r="E63774" t="s">
        <v>17</v>
      </c>
      <c r="F63774" t="s">
        <v>17</v>
      </c>
      <c r="G63774">
        <v>0</v>
      </c>
      <c r="H63774">
        <v>0</v>
      </c>
      <c r="I63774" t="s">
        <v>56</v>
      </c>
      <c r="J63774" t="s">
        <v>25</v>
      </c>
      <c r="K63774">
        <v>19961211</v>
      </c>
      <c r="L63774">
        <v>19961211</v>
      </c>
      <c r="N63774" t="s">
        <v>54071</v>
      </c>
      <c r="O63774" t="s">
        <v>17</v>
      </c>
    </row>
    <row r="63775" spans="1:15" x14ac:dyDescent="0.3">
      <c r="A63775">
        <v>63774</v>
      </c>
      <c r="B63775" t="s">
        <v>32</v>
      </c>
      <c r="C63775" t="s">
        <v>33</v>
      </c>
      <c r="D63775">
        <v>1995</v>
      </c>
      <c r="E63775" t="s">
        <v>17</v>
      </c>
      <c r="F63775" t="s">
        <v>17</v>
      </c>
      <c r="G63775">
        <v>0</v>
      </c>
      <c r="H63775">
        <v>0</v>
      </c>
      <c r="I63775" t="s">
        <v>49</v>
      </c>
      <c r="J63775" t="s">
        <v>19</v>
      </c>
      <c r="K63775">
        <v>19961211</v>
      </c>
      <c r="L63775">
        <v>19961211</v>
      </c>
      <c r="N63775" t="s">
        <v>54072</v>
      </c>
      <c r="O63775" t="s">
        <v>17</v>
      </c>
    </row>
    <row r="63776" spans="1:15" x14ac:dyDescent="0.3">
      <c r="A63776">
        <v>63775</v>
      </c>
      <c r="B63776" t="s">
        <v>65</v>
      </c>
      <c r="C63776" t="s">
        <v>66</v>
      </c>
      <c r="D63776">
        <v>1989</v>
      </c>
      <c r="E63776" t="s">
        <v>17</v>
      </c>
      <c r="F63776" t="s">
        <v>17</v>
      </c>
      <c r="G63776">
        <v>0</v>
      </c>
      <c r="H63776">
        <v>0</v>
      </c>
      <c r="I63776" t="s">
        <v>2185</v>
      </c>
      <c r="J63776" t="s">
        <v>338</v>
      </c>
      <c r="K63776">
        <v>19961211</v>
      </c>
      <c r="L63776">
        <v>19961211</v>
      </c>
      <c r="M63776">
        <v>1</v>
      </c>
      <c r="N63776" t="s">
        <v>54073</v>
      </c>
      <c r="O63776" t="s">
        <v>17</v>
      </c>
    </row>
    <row r="63777" spans="1:15" x14ac:dyDescent="0.3">
      <c r="A63777">
        <v>63776</v>
      </c>
      <c r="B63777" t="s">
        <v>72</v>
      </c>
      <c r="C63777" t="s">
        <v>73</v>
      </c>
      <c r="D63777">
        <v>1994</v>
      </c>
      <c r="E63777" t="s">
        <v>17</v>
      </c>
      <c r="F63777" t="s">
        <v>17</v>
      </c>
      <c r="G63777">
        <v>0</v>
      </c>
      <c r="H63777">
        <v>0</v>
      </c>
      <c r="I63777" t="s">
        <v>30</v>
      </c>
      <c r="J63777" t="s">
        <v>383</v>
      </c>
      <c r="K63777">
        <v>19961211</v>
      </c>
      <c r="L63777">
        <v>19961211</v>
      </c>
      <c r="N63777" t="s">
        <v>54074</v>
      </c>
      <c r="O63777" t="s">
        <v>17</v>
      </c>
    </row>
    <row r="63778" spans="1:15" x14ac:dyDescent="0.3">
      <c r="A63778">
        <v>63777</v>
      </c>
      <c r="B63778" t="s">
        <v>22</v>
      </c>
      <c r="C63778" t="s">
        <v>23</v>
      </c>
      <c r="D63778">
        <v>1991</v>
      </c>
      <c r="E63778" t="s">
        <v>17</v>
      </c>
      <c r="F63778" t="s">
        <v>17</v>
      </c>
      <c r="G63778">
        <v>0</v>
      </c>
      <c r="H63778">
        <v>0</v>
      </c>
      <c r="I63778" t="s">
        <v>140</v>
      </c>
      <c r="J63778" t="s">
        <v>99</v>
      </c>
      <c r="K63778">
        <v>19961211</v>
      </c>
      <c r="L63778">
        <v>19961211</v>
      </c>
      <c r="N63778" t="s">
        <v>54075</v>
      </c>
      <c r="O63778" t="s">
        <v>17</v>
      </c>
    </row>
    <row r="63779" spans="1:15" x14ac:dyDescent="0.3">
      <c r="A63779">
        <v>63778</v>
      </c>
      <c r="B63779" t="s">
        <v>96</v>
      </c>
      <c r="C63779" t="s">
        <v>97</v>
      </c>
      <c r="D63779">
        <v>1996</v>
      </c>
      <c r="E63779" t="s">
        <v>29</v>
      </c>
      <c r="F63779" t="s">
        <v>17</v>
      </c>
      <c r="G63779">
        <v>0</v>
      </c>
      <c r="H63779">
        <v>0</v>
      </c>
      <c r="I63779" t="s">
        <v>43</v>
      </c>
      <c r="J63779" t="s">
        <v>102</v>
      </c>
      <c r="K63779">
        <v>19961211</v>
      </c>
      <c r="L63779">
        <v>19961211</v>
      </c>
      <c r="N63779" t="s">
        <v>54076</v>
      </c>
      <c r="O63779" t="s">
        <v>17</v>
      </c>
    </row>
    <row r="63780" spans="1:15" x14ac:dyDescent="0.3">
      <c r="A63780">
        <v>63779</v>
      </c>
      <c r="B63780" t="s">
        <v>65</v>
      </c>
      <c r="C63780" t="s">
        <v>66</v>
      </c>
      <c r="D63780">
        <v>1990</v>
      </c>
      <c r="E63780" t="s">
        <v>17</v>
      </c>
      <c r="F63780" t="s">
        <v>17</v>
      </c>
      <c r="G63780">
        <v>0</v>
      </c>
      <c r="H63780">
        <v>0</v>
      </c>
      <c r="I63780" t="s">
        <v>134</v>
      </c>
      <c r="J63780" t="s">
        <v>102</v>
      </c>
      <c r="K63780">
        <v>19961211</v>
      </c>
      <c r="L63780">
        <v>19961211</v>
      </c>
      <c r="M63780">
        <v>1</v>
      </c>
      <c r="N63780" t="s">
        <v>54077</v>
      </c>
      <c r="O63780" t="s">
        <v>17</v>
      </c>
    </row>
    <row r="63781" spans="1:15" x14ac:dyDescent="0.3">
      <c r="A63781">
        <v>63780</v>
      </c>
      <c r="B63781" t="s">
        <v>65</v>
      </c>
      <c r="C63781" t="s">
        <v>66</v>
      </c>
      <c r="D63781">
        <v>1995</v>
      </c>
      <c r="E63781" t="s">
        <v>17</v>
      </c>
      <c r="F63781" t="s">
        <v>17</v>
      </c>
      <c r="G63781">
        <v>0</v>
      </c>
      <c r="H63781">
        <v>0</v>
      </c>
      <c r="I63781" t="s">
        <v>56</v>
      </c>
      <c r="J63781" t="s">
        <v>613</v>
      </c>
      <c r="K63781">
        <v>19961211</v>
      </c>
      <c r="L63781">
        <v>19961211</v>
      </c>
      <c r="N63781" t="s">
        <v>54078</v>
      </c>
      <c r="O63781" t="s">
        <v>17</v>
      </c>
    </row>
    <row r="63782" spans="1:15" x14ac:dyDescent="0.3">
      <c r="A63782">
        <v>63781</v>
      </c>
      <c r="B63782" t="s">
        <v>65</v>
      </c>
      <c r="C63782" t="s">
        <v>66</v>
      </c>
      <c r="D63782">
        <v>1996</v>
      </c>
      <c r="E63782" t="s">
        <v>17</v>
      </c>
      <c r="F63782" t="s">
        <v>17</v>
      </c>
      <c r="G63782">
        <v>0</v>
      </c>
      <c r="H63782">
        <v>0</v>
      </c>
      <c r="I63782" t="s">
        <v>56</v>
      </c>
      <c r="J63782" t="s">
        <v>338</v>
      </c>
      <c r="K63782">
        <v>19961211</v>
      </c>
      <c r="L63782">
        <v>19961211</v>
      </c>
      <c r="N63782" t="s">
        <v>54079</v>
      </c>
      <c r="O63782" t="s">
        <v>17</v>
      </c>
    </row>
    <row r="63783" spans="1:15" x14ac:dyDescent="0.3">
      <c r="A63783">
        <v>63782</v>
      </c>
      <c r="B63783" t="s">
        <v>65</v>
      </c>
      <c r="C63783" t="s">
        <v>114</v>
      </c>
      <c r="D63783">
        <v>1988</v>
      </c>
      <c r="E63783" t="s">
        <v>17</v>
      </c>
      <c r="F63783" t="s">
        <v>17</v>
      </c>
      <c r="G63783">
        <v>0</v>
      </c>
      <c r="H63783">
        <v>0</v>
      </c>
      <c r="I63783" t="s">
        <v>56</v>
      </c>
      <c r="J63783" t="s">
        <v>684</v>
      </c>
      <c r="K63783">
        <v>19961211</v>
      </c>
      <c r="L63783">
        <v>19961211</v>
      </c>
      <c r="N63783" t="s">
        <v>54080</v>
      </c>
      <c r="O63783" t="s">
        <v>17</v>
      </c>
    </row>
    <row r="63784" spans="1:15" x14ac:dyDescent="0.3">
      <c r="A63784">
        <v>63783</v>
      </c>
      <c r="B63784" t="s">
        <v>32</v>
      </c>
      <c r="C63784" t="s">
        <v>84</v>
      </c>
      <c r="D63784">
        <v>1994</v>
      </c>
      <c r="E63784" t="s">
        <v>29</v>
      </c>
      <c r="F63784" t="s">
        <v>17</v>
      </c>
      <c r="G63784">
        <v>0</v>
      </c>
      <c r="H63784">
        <v>0</v>
      </c>
      <c r="I63784" t="s">
        <v>128</v>
      </c>
      <c r="J63784" t="s">
        <v>102</v>
      </c>
      <c r="K63784">
        <v>19961211</v>
      </c>
      <c r="L63784">
        <v>19961211</v>
      </c>
      <c r="N63784" t="s">
        <v>54081</v>
      </c>
      <c r="O63784" t="s">
        <v>17</v>
      </c>
    </row>
    <row r="63785" spans="1:15" x14ac:dyDescent="0.3">
      <c r="A63785">
        <v>63784</v>
      </c>
      <c r="B63785" t="s">
        <v>65</v>
      </c>
      <c r="C63785" t="s">
        <v>66</v>
      </c>
      <c r="D63785">
        <v>1995</v>
      </c>
      <c r="E63785" t="s">
        <v>29</v>
      </c>
      <c r="F63785" t="s">
        <v>17</v>
      </c>
      <c r="G63785">
        <v>0</v>
      </c>
      <c r="H63785">
        <v>0</v>
      </c>
      <c r="I63785" t="s">
        <v>636</v>
      </c>
      <c r="J63785" t="s">
        <v>99</v>
      </c>
      <c r="K63785">
        <v>19961211</v>
      </c>
      <c r="L63785">
        <v>19961211</v>
      </c>
      <c r="M63785">
        <v>1</v>
      </c>
      <c r="N63785" t="s">
        <v>54082</v>
      </c>
      <c r="O63785" t="s">
        <v>17</v>
      </c>
    </row>
    <row r="63786" spans="1:15" x14ac:dyDescent="0.3">
      <c r="A63786">
        <v>63785</v>
      </c>
      <c r="B63786" t="s">
        <v>65</v>
      </c>
      <c r="C63786" t="s">
        <v>66</v>
      </c>
      <c r="D63786">
        <v>1993</v>
      </c>
      <c r="E63786" t="s">
        <v>17</v>
      </c>
      <c r="F63786" t="s">
        <v>17</v>
      </c>
      <c r="G63786">
        <v>0</v>
      </c>
      <c r="H63786">
        <v>0</v>
      </c>
      <c r="I63786" t="s">
        <v>56</v>
      </c>
      <c r="J63786" t="s">
        <v>87</v>
      </c>
      <c r="K63786">
        <v>19961211</v>
      </c>
      <c r="L63786">
        <v>19961211</v>
      </c>
      <c r="N63786" t="s">
        <v>54083</v>
      </c>
      <c r="O63786" t="s">
        <v>17</v>
      </c>
    </row>
    <row r="63787" spans="1:15" x14ac:dyDescent="0.3">
      <c r="A63787">
        <v>63786</v>
      </c>
      <c r="B63787" t="s">
        <v>22</v>
      </c>
      <c r="C63787" t="s">
        <v>23</v>
      </c>
      <c r="D63787">
        <v>1995</v>
      </c>
      <c r="E63787" t="s">
        <v>29</v>
      </c>
      <c r="F63787" t="s">
        <v>17</v>
      </c>
      <c r="G63787">
        <v>0</v>
      </c>
      <c r="H63787">
        <v>0</v>
      </c>
      <c r="I63787" t="s">
        <v>56</v>
      </c>
      <c r="J63787" t="s">
        <v>973</v>
      </c>
      <c r="K63787">
        <v>19961211</v>
      </c>
      <c r="L63787">
        <v>19961211</v>
      </c>
      <c r="M63787">
        <v>0</v>
      </c>
      <c r="N63787" t="s">
        <v>54084</v>
      </c>
      <c r="O63787" t="s">
        <v>17</v>
      </c>
    </row>
    <row r="63788" spans="1:15" x14ac:dyDescent="0.3">
      <c r="A63788">
        <v>63787</v>
      </c>
      <c r="B63788" t="s">
        <v>32</v>
      </c>
      <c r="C63788" t="s">
        <v>80</v>
      </c>
      <c r="D63788">
        <v>1996</v>
      </c>
      <c r="E63788" t="s">
        <v>29</v>
      </c>
      <c r="F63788" t="s">
        <v>17</v>
      </c>
      <c r="G63788">
        <v>0</v>
      </c>
      <c r="H63788">
        <v>0</v>
      </c>
      <c r="I63788" t="s">
        <v>56</v>
      </c>
      <c r="J63788" t="s">
        <v>152</v>
      </c>
      <c r="K63788">
        <v>19961211</v>
      </c>
      <c r="L63788">
        <v>19961211</v>
      </c>
      <c r="M63788">
        <v>1</v>
      </c>
      <c r="N63788" t="s">
        <v>54085</v>
      </c>
      <c r="O63788" t="s">
        <v>17</v>
      </c>
    </row>
    <row r="63789" spans="1:15" x14ac:dyDescent="0.3">
      <c r="A63789">
        <v>63788</v>
      </c>
      <c r="B63789" t="s">
        <v>22</v>
      </c>
      <c r="C63789" t="s">
        <v>23</v>
      </c>
      <c r="D63789">
        <v>1992</v>
      </c>
      <c r="E63789" t="s">
        <v>17</v>
      </c>
      <c r="F63789" t="s">
        <v>17</v>
      </c>
      <c r="G63789">
        <v>0</v>
      </c>
      <c r="H63789">
        <v>0</v>
      </c>
      <c r="I63789" t="s">
        <v>201</v>
      </c>
      <c r="J63789" t="s">
        <v>267</v>
      </c>
      <c r="K63789">
        <v>19961211</v>
      </c>
      <c r="L63789">
        <v>19961211</v>
      </c>
      <c r="N63789" t="s">
        <v>54086</v>
      </c>
      <c r="O63789" t="s">
        <v>17</v>
      </c>
    </row>
    <row r="63790" spans="1:15" x14ac:dyDescent="0.3">
      <c r="A63790">
        <v>63789</v>
      </c>
      <c r="B63790" t="s">
        <v>65</v>
      </c>
      <c r="C63790" t="s">
        <v>66</v>
      </c>
      <c r="D63790">
        <v>1992</v>
      </c>
      <c r="E63790" t="s">
        <v>17</v>
      </c>
      <c r="F63790" t="s">
        <v>17</v>
      </c>
      <c r="G63790">
        <v>0</v>
      </c>
      <c r="H63790">
        <v>0</v>
      </c>
      <c r="I63790" t="s">
        <v>56</v>
      </c>
      <c r="J63790" t="s">
        <v>70</v>
      </c>
      <c r="K63790">
        <v>19961211</v>
      </c>
      <c r="L63790">
        <v>19961211</v>
      </c>
      <c r="N63790" t="s">
        <v>54087</v>
      </c>
      <c r="O63790" t="s">
        <v>17</v>
      </c>
    </row>
    <row r="63791" spans="1:15" x14ac:dyDescent="0.3">
      <c r="A63791">
        <v>63790</v>
      </c>
      <c r="B63791" t="s">
        <v>65</v>
      </c>
      <c r="C63791" t="s">
        <v>66</v>
      </c>
      <c r="D63791">
        <v>1992</v>
      </c>
      <c r="E63791" t="s">
        <v>17</v>
      </c>
      <c r="F63791" t="s">
        <v>17</v>
      </c>
      <c r="G63791">
        <v>0</v>
      </c>
      <c r="H63791">
        <v>0</v>
      </c>
      <c r="I63791" t="s">
        <v>274</v>
      </c>
      <c r="J63791" t="s">
        <v>70</v>
      </c>
      <c r="K63791">
        <v>19961211</v>
      </c>
      <c r="L63791">
        <v>19961211</v>
      </c>
      <c r="N63791" t="s">
        <v>54087</v>
      </c>
      <c r="O63791" t="s">
        <v>17</v>
      </c>
    </row>
    <row r="63792" spans="1:15" x14ac:dyDescent="0.3">
      <c r="A63792">
        <v>63791</v>
      </c>
      <c r="B63792" t="s">
        <v>65</v>
      </c>
      <c r="C63792" t="s">
        <v>66</v>
      </c>
      <c r="D63792">
        <v>1992</v>
      </c>
      <c r="E63792" t="s">
        <v>17</v>
      </c>
      <c r="F63792" t="s">
        <v>17</v>
      </c>
      <c r="G63792">
        <v>0</v>
      </c>
      <c r="H63792">
        <v>0</v>
      </c>
      <c r="I63792" t="s">
        <v>406</v>
      </c>
      <c r="J63792" t="s">
        <v>70</v>
      </c>
      <c r="K63792">
        <v>19961211</v>
      </c>
      <c r="L63792">
        <v>19961211</v>
      </c>
      <c r="N63792" t="s">
        <v>54087</v>
      </c>
      <c r="O63792" t="s">
        <v>17</v>
      </c>
    </row>
    <row r="63793" spans="1:15" x14ac:dyDescent="0.3">
      <c r="A63793">
        <v>63792</v>
      </c>
      <c r="B63793" t="s">
        <v>22</v>
      </c>
      <c r="C63793" t="s">
        <v>23</v>
      </c>
      <c r="D63793">
        <v>1995</v>
      </c>
      <c r="E63793" t="s">
        <v>17</v>
      </c>
      <c r="F63793" t="s">
        <v>17</v>
      </c>
      <c r="G63793">
        <v>0</v>
      </c>
      <c r="H63793">
        <v>0</v>
      </c>
      <c r="I63793" t="s">
        <v>274</v>
      </c>
      <c r="J63793" t="s">
        <v>19</v>
      </c>
      <c r="K63793">
        <v>19961211</v>
      </c>
      <c r="L63793">
        <v>19961211</v>
      </c>
      <c r="N63793" t="s">
        <v>54088</v>
      </c>
      <c r="O63793" t="s">
        <v>17</v>
      </c>
    </row>
    <row r="63794" spans="1:15" x14ac:dyDescent="0.3">
      <c r="A63794">
        <v>63793</v>
      </c>
      <c r="B63794" t="s">
        <v>65</v>
      </c>
      <c r="C63794" t="s">
        <v>192</v>
      </c>
      <c r="D63794">
        <v>1987</v>
      </c>
      <c r="E63794" t="s">
        <v>17</v>
      </c>
      <c r="F63794" t="s">
        <v>17</v>
      </c>
      <c r="G63794">
        <v>2</v>
      </c>
      <c r="H63794">
        <v>0</v>
      </c>
      <c r="I63794" t="s">
        <v>702</v>
      </c>
      <c r="J63794" t="s">
        <v>168</v>
      </c>
      <c r="K63794">
        <v>19961211</v>
      </c>
      <c r="L63794">
        <v>19961211</v>
      </c>
      <c r="M63794">
        <v>0</v>
      </c>
      <c r="N63794" t="s">
        <v>54089</v>
      </c>
      <c r="O63794" t="s">
        <v>17</v>
      </c>
    </row>
    <row r="63795" spans="1:15" x14ac:dyDescent="0.3">
      <c r="A63795">
        <v>63794</v>
      </c>
      <c r="B63795" t="s">
        <v>65</v>
      </c>
      <c r="C63795" t="s">
        <v>66</v>
      </c>
      <c r="D63795">
        <v>1993</v>
      </c>
      <c r="E63795" t="s">
        <v>17</v>
      </c>
      <c r="F63795" t="s">
        <v>17</v>
      </c>
      <c r="G63795">
        <v>0</v>
      </c>
      <c r="H63795">
        <v>0</v>
      </c>
      <c r="I63795" t="s">
        <v>56</v>
      </c>
      <c r="J63795" t="s">
        <v>19</v>
      </c>
      <c r="K63795">
        <v>19961211</v>
      </c>
      <c r="L63795">
        <v>19961211</v>
      </c>
      <c r="N63795" t="s">
        <v>54090</v>
      </c>
      <c r="O63795" t="s">
        <v>17</v>
      </c>
    </row>
    <row r="63796" spans="1:15" x14ac:dyDescent="0.3">
      <c r="A63796">
        <v>63795</v>
      </c>
      <c r="B63796" t="s">
        <v>32</v>
      </c>
      <c r="C63796" t="s">
        <v>84</v>
      </c>
      <c r="D63796">
        <v>1989</v>
      </c>
      <c r="E63796" t="s">
        <v>29</v>
      </c>
      <c r="F63796" t="s">
        <v>17</v>
      </c>
      <c r="G63796">
        <v>0</v>
      </c>
      <c r="H63796">
        <v>0</v>
      </c>
      <c r="I63796" t="s">
        <v>1719</v>
      </c>
      <c r="J63796" t="s">
        <v>181</v>
      </c>
      <c r="K63796">
        <v>19961211</v>
      </c>
      <c r="L63796">
        <v>19961211</v>
      </c>
      <c r="N63796" t="s">
        <v>54091</v>
      </c>
      <c r="O63796" t="s">
        <v>17</v>
      </c>
    </row>
    <row r="63797" spans="1:15" x14ac:dyDescent="0.3">
      <c r="A63797">
        <v>63796</v>
      </c>
      <c r="B63797" t="s">
        <v>65</v>
      </c>
      <c r="C63797" t="s">
        <v>66</v>
      </c>
      <c r="D63797">
        <v>1991</v>
      </c>
      <c r="E63797" t="s">
        <v>17</v>
      </c>
      <c r="F63797" t="s">
        <v>17</v>
      </c>
      <c r="G63797">
        <v>0</v>
      </c>
      <c r="H63797">
        <v>0</v>
      </c>
      <c r="I63797" t="s">
        <v>56</v>
      </c>
      <c r="J63797" t="s">
        <v>82</v>
      </c>
      <c r="K63797">
        <v>19961211</v>
      </c>
      <c r="L63797">
        <v>19961211</v>
      </c>
      <c r="N63797" t="s">
        <v>54092</v>
      </c>
      <c r="O63797" t="s">
        <v>17</v>
      </c>
    </row>
    <row r="63798" spans="1:15" x14ac:dyDescent="0.3">
      <c r="A63798">
        <v>63797</v>
      </c>
      <c r="B63798" t="s">
        <v>2109</v>
      </c>
      <c r="C63798" t="s">
        <v>2110</v>
      </c>
      <c r="D63798">
        <v>1997</v>
      </c>
      <c r="E63798" t="s">
        <v>29</v>
      </c>
      <c r="F63798" t="s">
        <v>29</v>
      </c>
      <c r="G63798">
        <v>0</v>
      </c>
      <c r="H63798">
        <v>0</v>
      </c>
      <c r="I63798" t="s">
        <v>56</v>
      </c>
      <c r="J63798" t="s">
        <v>37</v>
      </c>
      <c r="K63798">
        <v>19961211</v>
      </c>
      <c r="L63798">
        <v>19961211</v>
      </c>
      <c r="M63798">
        <v>0</v>
      </c>
      <c r="N63798" t="s">
        <v>54093</v>
      </c>
      <c r="O63798" t="s">
        <v>17</v>
      </c>
    </row>
    <row r="63799" spans="1:15" x14ac:dyDescent="0.3">
      <c r="A63799">
        <v>63798</v>
      </c>
      <c r="B63799" t="s">
        <v>22</v>
      </c>
      <c r="C63799" t="s">
        <v>23</v>
      </c>
      <c r="D63799">
        <v>1994</v>
      </c>
      <c r="E63799" t="s">
        <v>17</v>
      </c>
      <c r="F63799" t="s">
        <v>17</v>
      </c>
      <c r="G63799">
        <v>0</v>
      </c>
      <c r="H63799">
        <v>0</v>
      </c>
      <c r="I63799" t="s">
        <v>198</v>
      </c>
      <c r="J63799" t="s">
        <v>57</v>
      </c>
      <c r="K63799">
        <v>19961211</v>
      </c>
      <c r="L63799">
        <v>19961211</v>
      </c>
      <c r="M63799">
        <v>4</v>
      </c>
      <c r="N63799" t="s">
        <v>54094</v>
      </c>
      <c r="O63799" t="s">
        <v>17</v>
      </c>
    </row>
    <row r="63800" spans="1:15" x14ac:dyDescent="0.3">
      <c r="A63800">
        <v>63799</v>
      </c>
      <c r="B63800" t="s">
        <v>22</v>
      </c>
      <c r="C63800" t="s">
        <v>23</v>
      </c>
      <c r="D63800">
        <v>1994</v>
      </c>
      <c r="E63800" t="s">
        <v>17</v>
      </c>
      <c r="F63800" t="s">
        <v>17</v>
      </c>
      <c r="G63800">
        <v>0</v>
      </c>
      <c r="H63800">
        <v>0</v>
      </c>
      <c r="I63800" t="s">
        <v>30</v>
      </c>
      <c r="J63800" t="s">
        <v>57</v>
      </c>
      <c r="K63800">
        <v>19961211</v>
      </c>
      <c r="L63800">
        <v>19961211</v>
      </c>
      <c r="M63800">
        <v>4</v>
      </c>
      <c r="N63800" t="s">
        <v>54094</v>
      </c>
      <c r="O63800" t="s">
        <v>17</v>
      </c>
    </row>
    <row r="63801" spans="1:15" x14ac:dyDescent="0.3">
      <c r="A63801">
        <v>63800</v>
      </c>
      <c r="B63801" t="s">
        <v>22</v>
      </c>
      <c r="C63801" t="s">
        <v>68</v>
      </c>
      <c r="D63801">
        <v>1993</v>
      </c>
      <c r="E63801" t="s">
        <v>17</v>
      </c>
      <c r="F63801" t="s">
        <v>17</v>
      </c>
      <c r="G63801">
        <v>0</v>
      </c>
      <c r="H63801">
        <v>0</v>
      </c>
      <c r="I63801" t="s">
        <v>30</v>
      </c>
      <c r="J63801" t="s">
        <v>152</v>
      </c>
      <c r="K63801">
        <v>19961211</v>
      </c>
      <c r="L63801">
        <v>19961211</v>
      </c>
      <c r="M63801">
        <v>1</v>
      </c>
      <c r="N63801" t="s">
        <v>3892</v>
      </c>
      <c r="O63801" t="s">
        <v>17</v>
      </c>
    </row>
    <row r="63802" spans="1:15" x14ac:dyDescent="0.3">
      <c r="A63802">
        <v>63801</v>
      </c>
      <c r="B63802" t="s">
        <v>32</v>
      </c>
      <c r="C63802" t="s">
        <v>33</v>
      </c>
      <c r="D63802">
        <v>1996</v>
      </c>
      <c r="E63802" t="s">
        <v>17</v>
      </c>
      <c r="F63802" t="s">
        <v>17</v>
      </c>
      <c r="G63802">
        <v>0</v>
      </c>
      <c r="H63802">
        <v>0</v>
      </c>
      <c r="I63802" t="s">
        <v>56</v>
      </c>
      <c r="J63802" t="s">
        <v>19</v>
      </c>
      <c r="K63802">
        <v>19961211</v>
      </c>
      <c r="L63802">
        <v>19961211</v>
      </c>
      <c r="N63802" t="s">
        <v>54095</v>
      </c>
      <c r="O63802" t="s">
        <v>17</v>
      </c>
    </row>
    <row r="63803" spans="1:15" x14ac:dyDescent="0.3">
      <c r="A63803">
        <v>63802</v>
      </c>
      <c r="B63803" t="s">
        <v>59</v>
      </c>
      <c r="C63803" t="s">
        <v>60</v>
      </c>
      <c r="D63803">
        <v>1993</v>
      </c>
      <c r="E63803" t="s">
        <v>17</v>
      </c>
      <c r="F63803" t="s">
        <v>17</v>
      </c>
      <c r="G63803">
        <v>0</v>
      </c>
      <c r="H63803">
        <v>0</v>
      </c>
      <c r="I63803" t="s">
        <v>316</v>
      </c>
      <c r="J63803" t="s">
        <v>102</v>
      </c>
      <c r="K63803">
        <v>19961211</v>
      </c>
      <c r="L63803">
        <v>19961211</v>
      </c>
      <c r="M63803">
        <v>0</v>
      </c>
      <c r="N63803" t="s">
        <v>54096</v>
      </c>
      <c r="O63803" t="s">
        <v>17</v>
      </c>
    </row>
    <row r="63804" spans="1:15" x14ac:dyDescent="0.3">
      <c r="A63804">
        <v>63803</v>
      </c>
      <c r="B63804" t="s">
        <v>59</v>
      </c>
      <c r="C63804" t="s">
        <v>60</v>
      </c>
      <c r="D63804">
        <v>1993</v>
      </c>
      <c r="E63804" t="s">
        <v>17</v>
      </c>
      <c r="F63804" t="s">
        <v>17</v>
      </c>
      <c r="G63804">
        <v>0</v>
      </c>
      <c r="H63804">
        <v>0</v>
      </c>
      <c r="I63804" t="s">
        <v>56</v>
      </c>
      <c r="J63804" t="s">
        <v>102</v>
      </c>
      <c r="K63804">
        <v>19961211</v>
      </c>
      <c r="L63804">
        <v>19961211</v>
      </c>
      <c r="M63804">
        <v>0</v>
      </c>
      <c r="N63804" t="s">
        <v>54096</v>
      </c>
      <c r="O63804" t="s">
        <v>17</v>
      </c>
    </row>
    <row r="63805" spans="1:15" x14ac:dyDescent="0.3">
      <c r="A63805">
        <v>63804</v>
      </c>
      <c r="B63805" t="s">
        <v>65</v>
      </c>
      <c r="C63805" t="s">
        <v>66</v>
      </c>
      <c r="D63805">
        <v>1993</v>
      </c>
      <c r="E63805" t="s">
        <v>17</v>
      </c>
      <c r="F63805" t="s">
        <v>17</v>
      </c>
      <c r="G63805">
        <v>0</v>
      </c>
      <c r="H63805">
        <v>0</v>
      </c>
      <c r="I63805" t="s">
        <v>56</v>
      </c>
      <c r="J63805" t="s">
        <v>350</v>
      </c>
      <c r="K63805">
        <v>19961211</v>
      </c>
      <c r="L63805">
        <v>19961211</v>
      </c>
      <c r="M63805">
        <v>2</v>
      </c>
      <c r="N63805" t="s">
        <v>54097</v>
      </c>
      <c r="O63805" t="s">
        <v>17</v>
      </c>
    </row>
    <row r="63806" spans="1:15" x14ac:dyDescent="0.3">
      <c r="A63806">
        <v>63805</v>
      </c>
      <c r="B63806" t="s">
        <v>32</v>
      </c>
      <c r="C63806" t="s">
        <v>33</v>
      </c>
      <c r="D63806">
        <v>1996</v>
      </c>
      <c r="E63806" t="s">
        <v>17</v>
      </c>
      <c r="F63806" t="s">
        <v>29</v>
      </c>
      <c r="G63806">
        <v>0</v>
      </c>
      <c r="H63806">
        <v>0</v>
      </c>
      <c r="I63806" t="s">
        <v>392</v>
      </c>
      <c r="J63806" t="s">
        <v>99</v>
      </c>
      <c r="K63806">
        <v>19961211</v>
      </c>
      <c r="L63806">
        <v>19961211</v>
      </c>
      <c r="N63806" t="s">
        <v>54098</v>
      </c>
      <c r="O63806" t="s">
        <v>17</v>
      </c>
    </row>
    <row r="63807" spans="1:15" x14ac:dyDescent="0.3">
      <c r="A63807">
        <v>63806</v>
      </c>
      <c r="B63807" t="s">
        <v>22</v>
      </c>
      <c r="C63807" t="s">
        <v>68</v>
      </c>
      <c r="D63807">
        <v>1993</v>
      </c>
      <c r="E63807" t="s">
        <v>17</v>
      </c>
      <c r="F63807" t="s">
        <v>17</v>
      </c>
      <c r="G63807">
        <v>0</v>
      </c>
      <c r="H63807">
        <v>0</v>
      </c>
      <c r="I63807" t="s">
        <v>198</v>
      </c>
      <c r="J63807" t="s">
        <v>37</v>
      </c>
      <c r="K63807">
        <v>19961211</v>
      </c>
      <c r="L63807">
        <v>19961211</v>
      </c>
      <c r="M63807">
        <v>1</v>
      </c>
      <c r="N63807" t="s">
        <v>54099</v>
      </c>
      <c r="O63807" t="s">
        <v>17</v>
      </c>
    </row>
    <row r="63808" spans="1:15" x14ac:dyDescent="0.3">
      <c r="A63808">
        <v>63807</v>
      </c>
      <c r="B63808" t="s">
        <v>65</v>
      </c>
      <c r="C63808" t="s">
        <v>114</v>
      </c>
      <c r="D63808">
        <v>1995</v>
      </c>
      <c r="E63808" t="s">
        <v>29</v>
      </c>
      <c r="F63808" t="s">
        <v>17</v>
      </c>
      <c r="G63808">
        <v>0</v>
      </c>
      <c r="H63808">
        <v>0</v>
      </c>
      <c r="I63808" t="s">
        <v>43</v>
      </c>
      <c r="J63808" t="s">
        <v>82</v>
      </c>
      <c r="K63808">
        <v>19961211</v>
      </c>
      <c r="L63808">
        <v>19961211</v>
      </c>
      <c r="M63808">
        <v>1</v>
      </c>
      <c r="N63808" t="s">
        <v>54100</v>
      </c>
      <c r="O63808" t="s">
        <v>17</v>
      </c>
    </row>
    <row r="63809" spans="1:15" x14ac:dyDescent="0.3">
      <c r="A63809">
        <v>63808</v>
      </c>
      <c r="B63809" t="s">
        <v>65</v>
      </c>
      <c r="C63809" t="s">
        <v>114</v>
      </c>
      <c r="D63809">
        <v>1995</v>
      </c>
      <c r="E63809" t="s">
        <v>29</v>
      </c>
      <c r="F63809" t="s">
        <v>17</v>
      </c>
      <c r="G63809">
        <v>0</v>
      </c>
      <c r="H63809">
        <v>0</v>
      </c>
      <c r="I63809" t="s">
        <v>190</v>
      </c>
      <c r="J63809" t="s">
        <v>82</v>
      </c>
      <c r="K63809">
        <v>19961211</v>
      </c>
      <c r="L63809">
        <v>19961211</v>
      </c>
      <c r="M63809">
        <v>1</v>
      </c>
      <c r="N63809" t="s">
        <v>54100</v>
      </c>
      <c r="O63809" t="s">
        <v>17</v>
      </c>
    </row>
    <row r="63810" spans="1:15" x14ac:dyDescent="0.3">
      <c r="A63810">
        <v>63809</v>
      </c>
      <c r="B63810" t="s">
        <v>65</v>
      </c>
      <c r="C63810" t="s">
        <v>66</v>
      </c>
      <c r="D63810">
        <v>1995</v>
      </c>
      <c r="E63810" t="s">
        <v>17</v>
      </c>
      <c r="F63810" t="s">
        <v>17</v>
      </c>
      <c r="G63810">
        <v>0</v>
      </c>
      <c r="H63810">
        <v>0</v>
      </c>
      <c r="I63810" t="s">
        <v>534</v>
      </c>
      <c r="J63810" t="s">
        <v>267</v>
      </c>
      <c r="K63810">
        <v>19961211</v>
      </c>
      <c r="L63810">
        <v>19961211</v>
      </c>
      <c r="N63810" t="s">
        <v>54101</v>
      </c>
      <c r="O63810" t="s">
        <v>17</v>
      </c>
    </row>
    <row r="63811" spans="1:15" x14ac:dyDescent="0.3">
      <c r="A63811">
        <v>63810</v>
      </c>
      <c r="B63811" t="s">
        <v>32</v>
      </c>
      <c r="C63811" t="s">
        <v>84</v>
      </c>
      <c r="D63811">
        <v>1995</v>
      </c>
      <c r="E63811" t="s">
        <v>17</v>
      </c>
      <c r="F63811" t="s">
        <v>17</v>
      </c>
      <c r="G63811">
        <v>0</v>
      </c>
      <c r="H63811">
        <v>0</v>
      </c>
      <c r="I63811" t="s">
        <v>2282</v>
      </c>
      <c r="J63811" t="s">
        <v>19</v>
      </c>
      <c r="K63811">
        <v>19961211</v>
      </c>
      <c r="L63811">
        <v>19961211</v>
      </c>
      <c r="M63811">
        <v>1</v>
      </c>
      <c r="N63811" t="s">
        <v>54102</v>
      </c>
      <c r="O63811" t="s">
        <v>17</v>
      </c>
    </row>
    <row r="63812" spans="1:15" x14ac:dyDescent="0.3">
      <c r="A63812">
        <v>63811</v>
      </c>
      <c r="B63812" t="s">
        <v>65</v>
      </c>
      <c r="C63812" t="s">
        <v>180</v>
      </c>
      <c r="D63812">
        <v>1992</v>
      </c>
      <c r="E63812" t="s">
        <v>17</v>
      </c>
      <c r="F63812" t="s">
        <v>17</v>
      </c>
      <c r="G63812">
        <v>0</v>
      </c>
      <c r="H63812">
        <v>0</v>
      </c>
      <c r="I63812" t="s">
        <v>140</v>
      </c>
      <c r="J63812" t="s">
        <v>70</v>
      </c>
      <c r="K63812">
        <v>19961211</v>
      </c>
      <c r="L63812">
        <v>19961211</v>
      </c>
      <c r="N63812" t="s">
        <v>54103</v>
      </c>
      <c r="O63812" t="s">
        <v>17</v>
      </c>
    </row>
    <row r="63813" spans="1:15" x14ac:dyDescent="0.3">
      <c r="A63813">
        <v>63812</v>
      </c>
      <c r="B63813" t="s">
        <v>65</v>
      </c>
      <c r="C63813" t="s">
        <v>243</v>
      </c>
      <c r="D63813">
        <v>1994</v>
      </c>
      <c r="E63813" t="s">
        <v>29</v>
      </c>
      <c r="F63813" t="s">
        <v>17</v>
      </c>
      <c r="G63813">
        <v>0</v>
      </c>
      <c r="H63813">
        <v>0</v>
      </c>
      <c r="I63813" t="s">
        <v>36</v>
      </c>
      <c r="J63813" t="s">
        <v>233</v>
      </c>
      <c r="K63813">
        <v>19961211</v>
      </c>
      <c r="L63813">
        <v>19961211</v>
      </c>
      <c r="N63813" t="s">
        <v>54104</v>
      </c>
      <c r="O63813" t="s">
        <v>17</v>
      </c>
    </row>
    <row r="63814" spans="1:15" x14ac:dyDescent="0.3">
      <c r="A63814">
        <v>63813</v>
      </c>
      <c r="B63814" t="s">
        <v>22</v>
      </c>
      <c r="C63814" t="s">
        <v>68</v>
      </c>
      <c r="D63814">
        <v>1990</v>
      </c>
      <c r="E63814" t="s">
        <v>17</v>
      </c>
      <c r="F63814" t="s">
        <v>17</v>
      </c>
      <c r="G63814">
        <v>0</v>
      </c>
      <c r="H63814">
        <v>0</v>
      </c>
      <c r="I63814" t="s">
        <v>116</v>
      </c>
      <c r="J63814" t="s">
        <v>110</v>
      </c>
      <c r="K63814">
        <v>19961211</v>
      </c>
      <c r="L63814">
        <v>19961211</v>
      </c>
      <c r="M63814">
        <v>4</v>
      </c>
      <c r="N63814" t="s">
        <v>54105</v>
      </c>
      <c r="O63814" t="s">
        <v>17</v>
      </c>
    </row>
    <row r="63815" spans="1:15" x14ac:dyDescent="0.3">
      <c r="A63815">
        <v>63814</v>
      </c>
      <c r="B63815" t="s">
        <v>65</v>
      </c>
      <c r="C63815" t="s">
        <v>66</v>
      </c>
      <c r="D63815">
        <v>1997</v>
      </c>
      <c r="E63815" t="s">
        <v>17</v>
      </c>
      <c r="F63815" t="s">
        <v>17</v>
      </c>
      <c r="G63815">
        <v>0</v>
      </c>
      <c r="H63815">
        <v>0</v>
      </c>
      <c r="I63815" t="s">
        <v>122</v>
      </c>
      <c r="J63815" t="s">
        <v>54</v>
      </c>
      <c r="K63815">
        <v>19961211</v>
      </c>
      <c r="L63815">
        <v>19961211</v>
      </c>
      <c r="N63815" t="s">
        <v>54106</v>
      </c>
      <c r="O63815" t="s">
        <v>17</v>
      </c>
    </row>
    <row r="63816" spans="1:15" x14ac:dyDescent="0.3">
      <c r="A63816">
        <v>63815</v>
      </c>
      <c r="B63816" t="s">
        <v>32</v>
      </c>
      <c r="C63816" t="s">
        <v>33</v>
      </c>
      <c r="D63816">
        <v>1992</v>
      </c>
      <c r="E63816" t="s">
        <v>17</v>
      </c>
      <c r="F63816" t="s">
        <v>17</v>
      </c>
      <c r="G63816">
        <v>0</v>
      </c>
      <c r="H63816">
        <v>0</v>
      </c>
      <c r="I63816" t="s">
        <v>101</v>
      </c>
      <c r="J63816" t="s">
        <v>99</v>
      </c>
      <c r="K63816">
        <v>19961211</v>
      </c>
      <c r="L63816">
        <v>19961211</v>
      </c>
      <c r="M63816">
        <v>1</v>
      </c>
      <c r="N63816" t="s">
        <v>54107</v>
      </c>
      <c r="O63816" t="s">
        <v>17</v>
      </c>
    </row>
    <row r="63817" spans="1:15" x14ac:dyDescent="0.3">
      <c r="A63817">
        <v>63816</v>
      </c>
      <c r="B63817" t="s">
        <v>65</v>
      </c>
      <c r="C63817" t="s">
        <v>180</v>
      </c>
      <c r="D63817">
        <v>1992</v>
      </c>
      <c r="E63817" t="s">
        <v>17</v>
      </c>
      <c r="F63817" t="s">
        <v>17</v>
      </c>
      <c r="G63817">
        <v>0</v>
      </c>
      <c r="H63817">
        <v>0</v>
      </c>
      <c r="I63817" t="s">
        <v>316</v>
      </c>
      <c r="J63817" t="s">
        <v>230</v>
      </c>
      <c r="K63817">
        <v>19961211</v>
      </c>
      <c r="L63817">
        <v>19961211</v>
      </c>
      <c r="N63817" t="s">
        <v>54108</v>
      </c>
      <c r="O63817" t="s">
        <v>17</v>
      </c>
    </row>
    <row r="63818" spans="1:15" x14ac:dyDescent="0.3">
      <c r="A63818">
        <v>63817</v>
      </c>
      <c r="B63818" t="s">
        <v>104</v>
      </c>
      <c r="C63818" t="s">
        <v>154</v>
      </c>
      <c r="D63818">
        <v>1994</v>
      </c>
      <c r="E63818" t="s">
        <v>29</v>
      </c>
      <c r="F63818" t="s">
        <v>17</v>
      </c>
      <c r="G63818">
        <v>0</v>
      </c>
      <c r="H63818">
        <v>0</v>
      </c>
      <c r="I63818" t="s">
        <v>43</v>
      </c>
      <c r="J63818" t="s">
        <v>47</v>
      </c>
      <c r="K63818">
        <v>19961211</v>
      </c>
      <c r="L63818">
        <v>19961211</v>
      </c>
      <c r="N63818" t="s">
        <v>54109</v>
      </c>
      <c r="O63818" t="s">
        <v>17</v>
      </c>
    </row>
    <row r="63819" spans="1:15" x14ac:dyDescent="0.3">
      <c r="A63819">
        <v>63818</v>
      </c>
      <c r="B63819" t="s">
        <v>32</v>
      </c>
      <c r="C63819" t="s">
        <v>196</v>
      </c>
      <c r="D63819">
        <v>1996</v>
      </c>
      <c r="E63819" t="s">
        <v>29</v>
      </c>
      <c r="F63819" t="s">
        <v>17</v>
      </c>
      <c r="G63819">
        <v>0</v>
      </c>
      <c r="H63819">
        <v>0</v>
      </c>
      <c r="I63819" t="s">
        <v>56</v>
      </c>
      <c r="J63819" t="s">
        <v>338</v>
      </c>
      <c r="K63819">
        <v>19961211</v>
      </c>
      <c r="L63819">
        <v>19961211</v>
      </c>
      <c r="M63819">
        <v>5</v>
      </c>
      <c r="N63819" t="s">
        <v>54110</v>
      </c>
      <c r="O63819" t="s">
        <v>17</v>
      </c>
    </row>
    <row r="63820" spans="1:15" x14ac:dyDescent="0.3">
      <c r="A63820">
        <v>63819</v>
      </c>
      <c r="B63820" t="s">
        <v>65</v>
      </c>
      <c r="C63820" t="s">
        <v>66</v>
      </c>
      <c r="D63820">
        <v>1994</v>
      </c>
      <c r="E63820" t="s">
        <v>17</v>
      </c>
      <c r="F63820" t="s">
        <v>17</v>
      </c>
      <c r="G63820">
        <v>0</v>
      </c>
      <c r="H63820">
        <v>0</v>
      </c>
      <c r="I63820" t="s">
        <v>1216</v>
      </c>
      <c r="J63820" t="s">
        <v>19</v>
      </c>
      <c r="K63820">
        <v>19961211</v>
      </c>
      <c r="L63820">
        <v>19961211</v>
      </c>
      <c r="M63820">
        <v>6</v>
      </c>
      <c r="N63820" t="s">
        <v>54111</v>
      </c>
      <c r="O63820" t="s">
        <v>17</v>
      </c>
    </row>
    <row r="63821" spans="1:15" x14ac:dyDescent="0.3">
      <c r="A63821">
        <v>63820</v>
      </c>
      <c r="B63821" t="s">
        <v>65</v>
      </c>
      <c r="C63821" t="s">
        <v>66</v>
      </c>
      <c r="D63821">
        <v>1994</v>
      </c>
      <c r="E63821" t="s">
        <v>17</v>
      </c>
      <c r="F63821" t="s">
        <v>17</v>
      </c>
      <c r="G63821">
        <v>0</v>
      </c>
      <c r="H63821">
        <v>0</v>
      </c>
      <c r="I63821" t="s">
        <v>534</v>
      </c>
      <c r="J63821" t="s">
        <v>19</v>
      </c>
      <c r="K63821">
        <v>19961211</v>
      </c>
      <c r="L63821">
        <v>19961211</v>
      </c>
      <c r="M63821">
        <v>6</v>
      </c>
      <c r="N63821" t="s">
        <v>54111</v>
      </c>
      <c r="O63821" t="s">
        <v>17</v>
      </c>
    </row>
    <row r="63822" spans="1:15" x14ac:dyDescent="0.3">
      <c r="A63822">
        <v>63821</v>
      </c>
      <c r="B63822" t="s">
        <v>22</v>
      </c>
      <c r="C63822" t="s">
        <v>23</v>
      </c>
      <c r="D63822">
        <v>1994</v>
      </c>
      <c r="E63822" t="s">
        <v>17</v>
      </c>
      <c r="F63822" t="s">
        <v>17</v>
      </c>
      <c r="G63822">
        <v>0</v>
      </c>
      <c r="H63822">
        <v>0</v>
      </c>
      <c r="I63822" t="s">
        <v>820</v>
      </c>
      <c r="J63822" t="s">
        <v>19</v>
      </c>
      <c r="K63822">
        <v>19961211</v>
      </c>
      <c r="L63822">
        <v>19961211</v>
      </c>
      <c r="M63822">
        <v>3</v>
      </c>
      <c r="N63822" t="s">
        <v>54112</v>
      </c>
      <c r="O63822" t="s">
        <v>17</v>
      </c>
    </row>
    <row r="63823" spans="1:15" x14ac:dyDescent="0.3">
      <c r="A63823">
        <v>63822</v>
      </c>
      <c r="B63823" t="s">
        <v>22</v>
      </c>
      <c r="C63823" t="s">
        <v>23</v>
      </c>
      <c r="D63823">
        <v>1994</v>
      </c>
      <c r="E63823" t="s">
        <v>17</v>
      </c>
      <c r="F63823" t="s">
        <v>17</v>
      </c>
      <c r="G63823">
        <v>0</v>
      </c>
      <c r="H63823">
        <v>0</v>
      </c>
      <c r="I63823" t="s">
        <v>36</v>
      </c>
      <c r="J63823" t="s">
        <v>19</v>
      </c>
      <c r="K63823">
        <v>19961211</v>
      </c>
      <c r="L63823">
        <v>19961211</v>
      </c>
      <c r="M63823">
        <v>3</v>
      </c>
      <c r="N63823" t="s">
        <v>54112</v>
      </c>
      <c r="O63823" t="s">
        <v>17</v>
      </c>
    </row>
    <row r="63824" spans="1:15" x14ac:dyDescent="0.3">
      <c r="A63824">
        <v>63823</v>
      </c>
      <c r="B63824" t="s">
        <v>22</v>
      </c>
      <c r="C63824" t="s">
        <v>23</v>
      </c>
      <c r="D63824">
        <v>1994</v>
      </c>
      <c r="E63824" t="s">
        <v>17</v>
      </c>
      <c r="F63824" t="s">
        <v>17</v>
      </c>
      <c r="G63824">
        <v>0</v>
      </c>
      <c r="H63824">
        <v>0</v>
      </c>
      <c r="I63824" t="s">
        <v>50</v>
      </c>
      <c r="J63824" t="s">
        <v>19</v>
      </c>
      <c r="K63824">
        <v>19961211</v>
      </c>
      <c r="L63824">
        <v>19961211</v>
      </c>
      <c r="M63824">
        <v>3</v>
      </c>
      <c r="N63824" t="s">
        <v>54112</v>
      </c>
      <c r="O63824" t="s">
        <v>17</v>
      </c>
    </row>
    <row r="63825" spans="1:15" x14ac:dyDescent="0.3">
      <c r="A63825">
        <v>63824</v>
      </c>
      <c r="B63825" t="s">
        <v>22</v>
      </c>
      <c r="C63825" t="s">
        <v>23</v>
      </c>
      <c r="D63825">
        <v>1994</v>
      </c>
      <c r="E63825" t="s">
        <v>17</v>
      </c>
      <c r="F63825" t="s">
        <v>17</v>
      </c>
      <c r="G63825">
        <v>0</v>
      </c>
      <c r="H63825">
        <v>0</v>
      </c>
      <c r="I63825" t="s">
        <v>2185</v>
      </c>
      <c r="J63825" t="s">
        <v>19</v>
      </c>
      <c r="K63825">
        <v>19961211</v>
      </c>
      <c r="L63825">
        <v>19961211</v>
      </c>
      <c r="M63825">
        <v>3</v>
      </c>
      <c r="N63825" t="s">
        <v>54112</v>
      </c>
      <c r="O63825" t="s">
        <v>17</v>
      </c>
    </row>
    <row r="63826" spans="1:15" x14ac:dyDescent="0.3">
      <c r="A63826">
        <v>63825</v>
      </c>
      <c r="B63826" t="s">
        <v>22</v>
      </c>
      <c r="C63826" t="s">
        <v>23</v>
      </c>
      <c r="D63826">
        <v>1994</v>
      </c>
      <c r="E63826" t="s">
        <v>17</v>
      </c>
      <c r="F63826" t="s">
        <v>17</v>
      </c>
      <c r="G63826">
        <v>0</v>
      </c>
      <c r="H63826">
        <v>0</v>
      </c>
      <c r="I63826" t="s">
        <v>371</v>
      </c>
      <c r="J63826" t="s">
        <v>19</v>
      </c>
      <c r="K63826">
        <v>19961211</v>
      </c>
      <c r="L63826">
        <v>19961211</v>
      </c>
      <c r="M63826">
        <v>3</v>
      </c>
      <c r="N63826" t="s">
        <v>54112</v>
      </c>
      <c r="O63826" t="s">
        <v>17</v>
      </c>
    </row>
    <row r="63827" spans="1:15" x14ac:dyDescent="0.3">
      <c r="A63827">
        <v>63826</v>
      </c>
      <c r="B63827" t="s">
        <v>22</v>
      </c>
      <c r="C63827" t="s">
        <v>23</v>
      </c>
      <c r="D63827">
        <v>1994</v>
      </c>
      <c r="E63827" t="s">
        <v>17</v>
      </c>
      <c r="F63827" t="s">
        <v>17</v>
      </c>
      <c r="G63827">
        <v>0</v>
      </c>
      <c r="H63827">
        <v>0</v>
      </c>
      <c r="I63827" t="s">
        <v>56</v>
      </c>
      <c r="J63827" t="s">
        <v>19</v>
      </c>
      <c r="K63827">
        <v>19961211</v>
      </c>
      <c r="L63827">
        <v>19961211</v>
      </c>
      <c r="M63827">
        <v>3</v>
      </c>
      <c r="N63827" t="s">
        <v>54112</v>
      </c>
      <c r="O63827" t="s">
        <v>17</v>
      </c>
    </row>
    <row r="63828" spans="1:15" x14ac:dyDescent="0.3">
      <c r="A63828">
        <v>63827</v>
      </c>
      <c r="B63828" t="s">
        <v>104</v>
      </c>
      <c r="C63828" t="s">
        <v>154</v>
      </c>
      <c r="D63828">
        <v>1986</v>
      </c>
      <c r="E63828" t="s">
        <v>17</v>
      </c>
      <c r="F63828" t="s">
        <v>17</v>
      </c>
      <c r="G63828">
        <v>0</v>
      </c>
      <c r="H63828">
        <v>0</v>
      </c>
      <c r="I63828" t="s">
        <v>392</v>
      </c>
      <c r="J63828" t="s">
        <v>19</v>
      </c>
      <c r="K63828">
        <v>19961211</v>
      </c>
      <c r="L63828">
        <v>19961211</v>
      </c>
      <c r="M63828">
        <v>1</v>
      </c>
      <c r="N63828" t="s">
        <v>54113</v>
      </c>
      <c r="O63828" t="s">
        <v>17</v>
      </c>
    </row>
    <row r="63829" spans="1:15" x14ac:dyDescent="0.3">
      <c r="A63829">
        <v>63828</v>
      </c>
      <c r="B63829" t="s">
        <v>65</v>
      </c>
      <c r="C63829" t="s">
        <v>180</v>
      </c>
      <c r="D63829">
        <v>1993</v>
      </c>
      <c r="E63829" t="s">
        <v>17</v>
      </c>
      <c r="F63829" t="s">
        <v>17</v>
      </c>
      <c r="G63829">
        <v>0</v>
      </c>
      <c r="H63829">
        <v>0</v>
      </c>
      <c r="I63829" t="s">
        <v>56</v>
      </c>
      <c r="J63829" t="s">
        <v>99</v>
      </c>
      <c r="K63829">
        <v>19961211</v>
      </c>
      <c r="L63829">
        <v>19961211</v>
      </c>
      <c r="N63829" t="s">
        <v>54114</v>
      </c>
      <c r="O63829" t="s">
        <v>17</v>
      </c>
    </row>
    <row r="63830" spans="1:15" x14ac:dyDescent="0.3">
      <c r="A63830">
        <v>63829</v>
      </c>
      <c r="B63830" t="s">
        <v>65</v>
      </c>
      <c r="C63830" t="s">
        <v>66</v>
      </c>
      <c r="D63830">
        <v>1994</v>
      </c>
      <c r="E63830" t="s">
        <v>17</v>
      </c>
      <c r="F63830" t="s">
        <v>17</v>
      </c>
      <c r="G63830">
        <v>0</v>
      </c>
      <c r="H63830">
        <v>0</v>
      </c>
      <c r="I63830" t="s">
        <v>43</v>
      </c>
      <c r="J63830" t="s">
        <v>613</v>
      </c>
      <c r="K63830">
        <v>19961211</v>
      </c>
      <c r="L63830">
        <v>19961211</v>
      </c>
      <c r="N63830" t="s">
        <v>54115</v>
      </c>
      <c r="O63830" t="s">
        <v>17</v>
      </c>
    </row>
    <row r="63831" spans="1:15" x14ac:dyDescent="0.3">
      <c r="A63831">
        <v>63830</v>
      </c>
      <c r="B63831" t="s">
        <v>22</v>
      </c>
      <c r="C63831" t="s">
        <v>23</v>
      </c>
      <c r="D63831">
        <v>1995</v>
      </c>
      <c r="E63831" t="s">
        <v>17</v>
      </c>
      <c r="F63831" t="s">
        <v>29</v>
      </c>
      <c r="G63831">
        <v>0</v>
      </c>
      <c r="H63831">
        <v>0</v>
      </c>
      <c r="I63831" t="s">
        <v>124</v>
      </c>
      <c r="J63831" t="s">
        <v>181</v>
      </c>
      <c r="K63831">
        <v>19961211</v>
      </c>
      <c r="L63831">
        <v>19961211</v>
      </c>
      <c r="N63831" t="s">
        <v>54116</v>
      </c>
      <c r="O63831" t="s">
        <v>17</v>
      </c>
    </row>
    <row r="63832" spans="1:15" x14ac:dyDescent="0.3">
      <c r="A63832">
        <v>63831</v>
      </c>
      <c r="B63832" t="s">
        <v>65</v>
      </c>
      <c r="C63832" t="s">
        <v>66</v>
      </c>
      <c r="D63832">
        <v>1995</v>
      </c>
      <c r="E63832" t="s">
        <v>17</v>
      </c>
      <c r="F63832" t="s">
        <v>17</v>
      </c>
      <c r="G63832">
        <v>0</v>
      </c>
      <c r="H63832">
        <v>0</v>
      </c>
      <c r="I63832" t="s">
        <v>118</v>
      </c>
      <c r="J63832" t="s">
        <v>345</v>
      </c>
      <c r="K63832">
        <v>19961211</v>
      </c>
      <c r="L63832">
        <v>19961211</v>
      </c>
      <c r="N63832" t="s">
        <v>54117</v>
      </c>
      <c r="O63832" t="s">
        <v>17</v>
      </c>
    </row>
    <row r="63833" spans="1:15" x14ac:dyDescent="0.3">
      <c r="A63833">
        <v>63832</v>
      </c>
      <c r="B63833" t="s">
        <v>65</v>
      </c>
      <c r="C63833" t="s">
        <v>76</v>
      </c>
      <c r="D63833">
        <v>1993</v>
      </c>
      <c r="E63833" t="s">
        <v>17</v>
      </c>
      <c r="F63833" t="s">
        <v>17</v>
      </c>
      <c r="G63833">
        <v>0</v>
      </c>
      <c r="H63833">
        <v>0</v>
      </c>
      <c r="I63833" t="s">
        <v>198</v>
      </c>
      <c r="J63833" t="s">
        <v>178</v>
      </c>
      <c r="K63833">
        <v>19961211</v>
      </c>
      <c r="L63833">
        <v>19961211</v>
      </c>
      <c r="M63833">
        <v>0</v>
      </c>
      <c r="N63833" t="s">
        <v>54118</v>
      </c>
      <c r="O63833" t="s">
        <v>17</v>
      </c>
    </row>
    <row r="63834" spans="1:15" x14ac:dyDescent="0.3">
      <c r="A63834">
        <v>63833</v>
      </c>
      <c r="B63834" t="s">
        <v>32</v>
      </c>
      <c r="C63834" t="s">
        <v>196</v>
      </c>
      <c r="D63834">
        <v>1992</v>
      </c>
      <c r="E63834" t="s">
        <v>17</v>
      </c>
      <c r="F63834" t="s">
        <v>17</v>
      </c>
      <c r="G63834">
        <v>0</v>
      </c>
      <c r="H63834">
        <v>0</v>
      </c>
      <c r="I63834" t="s">
        <v>56</v>
      </c>
      <c r="J63834" t="s">
        <v>3920</v>
      </c>
      <c r="K63834">
        <v>19961211</v>
      </c>
      <c r="L63834">
        <v>19961211</v>
      </c>
      <c r="N63834" t="s">
        <v>54119</v>
      </c>
      <c r="O63834" t="s">
        <v>17</v>
      </c>
    </row>
    <row r="63835" spans="1:15" x14ac:dyDescent="0.3">
      <c r="A63835">
        <v>63834</v>
      </c>
      <c r="B63835" t="s">
        <v>22</v>
      </c>
      <c r="C63835" t="s">
        <v>23</v>
      </c>
      <c r="D63835">
        <v>1988</v>
      </c>
      <c r="E63835" t="s">
        <v>17</v>
      </c>
      <c r="F63835" t="s">
        <v>17</v>
      </c>
      <c r="G63835">
        <v>0</v>
      </c>
      <c r="H63835">
        <v>0</v>
      </c>
      <c r="I63835" t="s">
        <v>128</v>
      </c>
      <c r="J63835" t="s">
        <v>3920</v>
      </c>
      <c r="K63835">
        <v>19961211</v>
      </c>
      <c r="L63835">
        <v>19961211</v>
      </c>
      <c r="N63835" t="s">
        <v>54120</v>
      </c>
      <c r="O63835" t="s">
        <v>17</v>
      </c>
    </row>
    <row r="63836" spans="1:15" x14ac:dyDescent="0.3">
      <c r="A63836">
        <v>63835</v>
      </c>
      <c r="B63836" t="s">
        <v>32</v>
      </c>
      <c r="C63836" t="s">
        <v>45</v>
      </c>
      <c r="D63836">
        <v>1993</v>
      </c>
      <c r="E63836" t="s">
        <v>17</v>
      </c>
      <c r="F63836" t="s">
        <v>17</v>
      </c>
      <c r="G63836">
        <v>0</v>
      </c>
      <c r="H63836">
        <v>0</v>
      </c>
      <c r="I63836" t="s">
        <v>190</v>
      </c>
      <c r="J63836" t="s">
        <v>19</v>
      </c>
      <c r="K63836">
        <v>19961211</v>
      </c>
      <c r="L63836">
        <v>19961211</v>
      </c>
      <c r="N63836" t="s">
        <v>54121</v>
      </c>
      <c r="O63836" t="s">
        <v>17</v>
      </c>
    </row>
    <row r="63837" spans="1:15" x14ac:dyDescent="0.3">
      <c r="A63837">
        <v>63836</v>
      </c>
      <c r="B63837" t="s">
        <v>32</v>
      </c>
      <c r="C63837" t="s">
        <v>33</v>
      </c>
      <c r="D63837">
        <v>1996</v>
      </c>
      <c r="E63837" t="s">
        <v>17</v>
      </c>
      <c r="F63837" t="s">
        <v>17</v>
      </c>
      <c r="G63837">
        <v>0</v>
      </c>
      <c r="H63837">
        <v>0</v>
      </c>
      <c r="I63837" t="s">
        <v>1216</v>
      </c>
      <c r="J63837" t="s">
        <v>70</v>
      </c>
      <c r="K63837">
        <v>19961211</v>
      </c>
      <c r="L63837">
        <v>19961211</v>
      </c>
      <c r="M63837">
        <v>1</v>
      </c>
      <c r="N63837" t="s">
        <v>54122</v>
      </c>
      <c r="O63837" t="s">
        <v>17</v>
      </c>
    </row>
    <row r="63838" spans="1:15" x14ac:dyDescent="0.3">
      <c r="A63838">
        <v>63837</v>
      </c>
      <c r="B63838" t="s">
        <v>32</v>
      </c>
      <c r="C63838" t="s">
        <v>33</v>
      </c>
      <c r="D63838">
        <v>1996</v>
      </c>
      <c r="E63838" t="s">
        <v>17</v>
      </c>
      <c r="F63838" t="s">
        <v>17</v>
      </c>
      <c r="G63838">
        <v>0</v>
      </c>
      <c r="H63838">
        <v>0</v>
      </c>
      <c r="I63838" t="s">
        <v>534</v>
      </c>
      <c r="J63838" t="s">
        <v>70</v>
      </c>
      <c r="K63838">
        <v>19961211</v>
      </c>
      <c r="L63838">
        <v>19961211</v>
      </c>
      <c r="M63838">
        <v>1</v>
      </c>
      <c r="N63838" t="s">
        <v>54122</v>
      </c>
      <c r="O63838" t="s">
        <v>17</v>
      </c>
    </row>
    <row r="63839" spans="1:15" x14ac:dyDescent="0.3">
      <c r="A63839">
        <v>63838</v>
      </c>
      <c r="B63839" t="s">
        <v>65</v>
      </c>
      <c r="C63839" t="s">
        <v>192</v>
      </c>
      <c r="D63839">
        <v>1992</v>
      </c>
      <c r="E63839" t="s">
        <v>17</v>
      </c>
      <c r="F63839" t="s">
        <v>17</v>
      </c>
      <c r="G63839">
        <v>0</v>
      </c>
      <c r="H63839">
        <v>0</v>
      </c>
      <c r="I63839" t="s">
        <v>118</v>
      </c>
      <c r="J63839" t="s">
        <v>99</v>
      </c>
      <c r="K63839">
        <v>19961211</v>
      </c>
      <c r="L63839">
        <v>19961211</v>
      </c>
      <c r="M63839">
        <v>3</v>
      </c>
      <c r="N63839" t="s">
        <v>54123</v>
      </c>
      <c r="O63839" t="s">
        <v>17</v>
      </c>
    </row>
    <row r="63840" spans="1:15" x14ac:dyDescent="0.3">
      <c r="A63840">
        <v>63839</v>
      </c>
      <c r="B63840" t="s">
        <v>54124</v>
      </c>
      <c r="C63840" t="s">
        <v>54125</v>
      </c>
      <c r="D63840">
        <v>1995</v>
      </c>
      <c r="E63840" t="s">
        <v>17</v>
      </c>
      <c r="F63840" t="s">
        <v>17</v>
      </c>
      <c r="G63840">
        <v>0</v>
      </c>
      <c r="H63840">
        <v>0</v>
      </c>
      <c r="I63840" t="s">
        <v>128</v>
      </c>
      <c r="J63840" t="s">
        <v>19</v>
      </c>
      <c r="K63840">
        <v>19961211</v>
      </c>
      <c r="L63840">
        <v>19961211</v>
      </c>
      <c r="N63840" t="s">
        <v>54126</v>
      </c>
      <c r="O63840" t="s">
        <v>17</v>
      </c>
    </row>
    <row r="63841" spans="1:15" x14ac:dyDescent="0.3">
      <c r="A63841">
        <v>63840</v>
      </c>
      <c r="B63841" t="s">
        <v>32</v>
      </c>
      <c r="C63841" t="s">
        <v>45</v>
      </c>
      <c r="D63841">
        <v>1993</v>
      </c>
      <c r="E63841" t="s">
        <v>17</v>
      </c>
      <c r="F63841" t="s">
        <v>17</v>
      </c>
      <c r="G63841">
        <v>0</v>
      </c>
      <c r="H63841">
        <v>0</v>
      </c>
      <c r="I63841" t="s">
        <v>30</v>
      </c>
      <c r="J63841" t="s">
        <v>19</v>
      </c>
      <c r="K63841">
        <v>19961211</v>
      </c>
      <c r="L63841">
        <v>19961211</v>
      </c>
      <c r="N63841" t="s">
        <v>54127</v>
      </c>
      <c r="O63841" t="s">
        <v>17</v>
      </c>
    </row>
    <row r="63842" spans="1:15" x14ac:dyDescent="0.3">
      <c r="A63842">
        <v>63841</v>
      </c>
      <c r="B63842" t="s">
        <v>32</v>
      </c>
      <c r="C63842" t="s">
        <v>84</v>
      </c>
      <c r="D63842">
        <v>1993</v>
      </c>
      <c r="E63842" t="s">
        <v>17</v>
      </c>
      <c r="F63842" t="s">
        <v>17</v>
      </c>
      <c r="G63842">
        <v>0</v>
      </c>
      <c r="H63842">
        <v>0</v>
      </c>
      <c r="I63842" t="s">
        <v>274</v>
      </c>
      <c r="J63842" t="s">
        <v>70</v>
      </c>
      <c r="K63842">
        <v>19961211</v>
      </c>
      <c r="L63842">
        <v>19961211</v>
      </c>
      <c r="N63842" t="s">
        <v>54128</v>
      </c>
      <c r="O63842" t="s">
        <v>17</v>
      </c>
    </row>
    <row r="63843" spans="1:15" x14ac:dyDescent="0.3">
      <c r="A63843">
        <v>63842</v>
      </c>
      <c r="B63843" t="s">
        <v>22</v>
      </c>
      <c r="C63843" t="s">
        <v>23</v>
      </c>
      <c r="D63843">
        <v>1993</v>
      </c>
      <c r="E63843" t="s">
        <v>17</v>
      </c>
      <c r="F63843" t="s">
        <v>17</v>
      </c>
      <c r="G63843">
        <v>0</v>
      </c>
      <c r="H63843">
        <v>0</v>
      </c>
      <c r="I63843" t="s">
        <v>494</v>
      </c>
      <c r="J63843" t="s">
        <v>3920</v>
      </c>
      <c r="K63843">
        <v>19961211</v>
      </c>
      <c r="L63843">
        <v>19961211</v>
      </c>
      <c r="N63843" t="s">
        <v>54129</v>
      </c>
      <c r="O63843" t="s">
        <v>17</v>
      </c>
    </row>
    <row r="63844" spans="1:15" x14ac:dyDescent="0.3">
      <c r="A63844">
        <v>63843</v>
      </c>
      <c r="B63844" t="s">
        <v>22</v>
      </c>
      <c r="C63844" t="s">
        <v>23</v>
      </c>
      <c r="D63844">
        <v>1993</v>
      </c>
      <c r="E63844" t="s">
        <v>17</v>
      </c>
      <c r="F63844" t="s">
        <v>17</v>
      </c>
      <c r="G63844">
        <v>0</v>
      </c>
      <c r="H63844">
        <v>0</v>
      </c>
      <c r="I63844" t="s">
        <v>1596</v>
      </c>
      <c r="J63844" t="s">
        <v>3920</v>
      </c>
      <c r="K63844">
        <v>19961211</v>
      </c>
      <c r="L63844">
        <v>19961211</v>
      </c>
      <c r="N63844" t="s">
        <v>54129</v>
      </c>
      <c r="O63844" t="s">
        <v>17</v>
      </c>
    </row>
    <row r="63845" spans="1:15" x14ac:dyDescent="0.3">
      <c r="A63845">
        <v>63844</v>
      </c>
      <c r="B63845" t="s">
        <v>22</v>
      </c>
      <c r="C63845" t="s">
        <v>23</v>
      </c>
      <c r="D63845">
        <v>1993</v>
      </c>
      <c r="E63845" t="s">
        <v>17</v>
      </c>
      <c r="F63845" t="s">
        <v>17</v>
      </c>
      <c r="G63845">
        <v>0</v>
      </c>
      <c r="H63845">
        <v>0</v>
      </c>
      <c r="I63845" t="s">
        <v>494</v>
      </c>
      <c r="J63845" t="s">
        <v>3920</v>
      </c>
      <c r="K63845">
        <v>19961211</v>
      </c>
      <c r="L63845">
        <v>19961211</v>
      </c>
      <c r="N63845" t="s">
        <v>54130</v>
      </c>
      <c r="O63845" t="s">
        <v>17</v>
      </c>
    </row>
    <row r="63846" spans="1:15" x14ac:dyDescent="0.3">
      <c r="A63846">
        <v>63845</v>
      </c>
      <c r="B63846" t="s">
        <v>22</v>
      </c>
      <c r="C63846" t="s">
        <v>23</v>
      </c>
      <c r="D63846">
        <v>1993</v>
      </c>
      <c r="E63846" t="s">
        <v>17</v>
      </c>
      <c r="F63846" t="s">
        <v>17</v>
      </c>
      <c r="G63846">
        <v>0</v>
      </c>
      <c r="H63846">
        <v>0</v>
      </c>
      <c r="I63846" t="s">
        <v>1596</v>
      </c>
      <c r="J63846" t="s">
        <v>3920</v>
      </c>
      <c r="K63846">
        <v>19961211</v>
      </c>
      <c r="L63846">
        <v>19961211</v>
      </c>
      <c r="N63846" t="s">
        <v>54130</v>
      </c>
      <c r="O63846" t="s">
        <v>17</v>
      </c>
    </row>
    <row r="63847" spans="1:15" x14ac:dyDescent="0.3">
      <c r="A63847">
        <v>63846</v>
      </c>
      <c r="B63847" t="s">
        <v>65</v>
      </c>
      <c r="C63847" t="s">
        <v>66</v>
      </c>
      <c r="D63847">
        <v>1994</v>
      </c>
      <c r="E63847" t="s">
        <v>17</v>
      </c>
      <c r="F63847" t="s">
        <v>17</v>
      </c>
      <c r="G63847">
        <v>0</v>
      </c>
      <c r="H63847">
        <v>0</v>
      </c>
      <c r="I63847" t="s">
        <v>56</v>
      </c>
      <c r="J63847" t="s">
        <v>102</v>
      </c>
      <c r="K63847">
        <v>19961211</v>
      </c>
      <c r="L63847">
        <v>19961211</v>
      </c>
      <c r="N63847" t="s">
        <v>54131</v>
      </c>
      <c r="O63847" t="s">
        <v>17</v>
      </c>
    </row>
    <row r="63848" spans="1:15" x14ac:dyDescent="0.3">
      <c r="A63848">
        <v>63847</v>
      </c>
      <c r="B63848" t="s">
        <v>22</v>
      </c>
      <c r="C63848" t="s">
        <v>23</v>
      </c>
      <c r="D63848">
        <v>1989</v>
      </c>
      <c r="E63848" t="s">
        <v>29</v>
      </c>
      <c r="F63848" t="s">
        <v>17</v>
      </c>
      <c r="G63848">
        <v>0</v>
      </c>
      <c r="H63848">
        <v>0</v>
      </c>
      <c r="I63848" t="s">
        <v>290</v>
      </c>
      <c r="J63848" t="s">
        <v>19</v>
      </c>
      <c r="K63848">
        <v>19961211</v>
      </c>
      <c r="L63848">
        <v>19961211</v>
      </c>
      <c r="N63848" t="s">
        <v>54132</v>
      </c>
      <c r="O63848" t="s">
        <v>17</v>
      </c>
    </row>
    <row r="63849" spans="1:15" x14ac:dyDescent="0.3">
      <c r="A63849">
        <v>63848</v>
      </c>
      <c r="B63849" t="s">
        <v>32</v>
      </c>
      <c r="C63849" t="s">
        <v>84</v>
      </c>
      <c r="D63849">
        <v>1995</v>
      </c>
      <c r="E63849" t="s">
        <v>17</v>
      </c>
      <c r="F63849" t="s">
        <v>17</v>
      </c>
      <c r="G63849">
        <v>0</v>
      </c>
      <c r="H63849">
        <v>0</v>
      </c>
      <c r="I63849" t="s">
        <v>392</v>
      </c>
      <c r="J63849" t="s">
        <v>181</v>
      </c>
      <c r="K63849">
        <v>19961211</v>
      </c>
      <c r="L63849">
        <v>19961211</v>
      </c>
      <c r="N63849" t="s">
        <v>54133</v>
      </c>
      <c r="O63849" t="s">
        <v>17</v>
      </c>
    </row>
    <row r="63850" spans="1:15" x14ac:dyDescent="0.3">
      <c r="A63850">
        <v>63849</v>
      </c>
      <c r="B63850" t="s">
        <v>65</v>
      </c>
      <c r="C63850" t="s">
        <v>114</v>
      </c>
      <c r="D63850">
        <v>1995</v>
      </c>
      <c r="E63850" t="s">
        <v>29</v>
      </c>
      <c r="F63850" t="s">
        <v>17</v>
      </c>
      <c r="G63850">
        <v>0</v>
      </c>
      <c r="H63850">
        <v>0</v>
      </c>
      <c r="I63850" t="s">
        <v>43</v>
      </c>
      <c r="J63850" t="s">
        <v>37</v>
      </c>
      <c r="K63850">
        <v>19961212</v>
      </c>
      <c r="L63850">
        <v>19961212</v>
      </c>
      <c r="N63850" t="s">
        <v>54134</v>
      </c>
      <c r="O63850" t="s">
        <v>17</v>
      </c>
    </row>
    <row r="63851" spans="1:15" x14ac:dyDescent="0.3">
      <c r="A63851">
        <v>63850</v>
      </c>
      <c r="B63851" t="s">
        <v>59</v>
      </c>
      <c r="C63851" t="s">
        <v>60</v>
      </c>
      <c r="D63851">
        <v>1989</v>
      </c>
      <c r="E63851" t="s">
        <v>29</v>
      </c>
      <c r="F63851" t="s">
        <v>17</v>
      </c>
      <c r="G63851">
        <v>0</v>
      </c>
      <c r="H63851">
        <v>0</v>
      </c>
      <c r="I63851" t="s">
        <v>1315</v>
      </c>
      <c r="J63851" t="s">
        <v>70</v>
      </c>
      <c r="K63851">
        <v>19961212</v>
      </c>
      <c r="L63851">
        <v>19961212</v>
      </c>
      <c r="M63851">
        <v>1</v>
      </c>
      <c r="N63851" t="s">
        <v>54135</v>
      </c>
      <c r="O63851" t="s">
        <v>17</v>
      </c>
    </row>
    <row r="63852" spans="1:15" x14ac:dyDescent="0.3">
      <c r="A63852">
        <v>63851</v>
      </c>
      <c r="B63852" t="s">
        <v>59</v>
      </c>
      <c r="C63852" t="s">
        <v>60</v>
      </c>
      <c r="D63852">
        <v>1989</v>
      </c>
      <c r="E63852" t="s">
        <v>29</v>
      </c>
      <c r="F63852" t="s">
        <v>17</v>
      </c>
      <c r="G63852">
        <v>0</v>
      </c>
      <c r="H63852">
        <v>0</v>
      </c>
      <c r="I63852" t="s">
        <v>118</v>
      </c>
      <c r="J63852" t="s">
        <v>70</v>
      </c>
      <c r="K63852">
        <v>19961212</v>
      </c>
      <c r="L63852">
        <v>19961212</v>
      </c>
      <c r="M63852">
        <v>1</v>
      </c>
      <c r="N63852" t="s">
        <v>54135</v>
      </c>
      <c r="O63852" t="s">
        <v>17</v>
      </c>
    </row>
    <row r="63853" spans="1:15" x14ac:dyDescent="0.3">
      <c r="A63853">
        <v>63852</v>
      </c>
      <c r="B63853" t="s">
        <v>498</v>
      </c>
      <c r="C63853" t="s">
        <v>499</v>
      </c>
      <c r="D63853">
        <v>1994</v>
      </c>
      <c r="E63853" t="s">
        <v>17</v>
      </c>
      <c r="F63853" t="s">
        <v>17</v>
      </c>
      <c r="G63853">
        <v>0</v>
      </c>
      <c r="H63853">
        <v>0</v>
      </c>
      <c r="I63853" t="s">
        <v>392</v>
      </c>
      <c r="J63853" t="s">
        <v>70</v>
      </c>
      <c r="K63853">
        <v>19961212</v>
      </c>
      <c r="L63853">
        <v>19961212</v>
      </c>
      <c r="M63853">
        <v>1</v>
      </c>
      <c r="N63853" t="s">
        <v>54136</v>
      </c>
      <c r="O63853" t="s">
        <v>17</v>
      </c>
    </row>
    <row r="63854" spans="1:15" x14ac:dyDescent="0.3">
      <c r="A63854">
        <v>63853</v>
      </c>
      <c r="B63854" t="s">
        <v>22</v>
      </c>
      <c r="C63854" t="s">
        <v>23</v>
      </c>
      <c r="D63854">
        <v>1991</v>
      </c>
      <c r="E63854" t="s">
        <v>17</v>
      </c>
      <c r="F63854" t="s">
        <v>17</v>
      </c>
      <c r="G63854">
        <v>0</v>
      </c>
      <c r="H63854">
        <v>0</v>
      </c>
      <c r="I63854" t="s">
        <v>30</v>
      </c>
      <c r="J63854" t="s">
        <v>144</v>
      </c>
      <c r="K63854">
        <v>19961212</v>
      </c>
      <c r="L63854">
        <v>19961212</v>
      </c>
      <c r="N63854" t="s">
        <v>54137</v>
      </c>
      <c r="O63854" t="s">
        <v>17</v>
      </c>
    </row>
    <row r="63855" spans="1:15" x14ac:dyDescent="0.3">
      <c r="A63855">
        <v>63854</v>
      </c>
      <c r="B63855" t="s">
        <v>65</v>
      </c>
      <c r="C63855" t="s">
        <v>66</v>
      </c>
      <c r="D63855">
        <v>1994</v>
      </c>
      <c r="E63855" t="s">
        <v>17</v>
      </c>
      <c r="F63855" t="s">
        <v>17</v>
      </c>
      <c r="G63855">
        <v>0</v>
      </c>
      <c r="H63855">
        <v>0</v>
      </c>
      <c r="I63855" t="s">
        <v>56</v>
      </c>
      <c r="J63855" t="s">
        <v>25</v>
      </c>
      <c r="K63855">
        <v>19961212</v>
      </c>
      <c r="L63855">
        <v>19961212</v>
      </c>
      <c r="N63855" t="s">
        <v>54138</v>
      </c>
      <c r="O63855" t="s">
        <v>17</v>
      </c>
    </row>
    <row r="63856" spans="1:15" x14ac:dyDescent="0.3">
      <c r="A63856">
        <v>63855</v>
      </c>
      <c r="B63856" t="s">
        <v>104</v>
      </c>
      <c r="C63856" t="s">
        <v>154</v>
      </c>
      <c r="D63856">
        <v>1994</v>
      </c>
      <c r="E63856" t="s">
        <v>17</v>
      </c>
      <c r="F63856" t="s">
        <v>17</v>
      </c>
      <c r="G63856">
        <v>0</v>
      </c>
      <c r="H63856">
        <v>0</v>
      </c>
      <c r="I63856" t="s">
        <v>43</v>
      </c>
      <c r="J63856" t="s">
        <v>3920</v>
      </c>
      <c r="K63856">
        <v>19961212</v>
      </c>
      <c r="L63856">
        <v>19961212</v>
      </c>
      <c r="M63856">
        <v>1</v>
      </c>
      <c r="N63856" t="s">
        <v>54139</v>
      </c>
      <c r="O63856" t="s">
        <v>17</v>
      </c>
    </row>
    <row r="63857" spans="1:15" x14ac:dyDescent="0.3">
      <c r="A63857">
        <v>63856</v>
      </c>
      <c r="B63857" t="s">
        <v>22</v>
      </c>
      <c r="C63857" t="s">
        <v>23</v>
      </c>
      <c r="D63857">
        <v>1991</v>
      </c>
      <c r="E63857" t="s">
        <v>17</v>
      </c>
      <c r="F63857" t="s">
        <v>17</v>
      </c>
      <c r="G63857">
        <v>0</v>
      </c>
      <c r="H63857">
        <v>0</v>
      </c>
      <c r="I63857" t="s">
        <v>128</v>
      </c>
      <c r="J63857" t="s">
        <v>37</v>
      </c>
      <c r="K63857">
        <v>19961212</v>
      </c>
      <c r="L63857">
        <v>19961212</v>
      </c>
      <c r="N63857" t="s">
        <v>54140</v>
      </c>
      <c r="O63857" t="s">
        <v>17</v>
      </c>
    </row>
    <row r="63858" spans="1:15" x14ac:dyDescent="0.3">
      <c r="A63858">
        <v>63857</v>
      </c>
      <c r="B63858" t="s">
        <v>22</v>
      </c>
      <c r="C63858" t="s">
        <v>23</v>
      </c>
      <c r="D63858">
        <v>1991</v>
      </c>
      <c r="E63858" t="s">
        <v>17</v>
      </c>
      <c r="F63858" t="s">
        <v>17</v>
      </c>
      <c r="G63858">
        <v>0</v>
      </c>
      <c r="H63858">
        <v>0</v>
      </c>
      <c r="I63858" t="s">
        <v>56</v>
      </c>
      <c r="J63858" t="s">
        <v>37</v>
      </c>
      <c r="K63858">
        <v>19961212</v>
      </c>
      <c r="L63858">
        <v>19961212</v>
      </c>
      <c r="N63858" t="s">
        <v>54140</v>
      </c>
      <c r="O63858" t="s">
        <v>17</v>
      </c>
    </row>
    <row r="63859" spans="1:15" x14ac:dyDescent="0.3">
      <c r="A63859">
        <v>63858</v>
      </c>
      <c r="B63859" t="s">
        <v>65</v>
      </c>
      <c r="C63859" t="s">
        <v>192</v>
      </c>
      <c r="D63859">
        <v>1989</v>
      </c>
      <c r="E63859" t="s">
        <v>17</v>
      </c>
      <c r="F63859" t="s">
        <v>17</v>
      </c>
      <c r="G63859">
        <v>0</v>
      </c>
      <c r="H63859">
        <v>0</v>
      </c>
      <c r="I63859" t="s">
        <v>49</v>
      </c>
      <c r="J63859" t="s">
        <v>82</v>
      </c>
      <c r="K63859">
        <v>19961212</v>
      </c>
      <c r="L63859">
        <v>19961212</v>
      </c>
      <c r="M63859">
        <v>2</v>
      </c>
      <c r="N63859" t="s">
        <v>54141</v>
      </c>
      <c r="O63859" t="s">
        <v>17</v>
      </c>
    </row>
    <row r="63860" spans="1:15" x14ac:dyDescent="0.3">
      <c r="A63860">
        <v>63859</v>
      </c>
      <c r="B63860" t="s">
        <v>65</v>
      </c>
      <c r="C63860" t="s">
        <v>114</v>
      </c>
      <c r="D63860">
        <v>1994</v>
      </c>
      <c r="E63860" t="s">
        <v>29</v>
      </c>
      <c r="F63860" t="s">
        <v>17</v>
      </c>
      <c r="G63860">
        <v>0</v>
      </c>
      <c r="H63860">
        <v>0</v>
      </c>
      <c r="I63860" t="s">
        <v>128</v>
      </c>
      <c r="J63860" t="s">
        <v>338</v>
      </c>
      <c r="K63860">
        <v>19961212</v>
      </c>
      <c r="L63860">
        <v>19961212</v>
      </c>
      <c r="M63860">
        <v>1</v>
      </c>
      <c r="N63860" t="s">
        <v>54142</v>
      </c>
      <c r="O63860" t="s">
        <v>17</v>
      </c>
    </row>
    <row r="63861" spans="1:15" x14ac:dyDescent="0.3">
      <c r="A63861">
        <v>63860</v>
      </c>
      <c r="B63861" t="s">
        <v>65</v>
      </c>
      <c r="C63861" t="s">
        <v>114</v>
      </c>
      <c r="D63861">
        <v>1994</v>
      </c>
      <c r="E63861" t="s">
        <v>29</v>
      </c>
      <c r="F63861" t="s">
        <v>17</v>
      </c>
      <c r="G63861">
        <v>0</v>
      </c>
      <c r="H63861">
        <v>0</v>
      </c>
      <c r="I63861" t="s">
        <v>56</v>
      </c>
      <c r="J63861" t="s">
        <v>338</v>
      </c>
      <c r="K63861">
        <v>19961212</v>
      </c>
      <c r="L63861">
        <v>19961212</v>
      </c>
      <c r="M63861">
        <v>1</v>
      </c>
      <c r="N63861" t="s">
        <v>54142</v>
      </c>
      <c r="O63861" t="s">
        <v>17</v>
      </c>
    </row>
    <row r="63862" spans="1:15" x14ac:dyDescent="0.3">
      <c r="A63862">
        <v>63861</v>
      </c>
      <c r="B63862" t="s">
        <v>65</v>
      </c>
      <c r="C63862" t="s">
        <v>66</v>
      </c>
      <c r="D63862">
        <v>1994</v>
      </c>
      <c r="E63862" t="s">
        <v>29</v>
      </c>
      <c r="F63862" t="s">
        <v>17</v>
      </c>
      <c r="G63862">
        <v>0</v>
      </c>
      <c r="H63862">
        <v>0</v>
      </c>
      <c r="I63862" t="s">
        <v>56</v>
      </c>
      <c r="J63862" t="s">
        <v>219</v>
      </c>
      <c r="K63862">
        <v>19961212</v>
      </c>
      <c r="L63862">
        <v>19961212</v>
      </c>
      <c r="M63862">
        <v>1</v>
      </c>
      <c r="N63862" t="s">
        <v>54143</v>
      </c>
      <c r="O63862" t="s">
        <v>17</v>
      </c>
    </row>
    <row r="63863" spans="1:15" x14ac:dyDescent="0.3">
      <c r="A63863">
        <v>63862</v>
      </c>
      <c r="B63863" t="s">
        <v>32</v>
      </c>
      <c r="C63863" t="s">
        <v>33</v>
      </c>
      <c r="D63863">
        <v>1995</v>
      </c>
      <c r="E63863" t="s">
        <v>17</v>
      </c>
      <c r="F63863" t="s">
        <v>17</v>
      </c>
      <c r="G63863">
        <v>0</v>
      </c>
      <c r="H63863">
        <v>0</v>
      </c>
      <c r="I63863" t="s">
        <v>98</v>
      </c>
      <c r="J63863" t="s">
        <v>19</v>
      </c>
      <c r="K63863">
        <v>19961212</v>
      </c>
      <c r="L63863">
        <v>19961212</v>
      </c>
      <c r="N63863" t="s">
        <v>54144</v>
      </c>
      <c r="O63863" t="s">
        <v>17</v>
      </c>
    </row>
    <row r="63864" spans="1:15" x14ac:dyDescent="0.3">
      <c r="A63864">
        <v>63863</v>
      </c>
      <c r="B63864" t="s">
        <v>104</v>
      </c>
      <c r="C63864" t="s">
        <v>154</v>
      </c>
      <c r="D63864">
        <v>1995</v>
      </c>
      <c r="E63864" t="s">
        <v>17</v>
      </c>
      <c r="F63864" t="s">
        <v>17</v>
      </c>
      <c r="G63864">
        <v>0</v>
      </c>
      <c r="H63864">
        <v>0</v>
      </c>
      <c r="I63864" t="s">
        <v>190</v>
      </c>
      <c r="J63864" t="s">
        <v>70</v>
      </c>
      <c r="K63864">
        <v>19961212</v>
      </c>
      <c r="L63864">
        <v>19961212</v>
      </c>
      <c r="M63864">
        <v>1</v>
      </c>
      <c r="N63864" t="s">
        <v>54145</v>
      </c>
      <c r="O63864" t="s">
        <v>17</v>
      </c>
    </row>
    <row r="63865" spans="1:15" x14ac:dyDescent="0.3">
      <c r="A63865">
        <v>63864</v>
      </c>
      <c r="B63865" t="s">
        <v>32</v>
      </c>
      <c r="C63865" t="s">
        <v>33</v>
      </c>
      <c r="D63865">
        <v>1996</v>
      </c>
      <c r="E63865" t="s">
        <v>17</v>
      </c>
      <c r="F63865" t="s">
        <v>17</v>
      </c>
      <c r="G63865">
        <v>0</v>
      </c>
      <c r="H63865">
        <v>0</v>
      </c>
      <c r="I63865" t="s">
        <v>56</v>
      </c>
      <c r="J63865" t="s">
        <v>87</v>
      </c>
      <c r="K63865">
        <v>19961212</v>
      </c>
      <c r="L63865">
        <v>19961212</v>
      </c>
      <c r="N63865" t="s">
        <v>54146</v>
      </c>
      <c r="O63865" t="s">
        <v>17</v>
      </c>
    </row>
    <row r="63866" spans="1:15" x14ac:dyDescent="0.3">
      <c r="A63866">
        <v>63865</v>
      </c>
      <c r="B63866" t="s">
        <v>65</v>
      </c>
      <c r="C63866" t="s">
        <v>66</v>
      </c>
      <c r="D63866">
        <v>1992</v>
      </c>
      <c r="E63866" t="s">
        <v>17</v>
      </c>
      <c r="F63866" t="s">
        <v>17</v>
      </c>
      <c r="G63866">
        <v>0</v>
      </c>
      <c r="H63866">
        <v>0</v>
      </c>
      <c r="I63866" t="s">
        <v>1240</v>
      </c>
      <c r="J63866" t="s">
        <v>99</v>
      </c>
      <c r="K63866">
        <v>19961212</v>
      </c>
      <c r="L63866">
        <v>19961212</v>
      </c>
      <c r="M63866">
        <v>3</v>
      </c>
      <c r="N63866" t="s">
        <v>54147</v>
      </c>
      <c r="O63866" t="s">
        <v>17</v>
      </c>
    </row>
    <row r="63867" spans="1:15" x14ac:dyDescent="0.3">
      <c r="A63867">
        <v>63866</v>
      </c>
      <c r="B63867" t="s">
        <v>65</v>
      </c>
      <c r="C63867" t="s">
        <v>66</v>
      </c>
      <c r="D63867">
        <v>1994</v>
      </c>
      <c r="E63867" t="s">
        <v>29</v>
      </c>
      <c r="F63867" t="s">
        <v>17</v>
      </c>
      <c r="G63867">
        <v>0</v>
      </c>
      <c r="H63867">
        <v>0</v>
      </c>
      <c r="I63867" t="s">
        <v>56</v>
      </c>
      <c r="J63867" t="s">
        <v>267</v>
      </c>
      <c r="K63867">
        <v>19961212</v>
      </c>
      <c r="L63867">
        <v>19961212</v>
      </c>
      <c r="N63867" t="s">
        <v>54148</v>
      </c>
      <c r="O63867" t="s">
        <v>17</v>
      </c>
    </row>
    <row r="63868" spans="1:15" x14ac:dyDescent="0.3">
      <c r="A63868">
        <v>63867</v>
      </c>
      <c r="B63868" t="s">
        <v>32</v>
      </c>
      <c r="C63868" t="s">
        <v>33</v>
      </c>
      <c r="D63868">
        <v>1989</v>
      </c>
      <c r="E63868" t="s">
        <v>17</v>
      </c>
      <c r="F63868" t="s">
        <v>17</v>
      </c>
      <c r="G63868">
        <v>0</v>
      </c>
      <c r="H63868">
        <v>0</v>
      </c>
      <c r="I63868" t="s">
        <v>385</v>
      </c>
      <c r="J63868" t="s">
        <v>550</v>
      </c>
      <c r="K63868">
        <v>19961212</v>
      </c>
      <c r="L63868">
        <v>19961212</v>
      </c>
      <c r="N63868" t="s">
        <v>54149</v>
      </c>
      <c r="O63868" t="s">
        <v>17</v>
      </c>
    </row>
    <row r="63869" spans="1:15" x14ac:dyDescent="0.3">
      <c r="A63869">
        <v>63868</v>
      </c>
      <c r="B63869" t="s">
        <v>32</v>
      </c>
      <c r="C63869" t="s">
        <v>33</v>
      </c>
      <c r="D63869">
        <v>1989</v>
      </c>
      <c r="E63869" t="s">
        <v>17</v>
      </c>
      <c r="F63869" t="s">
        <v>17</v>
      </c>
      <c r="G63869">
        <v>0</v>
      </c>
      <c r="H63869">
        <v>0</v>
      </c>
      <c r="I63869" t="s">
        <v>385</v>
      </c>
      <c r="J63869" t="s">
        <v>181</v>
      </c>
      <c r="K63869">
        <v>19961212</v>
      </c>
      <c r="L63869">
        <v>19961212</v>
      </c>
      <c r="N63869" t="s">
        <v>54150</v>
      </c>
      <c r="O63869" t="s">
        <v>17</v>
      </c>
    </row>
    <row r="63870" spans="1:15" x14ac:dyDescent="0.3">
      <c r="A63870">
        <v>63869</v>
      </c>
      <c r="B63870" t="s">
        <v>313</v>
      </c>
      <c r="C63870" t="s">
        <v>314</v>
      </c>
      <c r="D63870">
        <v>1991</v>
      </c>
      <c r="E63870" t="s">
        <v>17</v>
      </c>
      <c r="F63870" t="s">
        <v>17</v>
      </c>
      <c r="G63870">
        <v>0</v>
      </c>
      <c r="H63870">
        <v>0</v>
      </c>
      <c r="I63870" t="s">
        <v>140</v>
      </c>
      <c r="J63870" t="s">
        <v>70</v>
      </c>
      <c r="K63870">
        <v>19961212</v>
      </c>
      <c r="L63870">
        <v>19961212</v>
      </c>
      <c r="N63870" t="s">
        <v>54151</v>
      </c>
      <c r="O63870" t="s">
        <v>17</v>
      </c>
    </row>
    <row r="63871" spans="1:15" x14ac:dyDescent="0.3">
      <c r="A63871">
        <v>63870</v>
      </c>
      <c r="B63871" t="s">
        <v>22</v>
      </c>
      <c r="C63871" t="s">
        <v>23</v>
      </c>
      <c r="D63871">
        <v>1989</v>
      </c>
      <c r="E63871" t="s">
        <v>17</v>
      </c>
      <c r="F63871" t="s">
        <v>17</v>
      </c>
      <c r="G63871">
        <v>0</v>
      </c>
      <c r="H63871">
        <v>0</v>
      </c>
      <c r="I63871" t="s">
        <v>56</v>
      </c>
      <c r="J63871" t="s">
        <v>47</v>
      </c>
      <c r="K63871">
        <v>19961212</v>
      </c>
      <c r="L63871">
        <v>19961212</v>
      </c>
      <c r="M63871">
        <v>3</v>
      </c>
      <c r="N63871" t="s">
        <v>54152</v>
      </c>
      <c r="O63871" t="s">
        <v>17</v>
      </c>
    </row>
    <row r="63872" spans="1:15" x14ac:dyDescent="0.3">
      <c r="A63872">
        <v>63871</v>
      </c>
      <c r="B63872" t="s">
        <v>32</v>
      </c>
      <c r="C63872" t="s">
        <v>33</v>
      </c>
      <c r="D63872">
        <v>1996</v>
      </c>
      <c r="E63872" t="s">
        <v>17</v>
      </c>
      <c r="F63872" t="s">
        <v>17</v>
      </c>
      <c r="G63872">
        <v>0</v>
      </c>
      <c r="H63872">
        <v>0</v>
      </c>
      <c r="I63872" t="s">
        <v>301</v>
      </c>
      <c r="J63872" t="s">
        <v>107</v>
      </c>
      <c r="K63872">
        <v>19961212</v>
      </c>
      <c r="L63872">
        <v>19961212</v>
      </c>
      <c r="N63872" t="s">
        <v>54153</v>
      </c>
      <c r="O63872" t="s">
        <v>17</v>
      </c>
    </row>
    <row r="63873" spans="1:15" x14ac:dyDescent="0.3">
      <c r="A63873">
        <v>63872</v>
      </c>
      <c r="B63873" t="s">
        <v>22</v>
      </c>
      <c r="C63873" t="s">
        <v>68</v>
      </c>
      <c r="D63873">
        <v>1994</v>
      </c>
      <c r="E63873" t="s">
        <v>17</v>
      </c>
      <c r="F63873" t="s">
        <v>17</v>
      </c>
      <c r="G63873">
        <v>0</v>
      </c>
      <c r="H63873">
        <v>0</v>
      </c>
      <c r="I63873" t="s">
        <v>56</v>
      </c>
      <c r="J63873" t="s">
        <v>19</v>
      </c>
      <c r="K63873">
        <v>19961212</v>
      </c>
      <c r="L63873">
        <v>19961212</v>
      </c>
      <c r="N63873" t="s">
        <v>54154</v>
      </c>
      <c r="O63873" t="s">
        <v>17</v>
      </c>
    </row>
    <row r="63874" spans="1:15" x14ac:dyDescent="0.3">
      <c r="A63874">
        <v>63873</v>
      </c>
      <c r="B63874" t="s">
        <v>65</v>
      </c>
      <c r="C63874" t="s">
        <v>180</v>
      </c>
      <c r="D63874">
        <v>1994</v>
      </c>
      <c r="E63874" t="s">
        <v>17</v>
      </c>
      <c r="F63874" t="s">
        <v>17</v>
      </c>
      <c r="G63874">
        <v>0</v>
      </c>
      <c r="H63874">
        <v>0</v>
      </c>
      <c r="I63874" t="s">
        <v>352</v>
      </c>
      <c r="J63874" t="s">
        <v>87</v>
      </c>
      <c r="K63874">
        <v>19961212</v>
      </c>
      <c r="L63874">
        <v>19961212</v>
      </c>
      <c r="N63874" t="s">
        <v>54155</v>
      </c>
      <c r="O63874" t="s">
        <v>17</v>
      </c>
    </row>
    <row r="63875" spans="1:15" x14ac:dyDescent="0.3">
      <c r="A63875">
        <v>63874</v>
      </c>
      <c r="B63875" t="s">
        <v>65</v>
      </c>
      <c r="C63875" t="s">
        <v>66</v>
      </c>
      <c r="D63875">
        <v>1992</v>
      </c>
      <c r="E63875" t="s">
        <v>29</v>
      </c>
      <c r="F63875" t="s">
        <v>17</v>
      </c>
      <c r="G63875">
        <v>0</v>
      </c>
      <c r="H63875">
        <v>0</v>
      </c>
      <c r="I63875" t="s">
        <v>56</v>
      </c>
      <c r="J63875" t="s">
        <v>1420</v>
      </c>
      <c r="K63875">
        <v>19961212</v>
      </c>
      <c r="L63875">
        <v>19961212</v>
      </c>
      <c r="N63875" t="s">
        <v>54156</v>
      </c>
      <c r="O63875" t="s">
        <v>17</v>
      </c>
    </row>
    <row r="63876" spans="1:15" x14ac:dyDescent="0.3">
      <c r="A63876">
        <v>63875</v>
      </c>
      <c r="B63876" t="s">
        <v>32</v>
      </c>
      <c r="C63876" t="s">
        <v>33</v>
      </c>
      <c r="D63876">
        <v>1986</v>
      </c>
      <c r="E63876" t="s">
        <v>17</v>
      </c>
      <c r="F63876" t="s">
        <v>17</v>
      </c>
      <c r="G63876">
        <v>0</v>
      </c>
      <c r="H63876">
        <v>0</v>
      </c>
      <c r="I63876" t="s">
        <v>98</v>
      </c>
      <c r="J63876" t="s">
        <v>87</v>
      </c>
      <c r="K63876">
        <v>19961212</v>
      </c>
      <c r="L63876">
        <v>19961212</v>
      </c>
      <c r="N63876" t="s">
        <v>54157</v>
      </c>
      <c r="O63876" t="s">
        <v>17</v>
      </c>
    </row>
    <row r="63877" spans="1:15" x14ac:dyDescent="0.3">
      <c r="A63877">
        <v>63876</v>
      </c>
      <c r="B63877" t="s">
        <v>22</v>
      </c>
      <c r="C63877" t="s">
        <v>23</v>
      </c>
      <c r="D63877">
        <v>1997</v>
      </c>
      <c r="E63877" t="s">
        <v>17</v>
      </c>
      <c r="F63877" t="s">
        <v>17</v>
      </c>
      <c r="G63877">
        <v>0</v>
      </c>
      <c r="H63877">
        <v>0</v>
      </c>
      <c r="I63877" t="s">
        <v>74</v>
      </c>
      <c r="J63877" t="s">
        <v>25</v>
      </c>
      <c r="K63877">
        <v>19961212</v>
      </c>
      <c r="L63877">
        <v>19961212</v>
      </c>
      <c r="N63877" t="s">
        <v>54158</v>
      </c>
      <c r="O63877" t="s">
        <v>17</v>
      </c>
    </row>
    <row r="63878" spans="1:15" x14ac:dyDescent="0.3">
      <c r="A63878">
        <v>63877</v>
      </c>
      <c r="B63878" t="s">
        <v>72</v>
      </c>
      <c r="C63878" t="s">
        <v>73</v>
      </c>
      <c r="D63878">
        <v>1994</v>
      </c>
      <c r="E63878" t="s">
        <v>17</v>
      </c>
      <c r="F63878" t="s">
        <v>17</v>
      </c>
      <c r="G63878">
        <v>0</v>
      </c>
      <c r="H63878">
        <v>0</v>
      </c>
      <c r="I63878" t="s">
        <v>128</v>
      </c>
      <c r="J63878" t="s">
        <v>82</v>
      </c>
      <c r="K63878">
        <v>19961212</v>
      </c>
      <c r="L63878">
        <v>19961212</v>
      </c>
      <c r="N63878" t="s">
        <v>54159</v>
      </c>
      <c r="O63878" t="s">
        <v>17</v>
      </c>
    </row>
    <row r="63879" spans="1:15" x14ac:dyDescent="0.3">
      <c r="A63879">
        <v>63878</v>
      </c>
      <c r="B63879" t="s">
        <v>65</v>
      </c>
      <c r="C63879" t="s">
        <v>66</v>
      </c>
      <c r="D63879">
        <v>1994</v>
      </c>
      <c r="E63879" t="s">
        <v>17</v>
      </c>
      <c r="F63879" t="s">
        <v>17</v>
      </c>
      <c r="G63879">
        <v>0</v>
      </c>
      <c r="H63879">
        <v>0</v>
      </c>
      <c r="I63879" t="s">
        <v>30</v>
      </c>
      <c r="J63879" t="s">
        <v>70</v>
      </c>
      <c r="K63879">
        <v>19961212</v>
      </c>
      <c r="L63879">
        <v>19961212</v>
      </c>
      <c r="N63879" t="s">
        <v>54160</v>
      </c>
      <c r="O63879" t="s">
        <v>17</v>
      </c>
    </row>
    <row r="63880" spans="1:15" x14ac:dyDescent="0.3">
      <c r="A63880">
        <v>63879</v>
      </c>
      <c r="B63880" t="s">
        <v>32</v>
      </c>
      <c r="C63880" t="s">
        <v>84</v>
      </c>
      <c r="D63880">
        <v>1997</v>
      </c>
      <c r="E63880" t="s">
        <v>17</v>
      </c>
      <c r="F63880" t="s">
        <v>17</v>
      </c>
      <c r="G63880">
        <v>0</v>
      </c>
      <c r="H63880">
        <v>0</v>
      </c>
      <c r="I63880" t="s">
        <v>537</v>
      </c>
      <c r="J63880" t="s">
        <v>70</v>
      </c>
      <c r="K63880">
        <v>19961212</v>
      </c>
      <c r="L63880">
        <v>19961212</v>
      </c>
      <c r="N63880" t="s">
        <v>54161</v>
      </c>
      <c r="O63880" t="s">
        <v>17</v>
      </c>
    </row>
    <row r="63881" spans="1:15" x14ac:dyDescent="0.3">
      <c r="A63881">
        <v>63880</v>
      </c>
      <c r="B63881" t="s">
        <v>313</v>
      </c>
      <c r="C63881" t="s">
        <v>314</v>
      </c>
      <c r="D63881">
        <v>1995</v>
      </c>
      <c r="E63881" t="s">
        <v>17</v>
      </c>
      <c r="F63881" t="s">
        <v>17</v>
      </c>
      <c r="G63881">
        <v>0</v>
      </c>
      <c r="H63881">
        <v>0</v>
      </c>
      <c r="I63881" t="s">
        <v>171</v>
      </c>
      <c r="J63881" t="s">
        <v>63</v>
      </c>
      <c r="K63881">
        <v>19961212</v>
      </c>
      <c r="L63881">
        <v>19961212</v>
      </c>
      <c r="N63881" t="s">
        <v>54162</v>
      </c>
      <c r="O63881" t="s">
        <v>17</v>
      </c>
    </row>
    <row r="63882" spans="1:15" x14ac:dyDescent="0.3">
      <c r="A63882">
        <v>63881</v>
      </c>
      <c r="B63882" t="s">
        <v>32</v>
      </c>
      <c r="C63882" t="s">
        <v>196</v>
      </c>
      <c r="D63882">
        <v>1990</v>
      </c>
      <c r="E63882" t="s">
        <v>17</v>
      </c>
      <c r="F63882" t="s">
        <v>17</v>
      </c>
      <c r="G63882">
        <v>1</v>
      </c>
      <c r="H63882">
        <v>0</v>
      </c>
      <c r="I63882" t="s">
        <v>43</v>
      </c>
      <c r="J63882" t="s">
        <v>237</v>
      </c>
      <c r="K63882">
        <v>19961212</v>
      </c>
      <c r="L63882">
        <v>19961212</v>
      </c>
      <c r="N63882" t="s">
        <v>54163</v>
      </c>
      <c r="O63882" t="s">
        <v>17</v>
      </c>
    </row>
    <row r="63883" spans="1:15" x14ac:dyDescent="0.3">
      <c r="A63883">
        <v>63882</v>
      </c>
      <c r="B63883" t="s">
        <v>65</v>
      </c>
      <c r="C63883" t="s">
        <v>66</v>
      </c>
      <c r="D63883">
        <v>1996</v>
      </c>
      <c r="E63883" t="s">
        <v>17</v>
      </c>
      <c r="F63883" t="s">
        <v>17</v>
      </c>
      <c r="G63883">
        <v>0</v>
      </c>
      <c r="H63883">
        <v>0</v>
      </c>
      <c r="I63883" t="s">
        <v>1332</v>
      </c>
      <c r="J63883" t="s">
        <v>87</v>
      </c>
      <c r="K63883">
        <v>19961212</v>
      </c>
      <c r="L63883">
        <v>19961212</v>
      </c>
      <c r="N63883" t="s">
        <v>5402</v>
      </c>
      <c r="O63883" t="s">
        <v>17</v>
      </c>
    </row>
    <row r="63884" spans="1:15" x14ac:dyDescent="0.3">
      <c r="A63884">
        <v>63883</v>
      </c>
      <c r="B63884" t="s">
        <v>22</v>
      </c>
      <c r="C63884" t="s">
        <v>23</v>
      </c>
      <c r="D63884">
        <v>1996</v>
      </c>
      <c r="E63884" t="s">
        <v>17</v>
      </c>
      <c r="F63884" t="s">
        <v>17</v>
      </c>
      <c r="G63884">
        <v>0</v>
      </c>
      <c r="H63884">
        <v>0</v>
      </c>
      <c r="I63884" t="s">
        <v>171</v>
      </c>
      <c r="J63884" t="s">
        <v>25</v>
      </c>
      <c r="K63884">
        <v>19961212</v>
      </c>
      <c r="L63884">
        <v>19961212</v>
      </c>
      <c r="N63884" t="s">
        <v>54164</v>
      </c>
      <c r="O63884" t="s">
        <v>17</v>
      </c>
    </row>
    <row r="63885" spans="1:15" x14ac:dyDescent="0.3">
      <c r="A63885">
        <v>63884</v>
      </c>
      <c r="B63885" t="s">
        <v>32</v>
      </c>
      <c r="C63885" t="s">
        <v>33</v>
      </c>
      <c r="D63885">
        <v>1995</v>
      </c>
      <c r="E63885" t="s">
        <v>17</v>
      </c>
      <c r="F63885" t="s">
        <v>17</v>
      </c>
      <c r="G63885">
        <v>0</v>
      </c>
      <c r="H63885">
        <v>0</v>
      </c>
      <c r="I63885" t="s">
        <v>30</v>
      </c>
      <c r="J63885" t="s">
        <v>19</v>
      </c>
      <c r="K63885">
        <v>19961212</v>
      </c>
      <c r="L63885">
        <v>19961212</v>
      </c>
      <c r="M63885">
        <v>2</v>
      </c>
      <c r="N63885" t="s">
        <v>3892</v>
      </c>
      <c r="O63885" t="s">
        <v>17</v>
      </c>
    </row>
    <row r="63886" spans="1:15" x14ac:dyDescent="0.3">
      <c r="A63886">
        <v>63885</v>
      </c>
      <c r="B63886" t="s">
        <v>22</v>
      </c>
      <c r="C63886" t="s">
        <v>23</v>
      </c>
      <c r="D63886">
        <v>1994</v>
      </c>
      <c r="E63886" t="s">
        <v>17</v>
      </c>
      <c r="F63886" t="s">
        <v>17</v>
      </c>
      <c r="G63886">
        <v>0</v>
      </c>
      <c r="H63886">
        <v>0</v>
      </c>
      <c r="I63886" t="s">
        <v>30</v>
      </c>
      <c r="J63886" t="s">
        <v>267</v>
      </c>
      <c r="K63886">
        <v>19961212</v>
      </c>
      <c r="L63886">
        <v>19961212</v>
      </c>
      <c r="M63886">
        <v>1</v>
      </c>
      <c r="N63886" t="s">
        <v>54165</v>
      </c>
      <c r="O63886" t="s">
        <v>17</v>
      </c>
    </row>
    <row r="63887" spans="1:15" x14ac:dyDescent="0.3">
      <c r="A63887">
        <v>63886</v>
      </c>
      <c r="B63887" t="s">
        <v>59</v>
      </c>
      <c r="C63887" t="s">
        <v>508</v>
      </c>
      <c r="D63887">
        <v>1996</v>
      </c>
      <c r="E63887" t="s">
        <v>17</v>
      </c>
      <c r="F63887" t="s">
        <v>17</v>
      </c>
      <c r="G63887">
        <v>0</v>
      </c>
      <c r="H63887">
        <v>0</v>
      </c>
      <c r="I63887" t="s">
        <v>211</v>
      </c>
      <c r="J63887" t="s">
        <v>37</v>
      </c>
      <c r="K63887">
        <v>19961212</v>
      </c>
      <c r="L63887">
        <v>19961212</v>
      </c>
      <c r="M63887">
        <v>1</v>
      </c>
      <c r="N63887" t="s">
        <v>54166</v>
      </c>
      <c r="O63887" t="s">
        <v>17</v>
      </c>
    </row>
    <row r="63888" spans="1:15" x14ac:dyDescent="0.3">
      <c r="A63888">
        <v>63887</v>
      </c>
      <c r="B63888" t="s">
        <v>65</v>
      </c>
      <c r="C63888" t="s">
        <v>66</v>
      </c>
      <c r="D63888">
        <v>1989</v>
      </c>
      <c r="E63888" t="s">
        <v>17</v>
      </c>
      <c r="F63888" t="s">
        <v>17</v>
      </c>
      <c r="G63888">
        <v>0</v>
      </c>
      <c r="H63888">
        <v>0</v>
      </c>
      <c r="I63888" t="s">
        <v>101</v>
      </c>
      <c r="J63888" t="s">
        <v>87</v>
      </c>
      <c r="K63888">
        <v>19961212</v>
      </c>
      <c r="L63888">
        <v>19961212</v>
      </c>
      <c r="N63888" t="s">
        <v>54167</v>
      </c>
      <c r="O63888" t="s">
        <v>17</v>
      </c>
    </row>
    <row r="63889" spans="1:15" x14ac:dyDescent="0.3">
      <c r="A63889">
        <v>63888</v>
      </c>
      <c r="B63889" t="s">
        <v>96</v>
      </c>
      <c r="C63889" t="s">
        <v>97</v>
      </c>
      <c r="D63889">
        <v>1996</v>
      </c>
      <c r="E63889" t="s">
        <v>17</v>
      </c>
      <c r="F63889" t="s">
        <v>17</v>
      </c>
      <c r="G63889">
        <v>0</v>
      </c>
      <c r="H63889">
        <v>0</v>
      </c>
      <c r="I63889" t="s">
        <v>171</v>
      </c>
      <c r="J63889" t="s">
        <v>99</v>
      </c>
      <c r="K63889">
        <v>19961212</v>
      </c>
      <c r="L63889">
        <v>19961212</v>
      </c>
      <c r="N63889" t="s">
        <v>54168</v>
      </c>
      <c r="O63889" t="s">
        <v>17</v>
      </c>
    </row>
    <row r="63890" spans="1:15" x14ac:dyDescent="0.3">
      <c r="A63890">
        <v>63889</v>
      </c>
      <c r="B63890" t="s">
        <v>32</v>
      </c>
      <c r="C63890" t="s">
        <v>33</v>
      </c>
      <c r="D63890">
        <v>1995</v>
      </c>
      <c r="E63890" t="s">
        <v>17</v>
      </c>
      <c r="F63890" t="s">
        <v>29</v>
      </c>
      <c r="G63890">
        <v>0</v>
      </c>
      <c r="H63890">
        <v>0</v>
      </c>
      <c r="I63890" t="s">
        <v>492</v>
      </c>
      <c r="J63890" t="s">
        <v>70</v>
      </c>
      <c r="K63890">
        <v>19961212</v>
      </c>
      <c r="L63890">
        <v>19961212</v>
      </c>
      <c r="N63890" t="s">
        <v>54169</v>
      </c>
      <c r="O63890" t="s">
        <v>17</v>
      </c>
    </row>
    <row r="63891" spans="1:15" x14ac:dyDescent="0.3">
      <c r="A63891">
        <v>63890</v>
      </c>
      <c r="B63891" t="s">
        <v>32</v>
      </c>
      <c r="C63891" t="s">
        <v>196</v>
      </c>
      <c r="D63891">
        <v>1995</v>
      </c>
      <c r="E63891" t="s">
        <v>17</v>
      </c>
      <c r="F63891" t="s">
        <v>17</v>
      </c>
      <c r="G63891">
        <v>0</v>
      </c>
      <c r="H63891">
        <v>0</v>
      </c>
      <c r="I63891" t="s">
        <v>140</v>
      </c>
      <c r="J63891" t="s">
        <v>263</v>
      </c>
      <c r="K63891">
        <v>19961212</v>
      </c>
      <c r="L63891">
        <v>19961212</v>
      </c>
      <c r="N63891" t="s">
        <v>54170</v>
      </c>
      <c r="O63891" t="s">
        <v>17</v>
      </c>
    </row>
    <row r="63892" spans="1:15" x14ac:dyDescent="0.3">
      <c r="A63892">
        <v>63891</v>
      </c>
      <c r="B63892" t="s">
        <v>22</v>
      </c>
      <c r="C63892" t="s">
        <v>121</v>
      </c>
      <c r="D63892">
        <v>1990</v>
      </c>
      <c r="E63892" t="s">
        <v>17</v>
      </c>
      <c r="F63892" t="s">
        <v>29</v>
      </c>
      <c r="G63892">
        <v>0</v>
      </c>
      <c r="H63892">
        <v>0</v>
      </c>
      <c r="I63892" t="s">
        <v>124</v>
      </c>
      <c r="J63892" t="s">
        <v>1420</v>
      </c>
      <c r="K63892">
        <v>19961212</v>
      </c>
      <c r="L63892">
        <v>19961212</v>
      </c>
      <c r="N63892" t="s">
        <v>54171</v>
      </c>
      <c r="O63892" t="s">
        <v>17</v>
      </c>
    </row>
    <row r="63893" spans="1:15" x14ac:dyDescent="0.3">
      <c r="A63893">
        <v>63892</v>
      </c>
      <c r="B63893" t="s">
        <v>104</v>
      </c>
      <c r="C63893" t="s">
        <v>105</v>
      </c>
      <c r="D63893">
        <v>1993</v>
      </c>
      <c r="E63893" t="s">
        <v>29</v>
      </c>
      <c r="F63893" t="s">
        <v>17</v>
      </c>
      <c r="G63893">
        <v>1</v>
      </c>
      <c r="H63893">
        <v>0</v>
      </c>
      <c r="I63893" t="s">
        <v>43</v>
      </c>
      <c r="J63893" t="s">
        <v>47</v>
      </c>
      <c r="K63893">
        <v>19961212</v>
      </c>
      <c r="L63893">
        <v>19961212</v>
      </c>
      <c r="N63893" t="s">
        <v>54172</v>
      </c>
      <c r="O63893" t="s">
        <v>17</v>
      </c>
    </row>
    <row r="63894" spans="1:15" x14ac:dyDescent="0.3">
      <c r="A63894">
        <v>63893</v>
      </c>
      <c r="B63894" t="s">
        <v>313</v>
      </c>
      <c r="C63894" t="s">
        <v>314</v>
      </c>
      <c r="D63894">
        <v>1991</v>
      </c>
      <c r="E63894" t="s">
        <v>29</v>
      </c>
      <c r="F63894" t="s">
        <v>17</v>
      </c>
      <c r="G63894">
        <v>0</v>
      </c>
      <c r="H63894">
        <v>0</v>
      </c>
      <c r="I63894" t="s">
        <v>128</v>
      </c>
      <c r="J63894" t="s">
        <v>47</v>
      </c>
      <c r="K63894">
        <v>19961212</v>
      </c>
      <c r="L63894">
        <v>19961212</v>
      </c>
      <c r="N63894" t="s">
        <v>54173</v>
      </c>
      <c r="O63894" t="s">
        <v>17</v>
      </c>
    </row>
    <row r="63895" spans="1:15" x14ac:dyDescent="0.3">
      <c r="A63895">
        <v>63894</v>
      </c>
      <c r="B63895" t="s">
        <v>65</v>
      </c>
      <c r="C63895" t="s">
        <v>127</v>
      </c>
      <c r="D63895">
        <v>1994</v>
      </c>
      <c r="E63895" t="s">
        <v>17</v>
      </c>
      <c r="F63895" t="s">
        <v>17</v>
      </c>
      <c r="G63895">
        <v>0</v>
      </c>
      <c r="H63895">
        <v>0</v>
      </c>
      <c r="I63895" t="s">
        <v>56</v>
      </c>
      <c r="J63895" t="s">
        <v>340</v>
      </c>
      <c r="K63895">
        <v>19961212</v>
      </c>
      <c r="L63895">
        <v>19961212</v>
      </c>
      <c r="M63895">
        <v>1</v>
      </c>
      <c r="N63895" t="s">
        <v>54174</v>
      </c>
      <c r="O63895" t="s">
        <v>17</v>
      </c>
    </row>
    <row r="63896" spans="1:15" x14ac:dyDescent="0.3">
      <c r="A63896">
        <v>63895</v>
      </c>
      <c r="B63896" t="s">
        <v>313</v>
      </c>
      <c r="C63896" t="s">
        <v>314</v>
      </c>
      <c r="D63896">
        <v>1995</v>
      </c>
      <c r="E63896" t="s">
        <v>29</v>
      </c>
      <c r="F63896" t="s">
        <v>17</v>
      </c>
      <c r="G63896">
        <v>3</v>
      </c>
      <c r="H63896">
        <v>0</v>
      </c>
      <c r="I63896" t="s">
        <v>266</v>
      </c>
      <c r="J63896" t="s">
        <v>19</v>
      </c>
      <c r="K63896">
        <v>19961212</v>
      </c>
      <c r="L63896">
        <v>19961212</v>
      </c>
      <c r="M63896">
        <v>1</v>
      </c>
      <c r="N63896" t="s">
        <v>54175</v>
      </c>
      <c r="O63896" t="s">
        <v>17</v>
      </c>
    </row>
    <row r="63897" spans="1:15" x14ac:dyDescent="0.3">
      <c r="A63897">
        <v>63896</v>
      </c>
      <c r="B63897" t="s">
        <v>313</v>
      </c>
      <c r="C63897" t="s">
        <v>314</v>
      </c>
      <c r="D63897">
        <v>1995</v>
      </c>
      <c r="E63897" t="s">
        <v>29</v>
      </c>
      <c r="F63897" t="s">
        <v>17</v>
      </c>
      <c r="G63897">
        <v>3</v>
      </c>
      <c r="H63897">
        <v>0</v>
      </c>
      <c r="I63897" t="s">
        <v>190</v>
      </c>
      <c r="J63897" t="s">
        <v>19</v>
      </c>
      <c r="K63897">
        <v>19961212</v>
      </c>
      <c r="L63897">
        <v>19961212</v>
      </c>
      <c r="M63897">
        <v>1</v>
      </c>
      <c r="N63897" t="s">
        <v>54175</v>
      </c>
      <c r="O63897" t="s">
        <v>17</v>
      </c>
    </row>
    <row r="63898" spans="1:15" x14ac:dyDescent="0.3">
      <c r="A63898">
        <v>63897</v>
      </c>
      <c r="B63898" t="s">
        <v>65</v>
      </c>
      <c r="C63898" t="s">
        <v>66</v>
      </c>
      <c r="D63898">
        <v>1996</v>
      </c>
      <c r="E63898" t="s">
        <v>17</v>
      </c>
      <c r="F63898" t="s">
        <v>17</v>
      </c>
      <c r="G63898">
        <v>0</v>
      </c>
      <c r="H63898">
        <v>0</v>
      </c>
      <c r="I63898" t="s">
        <v>366</v>
      </c>
      <c r="J63898" t="s">
        <v>25</v>
      </c>
      <c r="K63898">
        <v>19961212</v>
      </c>
      <c r="L63898">
        <v>19961212</v>
      </c>
      <c r="M63898">
        <v>1</v>
      </c>
      <c r="N63898" t="s">
        <v>54176</v>
      </c>
      <c r="O63898" t="s">
        <v>17</v>
      </c>
    </row>
    <row r="63899" spans="1:15" x14ac:dyDescent="0.3">
      <c r="A63899">
        <v>63898</v>
      </c>
      <c r="B63899" t="s">
        <v>32</v>
      </c>
      <c r="C63899" t="s">
        <v>45</v>
      </c>
      <c r="D63899">
        <v>1988</v>
      </c>
      <c r="E63899" t="s">
        <v>17</v>
      </c>
      <c r="F63899" t="s">
        <v>17</v>
      </c>
      <c r="G63899">
        <v>0</v>
      </c>
      <c r="H63899">
        <v>0</v>
      </c>
      <c r="I63899" t="s">
        <v>1315</v>
      </c>
      <c r="J63899" t="s">
        <v>285</v>
      </c>
      <c r="K63899">
        <v>19961212</v>
      </c>
      <c r="L63899">
        <v>19961212</v>
      </c>
      <c r="N63899" t="s">
        <v>54177</v>
      </c>
      <c r="O63899" t="s">
        <v>17</v>
      </c>
    </row>
    <row r="63900" spans="1:15" x14ac:dyDescent="0.3">
      <c r="A63900">
        <v>63899</v>
      </c>
      <c r="B63900" t="s">
        <v>32</v>
      </c>
      <c r="C63900" t="s">
        <v>45</v>
      </c>
      <c r="D63900">
        <v>1988</v>
      </c>
      <c r="E63900" t="s">
        <v>17</v>
      </c>
      <c r="F63900" t="s">
        <v>17</v>
      </c>
      <c r="G63900">
        <v>0</v>
      </c>
      <c r="H63900">
        <v>0</v>
      </c>
      <c r="I63900" t="s">
        <v>2282</v>
      </c>
      <c r="J63900" t="s">
        <v>285</v>
      </c>
      <c r="K63900">
        <v>19961212</v>
      </c>
      <c r="L63900">
        <v>19961212</v>
      </c>
      <c r="N63900" t="s">
        <v>54177</v>
      </c>
      <c r="O63900" t="s">
        <v>17</v>
      </c>
    </row>
    <row r="63901" spans="1:15" x14ac:dyDescent="0.3">
      <c r="A63901">
        <v>63900</v>
      </c>
      <c r="B63901" t="s">
        <v>22</v>
      </c>
      <c r="C63901" t="s">
        <v>23</v>
      </c>
      <c r="D63901">
        <v>1995</v>
      </c>
      <c r="E63901" t="s">
        <v>17</v>
      </c>
      <c r="F63901" t="s">
        <v>17</v>
      </c>
      <c r="G63901">
        <v>0</v>
      </c>
      <c r="H63901">
        <v>0</v>
      </c>
      <c r="I63901" t="s">
        <v>406</v>
      </c>
      <c r="J63901" t="s">
        <v>19</v>
      </c>
      <c r="K63901">
        <v>19961212</v>
      </c>
      <c r="L63901">
        <v>19961212</v>
      </c>
      <c r="M63901">
        <v>1</v>
      </c>
      <c r="N63901" t="s">
        <v>54178</v>
      </c>
      <c r="O63901" t="s">
        <v>17</v>
      </c>
    </row>
    <row r="63902" spans="1:15" x14ac:dyDescent="0.3">
      <c r="A63902">
        <v>63901</v>
      </c>
      <c r="B63902" t="s">
        <v>22</v>
      </c>
      <c r="C63902" t="s">
        <v>23</v>
      </c>
      <c r="D63902">
        <v>1995</v>
      </c>
      <c r="E63902" t="s">
        <v>17</v>
      </c>
      <c r="F63902" t="s">
        <v>17</v>
      </c>
      <c r="G63902">
        <v>0</v>
      </c>
      <c r="H63902">
        <v>0</v>
      </c>
      <c r="I63902" t="s">
        <v>171</v>
      </c>
      <c r="J63902" t="s">
        <v>19</v>
      </c>
      <c r="K63902">
        <v>19961212</v>
      </c>
      <c r="L63902">
        <v>19961212</v>
      </c>
      <c r="M63902">
        <v>1</v>
      </c>
      <c r="N63902" t="s">
        <v>54178</v>
      </c>
      <c r="O63902" t="s">
        <v>17</v>
      </c>
    </row>
    <row r="63903" spans="1:15" x14ac:dyDescent="0.3">
      <c r="A63903">
        <v>63902</v>
      </c>
      <c r="B63903" t="s">
        <v>22</v>
      </c>
      <c r="C63903" t="s">
        <v>23</v>
      </c>
      <c r="D63903">
        <v>1995</v>
      </c>
      <c r="E63903" t="s">
        <v>17</v>
      </c>
      <c r="F63903" t="s">
        <v>17</v>
      </c>
      <c r="G63903">
        <v>0</v>
      </c>
      <c r="H63903">
        <v>0</v>
      </c>
      <c r="I63903" t="s">
        <v>526</v>
      </c>
      <c r="J63903" t="s">
        <v>19</v>
      </c>
      <c r="K63903">
        <v>19961212</v>
      </c>
      <c r="L63903">
        <v>19961212</v>
      </c>
      <c r="M63903">
        <v>1</v>
      </c>
      <c r="N63903" t="s">
        <v>54178</v>
      </c>
      <c r="O63903" t="s">
        <v>17</v>
      </c>
    </row>
    <row r="63904" spans="1:15" x14ac:dyDescent="0.3">
      <c r="A63904">
        <v>63903</v>
      </c>
      <c r="B63904" t="s">
        <v>22</v>
      </c>
      <c r="C63904" t="s">
        <v>23</v>
      </c>
      <c r="D63904">
        <v>1995</v>
      </c>
      <c r="E63904" t="s">
        <v>17</v>
      </c>
      <c r="F63904" t="s">
        <v>17</v>
      </c>
      <c r="G63904">
        <v>0</v>
      </c>
      <c r="H63904">
        <v>0</v>
      </c>
      <c r="I63904" t="s">
        <v>149</v>
      </c>
      <c r="J63904" t="s">
        <v>19</v>
      </c>
      <c r="K63904">
        <v>19961212</v>
      </c>
      <c r="L63904">
        <v>19961212</v>
      </c>
      <c r="M63904">
        <v>1</v>
      </c>
      <c r="N63904" t="s">
        <v>54178</v>
      </c>
      <c r="O63904" t="s">
        <v>17</v>
      </c>
    </row>
    <row r="63905" spans="1:15" x14ac:dyDescent="0.3">
      <c r="A63905">
        <v>63904</v>
      </c>
      <c r="B63905" t="s">
        <v>96</v>
      </c>
      <c r="C63905" t="s">
        <v>97</v>
      </c>
      <c r="D63905">
        <v>1986</v>
      </c>
      <c r="E63905" t="s">
        <v>17</v>
      </c>
      <c r="F63905" t="s">
        <v>17</v>
      </c>
      <c r="G63905">
        <v>0</v>
      </c>
      <c r="H63905">
        <v>0</v>
      </c>
      <c r="I63905" t="s">
        <v>342</v>
      </c>
      <c r="J63905" t="s">
        <v>338</v>
      </c>
      <c r="K63905">
        <v>19961212</v>
      </c>
      <c r="L63905">
        <v>19961212</v>
      </c>
      <c r="M63905">
        <v>2</v>
      </c>
      <c r="N63905" t="s">
        <v>54179</v>
      </c>
      <c r="O63905" t="s">
        <v>17</v>
      </c>
    </row>
    <row r="63906" spans="1:15" x14ac:dyDescent="0.3">
      <c r="A63906">
        <v>63905</v>
      </c>
      <c r="B63906" t="s">
        <v>22</v>
      </c>
      <c r="C63906" t="s">
        <v>23</v>
      </c>
      <c r="D63906">
        <v>1992</v>
      </c>
      <c r="E63906" t="s">
        <v>17</v>
      </c>
      <c r="F63906" t="s">
        <v>17</v>
      </c>
      <c r="G63906">
        <v>0</v>
      </c>
      <c r="H63906">
        <v>0</v>
      </c>
      <c r="I63906" t="s">
        <v>171</v>
      </c>
      <c r="J63906" t="s">
        <v>19</v>
      </c>
      <c r="K63906">
        <v>19961212</v>
      </c>
      <c r="L63906">
        <v>19961212</v>
      </c>
      <c r="N63906" t="s">
        <v>54180</v>
      </c>
      <c r="O63906" t="s">
        <v>17</v>
      </c>
    </row>
    <row r="63907" spans="1:15" x14ac:dyDescent="0.3">
      <c r="A63907">
        <v>63906</v>
      </c>
      <c r="B63907" t="s">
        <v>22</v>
      </c>
      <c r="C63907" t="s">
        <v>23</v>
      </c>
      <c r="D63907">
        <v>1995</v>
      </c>
      <c r="E63907" t="s">
        <v>17</v>
      </c>
      <c r="F63907" t="s">
        <v>17</v>
      </c>
      <c r="G63907">
        <v>0</v>
      </c>
      <c r="H63907">
        <v>0</v>
      </c>
      <c r="I63907" t="s">
        <v>296</v>
      </c>
      <c r="J63907" t="s">
        <v>70</v>
      </c>
      <c r="K63907">
        <v>19961212</v>
      </c>
      <c r="L63907">
        <v>19961212</v>
      </c>
      <c r="M63907">
        <v>1</v>
      </c>
      <c r="N63907" t="s">
        <v>54181</v>
      </c>
      <c r="O63907" t="s">
        <v>17</v>
      </c>
    </row>
    <row r="63908" spans="1:15" x14ac:dyDescent="0.3">
      <c r="A63908">
        <v>63907</v>
      </c>
      <c r="B63908" t="s">
        <v>173</v>
      </c>
      <c r="C63908" t="s">
        <v>174</v>
      </c>
      <c r="D63908">
        <v>1997</v>
      </c>
      <c r="E63908" t="s">
        <v>17</v>
      </c>
      <c r="F63908" t="s">
        <v>17</v>
      </c>
      <c r="G63908">
        <v>0</v>
      </c>
      <c r="H63908">
        <v>0</v>
      </c>
      <c r="I63908" t="s">
        <v>140</v>
      </c>
      <c r="J63908" t="s">
        <v>47</v>
      </c>
      <c r="K63908">
        <v>19961212</v>
      </c>
      <c r="L63908">
        <v>19961212</v>
      </c>
      <c r="M63908">
        <v>2</v>
      </c>
      <c r="N63908" t="s">
        <v>54182</v>
      </c>
      <c r="O63908" t="s">
        <v>17</v>
      </c>
    </row>
    <row r="63909" spans="1:15" x14ac:dyDescent="0.3">
      <c r="A63909">
        <v>63908</v>
      </c>
      <c r="B63909" t="s">
        <v>22</v>
      </c>
      <c r="C63909" t="s">
        <v>23</v>
      </c>
      <c r="D63909">
        <v>1995</v>
      </c>
      <c r="E63909" t="s">
        <v>29</v>
      </c>
      <c r="F63909" t="s">
        <v>17</v>
      </c>
      <c r="G63909">
        <v>1</v>
      </c>
      <c r="H63909">
        <v>0</v>
      </c>
      <c r="I63909" t="s">
        <v>128</v>
      </c>
      <c r="J63909" t="s">
        <v>92</v>
      </c>
      <c r="K63909">
        <v>19961212</v>
      </c>
      <c r="L63909">
        <v>19961212</v>
      </c>
      <c r="N63909" t="s">
        <v>54183</v>
      </c>
      <c r="O63909" t="s">
        <v>17</v>
      </c>
    </row>
    <row r="63910" spans="1:15" x14ac:dyDescent="0.3">
      <c r="A63910">
        <v>63909</v>
      </c>
      <c r="B63910" t="s">
        <v>65</v>
      </c>
      <c r="C63910" t="s">
        <v>66</v>
      </c>
      <c r="D63910">
        <v>1994</v>
      </c>
      <c r="E63910" t="s">
        <v>17</v>
      </c>
      <c r="F63910" t="s">
        <v>17</v>
      </c>
      <c r="G63910">
        <v>0</v>
      </c>
      <c r="H63910">
        <v>0</v>
      </c>
      <c r="I63910" t="s">
        <v>56</v>
      </c>
      <c r="J63910" t="s">
        <v>19</v>
      </c>
      <c r="K63910">
        <v>19961212</v>
      </c>
      <c r="L63910">
        <v>19961212</v>
      </c>
      <c r="N63910" t="s">
        <v>54184</v>
      </c>
      <c r="O63910" t="s">
        <v>17</v>
      </c>
    </row>
    <row r="63911" spans="1:15" x14ac:dyDescent="0.3">
      <c r="A63911">
        <v>63910</v>
      </c>
      <c r="B63911" t="s">
        <v>65</v>
      </c>
      <c r="C63911" t="s">
        <v>192</v>
      </c>
      <c r="D63911">
        <v>1993</v>
      </c>
      <c r="E63911" t="s">
        <v>17</v>
      </c>
      <c r="F63911" t="s">
        <v>17</v>
      </c>
      <c r="G63911">
        <v>0</v>
      </c>
      <c r="H63911">
        <v>0</v>
      </c>
      <c r="I63911" t="s">
        <v>634</v>
      </c>
      <c r="J63911" t="s">
        <v>110</v>
      </c>
      <c r="K63911">
        <v>19961212</v>
      </c>
      <c r="L63911">
        <v>19961212</v>
      </c>
      <c r="M63911">
        <v>1</v>
      </c>
      <c r="N63911" t="s">
        <v>54185</v>
      </c>
      <c r="O63911" t="s">
        <v>17</v>
      </c>
    </row>
    <row r="63912" spans="1:15" x14ac:dyDescent="0.3">
      <c r="A63912">
        <v>63911</v>
      </c>
      <c r="B63912" t="s">
        <v>65</v>
      </c>
      <c r="C63912" t="s">
        <v>192</v>
      </c>
      <c r="D63912">
        <v>1993</v>
      </c>
      <c r="E63912" t="s">
        <v>17</v>
      </c>
      <c r="F63912" t="s">
        <v>17</v>
      </c>
      <c r="G63912">
        <v>0</v>
      </c>
      <c r="H63912">
        <v>0</v>
      </c>
      <c r="I63912" t="s">
        <v>385</v>
      </c>
      <c r="J63912" t="s">
        <v>110</v>
      </c>
      <c r="K63912">
        <v>19961212</v>
      </c>
      <c r="L63912">
        <v>19961212</v>
      </c>
      <c r="M63912">
        <v>1</v>
      </c>
      <c r="N63912" t="s">
        <v>54185</v>
      </c>
      <c r="O63912" t="s">
        <v>17</v>
      </c>
    </row>
    <row r="63913" spans="1:15" x14ac:dyDescent="0.3">
      <c r="A63913">
        <v>63912</v>
      </c>
      <c r="B63913" t="s">
        <v>65</v>
      </c>
      <c r="C63913" t="s">
        <v>66</v>
      </c>
      <c r="D63913">
        <v>1993</v>
      </c>
      <c r="E63913" t="s">
        <v>17</v>
      </c>
      <c r="F63913" t="s">
        <v>17</v>
      </c>
      <c r="G63913">
        <v>0</v>
      </c>
      <c r="H63913">
        <v>0</v>
      </c>
      <c r="I63913" t="s">
        <v>418</v>
      </c>
      <c r="J63913" t="s">
        <v>37</v>
      </c>
      <c r="K63913">
        <v>19961212</v>
      </c>
      <c r="L63913">
        <v>19961212</v>
      </c>
      <c r="M63913">
        <v>1</v>
      </c>
      <c r="N63913" t="s">
        <v>54186</v>
      </c>
      <c r="O63913" t="s">
        <v>17</v>
      </c>
    </row>
    <row r="63914" spans="1:15" x14ac:dyDescent="0.3">
      <c r="A63914">
        <v>63913</v>
      </c>
      <c r="B63914" t="s">
        <v>22</v>
      </c>
      <c r="C63914" t="s">
        <v>23</v>
      </c>
      <c r="D63914">
        <v>1996</v>
      </c>
      <c r="E63914" t="s">
        <v>17</v>
      </c>
      <c r="F63914" t="s">
        <v>17</v>
      </c>
      <c r="G63914">
        <v>0</v>
      </c>
      <c r="H63914">
        <v>0</v>
      </c>
      <c r="I63914" t="s">
        <v>98</v>
      </c>
      <c r="J63914" t="s">
        <v>181</v>
      </c>
      <c r="K63914">
        <v>19961212</v>
      </c>
      <c r="L63914">
        <v>19961212</v>
      </c>
      <c r="M63914">
        <v>1</v>
      </c>
      <c r="N63914" t="s">
        <v>54187</v>
      </c>
      <c r="O63914" t="s">
        <v>17</v>
      </c>
    </row>
    <row r="63915" spans="1:15" x14ac:dyDescent="0.3">
      <c r="A63915">
        <v>63914</v>
      </c>
      <c r="B63915" t="s">
        <v>22</v>
      </c>
      <c r="C63915" t="s">
        <v>23</v>
      </c>
      <c r="D63915">
        <v>1996</v>
      </c>
      <c r="E63915" t="s">
        <v>17</v>
      </c>
      <c r="F63915" t="s">
        <v>17</v>
      </c>
      <c r="G63915">
        <v>0</v>
      </c>
      <c r="H63915">
        <v>0</v>
      </c>
      <c r="I63915" t="s">
        <v>663</v>
      </c>
      <c r="J63915" t="s">
        <v>181</v>
      </c>
      <c r="K63915">
        <v>19961212</v>
      </c>
      <c r="L63915">
        <v>19961212</v>
      </c>
      <c r="M63915">
        <v>1</v>
      </c>
      <c r="N63915" t="s">
        <v>54187</v>
      </c>
      <c r="O63915" t="s">
        <v>17</v>
      </c>
    </row>
    <row r="63916" spans="1:15" x14ac:dyDescent="0.3">
      <c r="A63916">
        <v>63915</v>
      </c>
      <c r="B63916" t="s">
        <v>65</v>
      </c>
      <c r="C63916" t="s">
        <v>66</v>
      </c>
      <c r="D63916">
        <v>1992</v>
      </c>
      <c r="E63916" t="s">
        <v>17</v>
      </c>
      <c r="F63916" t="s">
        <v>17</v>
      </c>
      <c r="G63916">
        <v>0</v>
      </c>
      <c r="H63916">
        <v>0</v>
      </c>
      <c r="I63916" t="s">
        <v>56</v>
      </c>
      <c r="J63916" t="s">
        <v>17379</v>
      </c>
      <c r="K63916">
        <v>19961212</v>
      </c>
      <c r="L63916">
        <v>19961212</v>
      </c>
      <c r="M63916">
        <v>1</v>
      </c>
      <c r="N63916" t="s">
        <v>54188</v>
      </c>
      <c r="O63916" t="s">
        <v>17</v>
      </c>
    </row>
    <row r="63917" spans="1:15" x14ac:dyDescent="0.3">
      <c r="A63917">
        <v>63916</v>
      </c>
      <c r="B63917" t="s">
        <v>32</v>
      </c>
      <c r="C63917" t="s">
        <v>80</v>
      </c>
      <c r="D63917">
        <v>1996</v>
      </c>
      <c r="E63917" t="s">
        <v>29</v>
      </c>
      <c r="F63917" t="s">
        <v>17</v>
      </c>
      <c r="G63917">
        <v>1</v>
      </c>
      <c r="H63917">
        <v>0</v>
      </c>
      <c r="I63917" t="s">
        <v>266</v>
      </c>
      <c r="J63917" t="s">
        <v>25</v>
      </c>
      <c r="K63917">
        <v>19961212</v>
      </c>
      <c r="L63917">
        <v>19961212</v>
      </c>
      <c r="M63917">
        <v>1</v>
      </c>
      <c r="N63917" t="s">
        <v>54189</v>
      </c>
      <c r="O63917" t="s">
        <v>17</v>
      </c>
    </row>
    <row r="63918" spans="1:15" x14ac:dyDescent="0.3">
      <c r="A63918">
        <v>63917</v>
      </c>
      <c r="B63918" t="s">
        <v>313</v>
      </c>
      <c r="C63918" t="s">
        <v>314</v>
      </c>
      <c r="D63918">
        <v>1995</v>
      </c>
      <c r="E63918" t="s">
        <v>17</v>
      </c>
      <c r="F63918" t="s">
        <v>17</v>
      </c>
      <c r="G63918">
        <v>0</v>
      </c>
      <c r="H63918">
        <v>0</v>
      </c>
      <c r="I63918" t="s">
        <v>101</v>
      </c>
      <c r="J63918" t="s">
        <v>102</v>
      </c>
      <c r="K63918">
        <v>19961212</v>
      </c>
      <c r="L63918">
        <v>19961212</v>
      </c>
      <c r="M63918">
        <v>1</v>
      </c>
      <c r="N63918" t="s">
        <v>54190</v>
      </c>
      <c r="O63918" t="s">
        <v>17</v>
      </c>
    </row>
    <row r="63919" spans="1:15" x14ac:dyDescent="0.3">
      <c r="A63919">
        <v>63918</v>
      </c>
      <c r="B63919" t="s">
        <v>313</v>
      </c>
      <c r="C63919" t="s">
        <v>314</v>
      </c>
      <c r="D63919">
        <v>1990</v>
      </c>
      <c r="E63919" t="s">
        <v>17</v>
      </c>
      <c r="F63919" t="s">
        <v>17</v>
      </c>
      <c r="G63919">
        <v>0</v>
      </c>
      <c r="H63919">
        <v>0</v>
      </c>
      <c r="I63919" t="s">
        <v>198</v>
      </c>
      <c r="J63919" t="s">
        <v>82</v>
      </c>
      <c r="K63919">
        <v>19961212</v>
      </c>
      <c r="L63919">
        <v>19961212</v>
      </c>
      <c r="M63919">
        <v>2</v>
      </c>
      <c r="N63919" t="s">
        <v>54191</v>
      </c>
      <c r="O63919" t="s">
        <v>17</v>
      </c>
    </row>
    <row r="63920" spans="1:15" x14ac:dyDescent="0.3">
      <c r="A63920">
        <v>63919</v>
      </c>
      <c r="B63920" t="s">
        <v>32</v>
      </c>
      <c r="C63920" t="s">
        <v>196</v>
      </c>
      <c r="D63920">
        <v>1995</v>
      </c>
      <c r="E63920" t="s">
        <v>29</v>
      </c>
      <c r="F63920" t="s">
        <v>17</v>
      </c>
      <c r="G63920">
        <v>0</v>
      </c>
      <c r="H63920">
        <v>0</v>
      </c>
      <c r="I63920" t="s">
        <v>56</v>
      </c>
      <c r="J63920" t="s">
        <v>70</v>
      </c>
      <c r="K63920">
        <v>19961212</v>
      </c>
      <c r="L63920">
        <v>19961212</v>
      </c>
      <c r="N63920" t="s">
        <v>54192</v>
      </c>
      <c r="O63920" t="s">
        <v>17</v>
      </c>
    </row>
    <row r="63921" spans="1:15" x14ac:dyDescent="0.3">
      <c r="A63921">
        <v>63920</v>
      </c>
      <c r="B63921" t="s">
        <v>65</v>
      </c>
      <c r="C63921" t="s">
        <v>183</v>
      </c>
      <c r="D63921">
        <v>1990</v>
      </c>
      <c r="E63921" t="s">
        <v>17</v>
      </c>
      <c r="F63921" t="s">
        <v>17</v>
      </c>
      <c r="G63921">
        <v>0</v>
      </c>
      <c r="H63921">
        <v>0</v>
      </c>
      <c r="I63921" t="s">
        <v>46</v>
      </c>
      <c r="J63921" t="s">
        <v>19</v>
      </c>
      <c r="K63921">
        <v>19961212</v>
      </c>
      <c r="L63921">
        <v>19961212</v>
      </c>
      <c r="N63921" t="s">
        <v>54193</v>
      </c>
      <c r="O63921" t="s">
        <v>17</v>
      </c>
    </row>
    <row r="63922" spans="1:15" x14ac:dyDescent="0.3">
      <c r="A63922">
        <v>63921</v>
      </c>
      <c r="B63922" t="s">
        <v>104</v>
      </c>
      <c r="C63922" t="s">
        <v>154</v>
      </c>
      <c r="D63922">
        <v>1993</v>
      </c>
      <c r="E63922" t="s">
        <v>29</v>
      </c>
      <c r="F63922" t="s">
        <v>17</v>
      </c>
      <c r="G63922">
        <v>0</v>
      </c>
      <c r="H63922">
        <v>0</v>
      </c>
      <c r="I63922" t="s">
        <v>43</v>
      </c>
      <c r="J63922" t="s">
        <v>1420</v>
      </c>
      <c r="K63922">
        <v>19961212</v>
      </c>
      <c r="L63922">
        <v>19961212</v>
      </c>
      <c r="M63922">
        <v>2</v>
      </c>
      <c r="N63922" t="s">
        <v>54194</v>
      </c>
      <c r="O63922" t="s">
        <v>17</v>
      </c>
    </row>
    <row r="63923" spans="1:15" x14ac:dyDescent="0.3">
      <c r="A63923">
        <v>63922</v>
      </c>
      <c r="B63923" t="s">
        <v>422</v>
      </c>
      <c r="C63923" t="s">
        <v>423</v>
      </c>
      <c r="D63923">
        <v>1995</v>
      </c>
      <c r="E63923" t="s">
        <v>29</v>
      </c>
      <c r="F63923" t="s">
        <v>17</v>
      </c>
      <c r="G63923">
        <v>1</v>
      </c>
      <c r="H63923">
        <v>0</v>
      </c>
      <c r="I63923" t="s">
        <v>186</v>
      </c>
      <c r="J63923" t="s">
        <v>99</v>
      </c>
      <c r="K63923">
        <v>19961212</v>
      </c>
      <c r="L63923">
        <v>19961212</v>
      </c>
      <c r="M63923">
        <v>1</v>
      </c>
      <c r="N63923" t="s">
        <v>54195</v>
      </c>
      <c r="O63923" t="s">
        <v>17</v>
      </c>
    </row>
    <row r="63924" spans="1:15" x14ac:dyDescent="0.3">
      <c r="A63924">
        <v>63923</v>
      </c>
      <c r="B63924" t="s">
        <v>27</v>
      </c>
      <c r="C63924" t="s">
        <v>28</v>
      </c>
      <c r="D63924">
        <v>1996</v>
      </c>
      <c r="E63924" t="s">
        <v>29</v>
      </c>
      <c r="F63924" t="s">
        <v>17</v>
      </c>
      <c r="G63924">
        <v>0</v>
      </c>
      <c r="H63924">
        <v>0</v>
      </c>
      <c r="I63924" t="s">
        <v>274</v>
      </c>
      <c r="J63924" t="s">
        <v>550</v>
      </c>
      <c r="K63924">
        <v>19961212</v>
      </c>
      <c r="L63924">
        <v>19961212</v>
      </c>
      <c r="N63924" t="s">
        <v>54196</v>
      </c>
      <c r="O63924" t="s">
        <v>17</v>
      </c>
    </row>
    <row r="63925" spans="1:15" x14ac:dyDescent="0.3">
      <c r="A63925">
        <v>63924</v>
      </c>
      <c r="B63925" t="s">
        <v>27</v>
      </c>
      <c r="C63925" t="s">
        <v>28</v>
      </c>
      <c r="D63925">
        <v>1996</v>
      </c>
      <c r="E63925" t="s">
        <v>29</v>
      </c>
      <c r="F63925" t="s">
        <v>17</v>
      </c>
      <c r="G63925">
        <v>0</v>
      </c>
      <c r="H63925">
        <v>0</v>
      </c>
      <c r="I63925" t="s">
        <v>406</v>
      </c>
      <c r="J63925" t="s">
        <v>550</v>
      </c>
      <c r="K63925">
        <v>19961212</v>
      </c>
      <c r="L63925">
        <v>19961212</v>
      </c>
      <c r="N63925" t="s">
        <v>54196</v>
      </c>
      <c r="O63925" t="s">
        <v>17</v>
      </c>
    </row>
    <row r="63926" spans="1:15" x14ac:dyDescent="0.3">
      <c r="A63926">
        <v>63925</v>
      </c>
      <c r="B63926" t="s">
        <v>65</v>
      </c>
      <c r="C63926" t="s">
        <v>66</v>
      </c>
      <c r="D63926">
        <v>1995</v>
      </c>
      <c r="E63926" t="s">
        <v>17</v>
      </c>
      <c r="F63926" t="s">
        <v>17</v>
      </c>
      <c r="G63926">
        <v>0</v>
      </c>
      <c r="H63926">
        <v>0</v>
      </c>
      <c r="I63926" t="s">
        <v>56</v>
      </c>
      <c r="J63926" t="s">
        <v>47</v>
      </c>
      <c r="K63926">
        <v>19961212</v>
      </c>
      <c r="L63926">
        <v>19961212</v>
      </c>
      <c r="M63926">
        <v>1</v>
      </c>
      <c r="N63926" t="s">
        <v>54197</v>
      </c>
      <c r="O63926" t="s">
        <v>17</v>
      </c>
    </row>
    <row r="63927" spans="1:15" x14ac:dyDescent="0.3">
      <c r="A63927">
        <v>63926</v>
      </c>
      <c r="B63927" t="s">
        <v>32</v>
      </c>
      <c r="C63927" t="s">
        <v>196</v>
      </c>
      <c r="D63927">
        <v>1994</v>
      </c>
      <c r="E63927" t="s">
        <v>17</v>
      </c>
      <c r="F63927" t="s">
        <v>17</v>
      </c>
      <c r="G63927">
        <v>0</v>
      </c>
      <c r="H63927">
        <v>0</v>
      </c>
      <c r="I63927" t="s">
        <v>89</v>
      </c>
      <c r="J63927" t="s">
        <v>82</v>
      </c>
      <c r="K63927">
        <v>19961212</v>
      </c>
      <c r="L63927">
        <v>19961212</v>
      </c>
      <c r="M63927">
        <v>1</v>
      </c>
      <c r="N63927" t="s">
        <v>54198</v>
      </c>
      <c r="O63927" t="s">
        <v>17</v>
      </c>
    </row>
    <row r="63928" spans="1:15" x14ac:dyDescent="0.3">
      <c r="A63928">
        <v>63927</v>
      </c>
      <c r="B63928" t="s">
        <v>22</v>
      </c>
      <c r="C63928" t="s">
        <v>23</v>
      </c>
      <c r="D63928">
        <v>1993</v>
      </c>
      <c r="E63928" t="s">
        <v>29</v>
      </c>
      <c r="F63928" t="s">
        <v>17</v>
      </c>
      <c r="G63928">
        <v>1</v>
      </c>
      <c r="H63928">
        <v>0</v>
      </c>
      <c r="I63928" t="s">
        <v>43</v>
      </c>
      <c r="J63928" t="s">
        <v>82</v>
      </c>
      <c r="K63928">
        <v>19961212</v>
      </c>
      <c r="L63928">
        <v>19961212</v>
      </c>
      <c r="N63928" t="s">
        <v>54199</v>
      </c>
      <c r="O63928" t="s">
        <v>17</v>
      </c>
    </row>
    <row r="63929" spans="1:15" x14ac:dyDescent="0.3">
      <c r="A63929">
        <v>63928</v>
      </c>
      <c r="B63929" t="s">
        <v>65</v>
      </c>
      <c r="C63929" t="s">
        <v>114</v>
      </c>
      <c r="D63929">
        <v>1994</v>
      </c>
      <c r="E63929" t="s">
        <v>29</v>
      </c>
      <c r="F63929" t="s">
        <v>17</v>
      </c>
      <c r="G63929">
        <v>0</v>
      </c>
      <c r="H63929">
        <v>0</v>
      </c>
      <c r="I63929" t="s">
        <v>122</v>
      </c>
      <c r="J63929" t="s">
        <v>267</v>
      </c>
      <c r="K63929">
        <v>19961212</v>
      </c>
      <c r="L63929">
        <v>19961212</v>
      </c>
      <c r="M63929">
        <v>4</v>
      </c>
      <c r="N63929" t="s">
        <v>54200</v>
      </c>
      <c r="O63929" t="s">
        <v>17</v>
      </c>
    </row>
    <row r="63930" spans="1:15" x14ac:dyDescent="0.3">
      <c r="A63930">
        <v>63929</v>
      </c>
      <c r="B63930" t="s">
        <v>65</v>
      </c>
      <c r="C63930" t="s">
        <v>66</v>
      </c>
      <c r="D63930">
        <v>1989</v>
      </c>
      <c r="E63930" t="s">
        <v>29</v>
      </c>
      <c r="F63930" t="s">
        <v>17</v>
      </c>
      <c r="G63930">
        <v>1</v>
      </c>
      <c r="H63930">
        <v>0</v>
      </c>
      <c r="I63930" t="s">
        <v>56</v>
      </c>
      <c r="J63930" t="s">
        <v>82</v>
      </c>
      <c r="K63930">
        <v>19961212</v>
      </c>
      <c r="L63930">
        <v>19961212</v>
      </c>
      <c r="M63930">
        <v>15</v>
      </c>
      <c r="N63930" t="s">
        <v>54201</v>
      </c>
      <c r="O63930" t="s">
        <v>17</v>
      </c>
    </row>
    <row r="63931" spans="1:15" x14ac:dyDescent="0.3">
      <c r="A63931">
        <v>63930</v>
      </c>
      <c r="B63931" t="s">
        <v>65</v>
      </c>
      <c r="C63931" t="s">
        <v>66</v>
      </c>
      <c r="D63931">
        <v>1991</v>
      </c>
      <c r="E63931" t="s">
        <v>17</v>
      </c>
      <c r="F63931" t="s">
        <v>17</v>
      </c>
      <c r="G63931">
        <v>0</v>
      </c>
      <c r="H63931">
        <v>0</v>
      </c>
      <c r="I63931" t="s">
        <v>30</v>
      </c>
      <c r="J63931" t="s">
        <v>57</v>
      </c>
      <c r="K63931">
        <v>19961212</v>
      </c>
      <c r="L63931">
        <v>19961212</v>
      </c>
      <c r="M63931">
        <v>3</v>
      </c>
      <c r="N63931" t="s">
        <v>54202</v>
      </c>
      <c r="O63931" t="s">
        <v>17</v>
      </c>
    </row>
    <row r="63932" spans="1:15" x14ac:dyDescent="0.3">
      <c r="A63932">
        <v>63931</v>
      </c>
      <c r="B63932" t="s">
        <v>65</v>
      </c>
      <c r="C63932" t="s">
        <v>66</v>
      </c>
      <c r="D63932">
        <v>1991</v>
      </c>
      <c r="E63932" t="s">
        <v>17</v>
      </c>
      <c r="F63932" t="s">
        <v>17</v>
      </c>
      <c r="G63932">
        <v>0</v>
      </c>
      <c r="H63932">
        <v>0</v>
      </c>
      <c r="I63932" t="s">
        <v>336</v>
      </c>
      <c r="J63932" t="s">
        <v>57</v>
      </c>
      <c r="K63932">
        <v>19961212</v>
      </c>
      <c r="L63932">
        <v>19961212</v>
      </c>
      <c r="M63932">
        <v>3</v>
      </c>
      <c r="N63932" t="s">
        <v>54202</v>
      </c>
      <c r="O63932" t="s">
        <v>17</v>
      </c>
    </row>
    <row r="63933" spans="1:15" x14ac:dyDescent="0.3">
      <c r="A63933">
        <v>63932</v>
      </c>
      <c r="B63933" t="s">
        <v>65</v>
      </c>
      <c r="C63933" t="s">
        <v>66</v>
      </c>
      <c r="D63933">
        <v>1991</v>
      </c>
      <c r="E63933" t="s">
        <v>17</v>
      </c>
      <c r="F63933" t="s">
        <v>17</v>
      </c>
      <c r="G63933">
        <v>0</v>
      </c>
      <c r="H63933">
        <v>0</v>
      </c>
      <c r="I63933" t="s">
        <v>62</v>
      </c>
      <c r="J63933" t="s">
        <v>57</v>
      </c>
      <c r="K63933">
        <v>19961212</v>
      </c>
      <c r="L63933">
        <v>19961212</v>
      </c>
      <c r="M63933">
        <v>3</v>
      </c>
      <c r="N63933" t="s">
        <v>54202</v>
      </c>
      <c r="O63933" t="s">
        <v>17</v>
      </c>
    </row>
    <row r="63934" spans="1:15" x14ac:dyDescent="0.3">
      <c r="A63934">
        <v>63933</v>
      </c>
      <c r="B63934" t="s">
        <v>104</v>
      </c>
      <c r="C63934" t="s">
        <v>154</v>
      </c>
      <c r="D63934">
        <v>1992</v>
      </c>
      <c r="E63934" t="s">
        <v>17</v>
      </c>
      <c r="F63934" t="s">
        <v>17</v>
      </c>
      <c r="G63934">
        <v>0</v>
      </c>
      <c r="H63934">
        <v>0</v>
      </c>
      <c r="I63934" t="s">
        <v>1168</v>
      </c>
      <c r="J63934" t="s">
        <v>37</v>
      </c>
      <c r="K63934">
        <v>19961212</v>
      </c>
      <c r="L63934">
        <v>19961212</v>
      </c>
      <c r="N63934" t="s">
        <v>54203</v>
      </c>
      <c r="O63934" t="s">
        <v>17</v>
      </c>
    </row>
    <row r="63935" spans="1:15" x14ac:dyDescent="0.3">
      <c r="A63935">
        <v>63934</v>
      </c>
      <c r="B63935" t="s">
        <v>498</v>
      </c>
      <c r="C63935" t="s">
        <v>499</v>
      </c>
      <c r="D63935">
        <v>1992</v>
      </c>
      <c r="E63935" t="s">
        <v>17</v>
      </c>
      <c r="F63935" t="s">
        <v>17</v>
      </c>
      <c r="G63935">
        <v>0</v>
      </c>
      <c r="H63935">
        <v>0</v>
      </c>
      <c r="I63935" t="s">
        <v>50</v>
      </c>
      <c r="J63935" t="s">
        <v>87</v>
      </c>
      <c r="K63935">
        <v>19961212</v>
      </c>
      <c r="L63935">
        <v>19961212</v>
      </c>
      <c r="N63935" t="s">
        <v>54204</v>
      </c>
      <c r="O63935" t="s">
        <v>17</v>
      </c>
    </row>
    <row r="63936" spans="1:15" x14ac:dyDescent="0.3">
      <c r="A63936">
        <v>63935</v>
      </c>
      <c r="B63936" t="s">
        <v>240</v>
      </c>
      <c r="C63936" t="s">
        <v>241</v>
      </c>
      <c r="D63936">
        <v>1991</v>
      </c>
      <c r="E63936" t="s">
        <v>17</v>
      </c>
      <c r="F63936" t="s">
        <v>17</v>
      </c>
      <c r="G63936">
        <v>0</v>
      </c>
      <c r="H63936">
        <v>0</v>
      </c>
      <c r="I63936" t="s">
        <v>198</v>
      </c>
      <c r="J63936" t="s">
        <v>263</v>
      </c>
      <c r="K63936">
        <v>19961212</v>
      </c>
      <c r="L63936">
        <v>19961212</v>
      </c>
      <c r="M63936">
        <v>1</v>
      </c>
      <c r="N63936" t="s">
        <v>54205</v>
      </c>
      <c r="O63936" t="s">
        <v>17</v>
      </c>
    </row>
    <row r="63937" spans="1:15" x14ac:dyDescent="0.3">
      <c r="A63937">
        <v>63936</v>
      </c>
      <c r="B63937" t="s">
        <v>32</v>
      </c>
      <c r="C63937" t="s">
        <v>196</v>
      </c>
      <c r="D63937">
        <v>1995</v>
      </c>
      <c r="E63937" t="s">
        <v>17</v>
      </c>
      <c r="F63937" t="s">
        <v>17</v>
      </c>
      <c r="G63937">
        <v>0</v>
      </c>
      <c r="H63937">
        <v>0</v>
      </c>
      <c r="I63937" t="s">
        <v>30</v>
      </c>
      <c r="J63937" t="s">
        <v>102</v>
      </c>
      <c r="K63937">
        <v>19961212</v>
      </c>
      <c r="L63937">
        <v>19961212</v>
      </c>
      <c r="M63937">
        <v>8</v>
      </c>
      <c r="N63937" t="s">
        <v>54206</v>
      </c>
      <c r="O63937" t="s">
        <v>17</v>
      </c>
    </row>
    <row r="63938" spans="1:15" x14ac:dyDescent="0.3">
      <c r="A63938">
        <v>63937</v>
      </c>
      <c r="B63938" t="s">
        <v>32</v>
      </c>
      <c r="C63938" t="s">
        <v>196</v>
      </c>
      <c r="D63938">
        <v>1995</v>
      </c>
      <c r="E63938" t="s">
        <v>17</v>
      </c>
      <c r="F63938" t="s">
        <v>17</v>
      </c>
      <c r="G63938">
        <v>0</v>
      </c>
      <c r="H63938">
        <v>0</v>
      </c>
      <c r="I63938" t="s">
        <v>392</v>
      </c>
      <c r="J63938" t="s">
        <v>102</v>
      </c>
      <c r="K63938">
        <v>19961212</v>
      </c>
      <c r="L63938">
        <v>19961212</v>
      </c>
      <c r="M63938">
        <v>8</v>
      </c>
      <c r="N63938" t="s">
        <v>54206</v>
      </c>
      <c r="O63938" t="s">
        <v>17</v>
      </c>
    </row>
    <row r="63939" spans="1:15" x14ac:dyDescent="0.3">
      <c r="A63939">
        <v>63938</v>
      </c>
      <c r="B63939" t="s">
        <v>32</v>
      </c>
      <c r="C63939" t="s">
        <v>196</v>
      </c>
      <c r="D63939">
        <v>1995</v>
      </c>
      <c r="E63939" t="s">
        <v>17</v>
      </c>
      <c r="F63939" t="s">
        <v>17</v>
      </c>
      <c r="G63939">
        <v>0</v>
      </c>
      <c r="H63939">
        <v>0</v>
      </c>
      <c r="I63939" t="s">
        <v>56</v>
      </c>
      <c r="J63939" t="s">
        <v>102</v>
      </c>
      <c r="K63939">
        <v>19961212</v>
      </c>
      <c r="L63939">
        <v>19961212</v>
      </c>
      <c r="M63939">
        <v>8</v>
      </c>
      <c r="N63939" t="s">
        <v>54206</v>
      </c>
      <c r="O63939" t="s">
        <v>17</v>
      </c>
    </row>
    <row r="63940" spans="1:15" x14ac:dyDescent="0.3">
      <c r="A63940">
        <v>63939</v>
      </c>
      <c r="B63940" t="s">
        <v>22</v>
      </c>
      <c r="C63940" t="s">
        <v>23</v>
      </c>
      <c r="D63940">
        <v>1993</v>
      </c>
      <c r="E63940" t="s">
        <v>17</v>
      </c>
      <c r="F63940" t="s">
        <v>17</v>
      </c>
      <c r="G63940">
        <v>0</v>
      </c>
      <c r="H63940">
        <v>0</v>
      </c>
      <c r="I63940" t="s">
        <v>140</v>
      </c>
      <c r="J63940" t="s">
        <v>70</v>
      </c>
      <c r="K63940">
        <v>19961212</v>
      </c>
      <c r="L63940">
        <v>19961212</v>
      </c>
      <c r="N63940" t="s">
        <v>54207</v>
      </c>
      <c r="O63940" t="s">
        <v>17</v>
      </c>
    </row>
    <row r="63941" spans="1:15" x14ac:dyDescent="0.3">
      <c r="A63941">
        <v>63940</v>
      </c>
      <c r="B63941" t="s">
        <v>22</v>
      </c>
      <c r="C63941" t="s">
        <v>23</v>
      </c>
      <c r="D63941">
        <v>1993</v>
      </c>
      <c r="E63941" t="s">
        <v>17</v>
      </c>
      <c r="F63941" t="s">
        <v>17</v>
      </c>
      <c r="G63941">
        <v>0</v>
      </c>
      <c r="H63941">
        <v>0</v>
      </c>
      <c r="I63941" t="s">
        <v>134</v>
      </c>
      <c r="J63941" t="s">
        <v>70</v>
      </c>
      <c r="K63941">
        <v>19961212</v>
      </c>
      <c r="L63941">
        <v>19961212</v>
      </c>
      <c r="N63941" t="s">
        <v>54207</v>
      </c>
      <c r="O63941" t="s">
        <v>17</v>
      </c>
    </row>
    <row r="63942" spans="1:15" x14ac:dyDescent="0.3">
      <c r="A63942">
        <v>63941</v>
      </c>
      <c r="B63942" t="s">
        <v>22</v>
      </c>
      <c r="C63942" t="s">
        <v>68</v>
      </c>
      <c r="D63942">
        <v>1988</v>
      </c>
      <c r="E63942" t="s">
        <v>17</v>
      </c>
      <c r="F63942" t="s">
        <v>17</v>
      </c>
      <c r="G63942">
        <v>0</v>
      </c>
      <c r="H63942">
        <v>0</v>
      </c>
      <c r="I63942" t="s">
        <v>1584</v>
      </c>
      <c r="J63942" t="s">
        <v>87</v>
      </c>
      <c r="K63942">
        <v>19961212</v>
      </c>
      <c r="L63942">
        <v>19961212</v>
      </c>
      <c r="N63942" t="s">
        <v>54208</v>
      </c>
      <c r="O63942" t="s">
        <v>17</v>
      </c>
    </row>
    <row r="63943" spans="1:15" x14ac:dyDescent="0.3">
      <c r="A63943">
        <v>63942</v>
      </c>
      <c r="B63943" t="s">
        <v>32</v>
      </c>
      <c r="C63943" t="s">
        <v>33</v>
      </c>
      <c r="D63943">
        <v>1996</v>
      </c>
      <c r="E63943" t="s">
        <v>17</v>
      </c>
      <c r="F63943" t="s">
        <v>17</v>
      </c>
      <c r="G63943">
        <v>0</v>
      </c>
      <c r="H63943">
        <v>0</v>
      </c>
      <c r="I63943" t="s">
        <v>534</v>
      </c>
      <c r="J63943" t="s">
        <v>63</v>
      </c>
      <c r="K63943">
        <v>19961212</v>
      </c>
      <c r="L63943">
        <v>19961212</v>
      </c>
      <c r="M63943">
        <v>5</v>
      </c>
      <c r="N63943" t="s">
        <v>54209</v>
      </c>
      <c r="O63943" t="s">
        <v>17</v>
      </c>
    </row>
    <row r="63944" spans="1:15" x14ac:dyDescent="0.3">
      <c r="A63944">
        <v>63943</v>
      </c>
      <c r="B63944" t="s">
        <v>32</v>
      </c>
      <c r="C63944" t="s">
        <v>33</v>
      </c>
      <c r="D63944">
        <v>1996</v>
      </c>
      <c r="E63944" t="s">
        <v>17</v>
      </c>
      <c r="F63944" t="s">
        <v>17</v>
      </c>
      <c r="G63944">
        <v>0</v>
      </c>
      <c r="H63944">
        <v>0</v>
      </c>
      <c r="I63944" t="s">
        <v>98</v>
      </c>
      <c r="J63944" t="s">
        <v>63</v>
      </c>
      <c r="K63944">
        <v>19961212</v>
      </c>
      <c r="L63944">
        <v>19961212</v>
      </c>
      <c r="M63944">
        <v>5</v>
      </c>
      <c r="N63944" t="s">
        <v>54209</v>
      </c>
      <c r="O63944" t="s">
        <v>17</v>
      </c>
    </row>
    <row r="63945" spans="1:15" x14ac:dyDescent="0.3">
      <c r="A63945">
        <v>63944</v>
      </c>
      <c r="B63945" t="s">
        <v>22</v>
      </c>
      <c r="C63945" t="s">
        <v>23</v>
      </c>
      <c r="D63945">
        <v>1995</v>
      </c>
      <c r="E63945" t="s">
        <v>17</v>
      </c>
      <c r="F63945" t="s">
        <v>17</v>
      </c>
      <c r="G63945">
        <v>0</v>
      </c>
      <c r="H63945">
        <v>0</v>
      </c>
      <c r="I63945" t="s">
        <v>494</v>
      </c>
      <c r="J63945" t="s">
        <v>144</v>
      </c>
      <c r="K63945">
        <v>19961212</v>
      </c>
      <c r="L63945">
        <v>19961212</v>
      </c>
      <c r="M63945">
        <v>2</v>
      </c>
      <c r="N63945" t="s">
        <v>54210</v>
      </c>
      <c r="O63945" t="s">
        <v>17</v>
      </c>
    </row>
    <row r="63946" spans="1:15" x14ac:dyDescent="0.3">
      <c r="A63946">
        <v>63945</v>
      </c>
      <c r="B63946" t="s">
        <v>22</v>
      </c>
      <c r="C63946" t="s">
        <v>23</v>
      </c>
      <c r="D63946">
        <v>1992</v>
      </c>
      <c r="E63946" t="s">
        <v>17</v>
      </c>
      <c r="F63946" t="s">
        <v>17</v>
      </c>
      <c r="G63946">
        <v>0</v>
      </c>
      <c r="H63946">
        <v>0</v>
      </c>
      <c r="I63946" t="s">
        <v>607</v>
      </c>
      <c r="J63946" t="s">
        <v>82</v>
      </c>
      <c r="K63946">
        <v>19961212</v>
      </c>
      <c r="L63946">
        <v>19961212</v>
      </c>
      <c r="N63946" t="s">
        <v>54211</v>
      </c>
      <c r="O63946" t="s">
        <v>17</v>
      </c>
    </row>
    <row r="63947" spans="1:15" x14ac:dyDescent="0.3">
      <c r="A63947">
        <v>63946</v>
      </c>
      <c r="B63947" t="s">
        <v>65</v>
      </c>
      <c r="C63947" t="s">
        <v>66</v>
      </c>
      <c r="D63947">
        <v>1992</v>
      </c>
      <c r="E63947" t="s">
        <v>17</v>
      </c>
      <c r="F63947" t="s">
        <v>17</v>
      </c>
      <c r="G63947">
        <v>0</v>
      </c>
      <c r="H63947">
        <v>0</v>
      </c>
      <c r="I63947" t="s">
        <v>56</v>
      </c>
      <c r="J63947" t="s">
        <v>263</v>
      </c>
      <c r="K63947">
        <v>19961212</v>
      </c>
      <c r="L63947">
        <v>19961212</v>
      </c>
      <c r="N63947" t="s">
        <v>54212</v>
      </c>
      <c r="O63947" t="s">
        <v>17</v>
      </c>
    </row>
    <row r="63948" spans="1:15" x14ac:dyDescent="0.3">
      <c r="A63948">
        <v>63947</v>
      </c>
      <c r="B63948" t="s">
        <v>466</v>
      </c>
      <c r="C63948" t="s">
        <v>467</v>
      </c>
      <c r="D63948">
        <v>1996</v>
      </c>
      <c r="E63948" t="s">
        <v>29</v>
      </c>
      <c r="F63948" t="s">
        <v>17</v>
      </c>
      <c r="G63948">
        <v>0</v>
      </c>
      <c r="H63948">
        <v>0</v>
      </c>
      <c r="I63948" t="s">
        <v>294</v>
      </c>
      <c r="J63948" t="s">
        <v>340</v>
      </c>
      <c r="K63948">
        <v>19961212</v>
      </c>
      <c r="L63948">
        <v>19961212</v>
      </c>
      <c r="N63948" t="s">
        <v>54213</v>
      </c>
      <c r="O63948" t="s">
        <v>17</v>
      </c>
    </row>
    <row r="63949" spans="1:15" x14ac:dyDescent="0.3">
      <c r="A63949">
        <v>63948</v>
      </c>
      <c r="B63949" t="s">
        <v>32</v>
      </c>
      <c r="C63949" t="s">
        <v>33</v>
      </c>
      <c r="D63949">
        <v>1985</v>
      </c>
      <c r="E63949" t="s">
        <v>17</v>
      </c>
      <c r="F63949" t="s">
        <v>17</v>
      </c>
      <c r="G63949">
        <v>0</v>
      </c>
      <c r="H63949">
        <v>0</v>
      </c>
      <c r="I63949" t="s">
        <v>2282</v>
      </c>
      <c r="J63949" t="s">
        <v>3920</v>
      </c>
      <c r="K63949">
        <v>19961212</v>
      </c>
      <c r="L63949">
        <v>19961212</v>
      </c>
      <c r="N63949" t="s">
        <v>54214</v>
      </c>
      <c r="O63949" t="s">
        <v>17</v>
      </c>
    </row>
    <row r="63950" spans="1:15" x14ac:dyDescent="0.3">
      <c r="A63950">
        <v>63949</v>
      </c>
      <c r="B63950" t="s">
        <v>22</v>
      </c>
      <c r="C63950" t="s">
        <v>68</v>
      </c>
      <c r="D63950">
        <v>1988</v>
      </c>
      <c r="E63950" t="s">
        <v>29</v>
      </c>
      <c r="F63950" t="s">
        <v>17</v>
      </c>
      <c r="G63950">
        <v>0</v>
      </c>
      <c r="H63950">
        <v>0</v>
      </c>
      <c r="I63950" t="s">
        <v>128</v>
      </c>
      <c r="J63950" t="s">
        <v>25</v>
      </c>
      <c r="K63950">
        <v>19961212</v>
      </c>
      <c r="L63950">
        <v>19961212</v>
      </c>
      <c r="N63950" t="s">
        <v>54215</v>
      </c>
      <c r="O63950" t="s">
        <v>17</v>
      </c>
    </row>
    <row r="63951" spans="1:15" x14ac:dyDescent="0.3">
      <c r="A63951">
        <v>63950</v>
      </c>
      <c r="B63951" t="s">
        <v>22</v>
      </c>
      <c r="C63951" t="s">
        <v>23</v>
      </c>
      <c r="D63951">
        <v>1996</v>
      </c>
      <c r="E63951" t="s">
        <v>29</v>
      </c>
      <c r="F63951" t="s">
        <v>17</v>
      </c>
      <c r="G63951">
        <v>0</v>
      </c>
      <c r="H63951">
        <v>0</v>
      </c>
      <c r="I63951" t="s">
        <v>43</v>
      </c>
      <c r="J63951" t="s">
        <v>57</v>
      </c>
      <c r="K63951">
        <v>19961212</v>
      </c>
      <c r="L63951">
        <v>19961212</v>
      </c>
      <c r="M63951">
        <v>1</v>
      </c>
      <c r="N63951" t="s">
        <v>54216</v>
      </c>
      <c r="O63951" t="s">
        <v>17</v>
      </c>
    </row>
    <row r="63952" spans="1:15" x14ac:dyDescent="0.3">
      <c r="A63952">
        <v>63951</v>
      </c>
      <c r="B63952" t="s">
        <v>27</v>
      </c>
      <c r="C63952" t="s">
        <v>28</v>
      </c>
      <c r="D63952">
        <v>1995</v>
      </c>
      <c r="E63952" t="s">
        <v>17</v>
      </c>
      <c r="F63952" t="s">
        <v>17</v>
      </c>
      <c r="G63952">
        <v>0</v>
      </c>
      <c r="H63952">
        <v>0</v>
      </c>
      <c r="I63952" t="s">
        <v>3039</v>
      </c>
      <c r="J63952" t="s">
        <v>107</v>
      </c>
      <c r="K63952">
        <v>19961212</v>
      </c>
      <c r="L63952">
        <v>19961212</v>
      </c>
      <c r="N63952" t="s">
        <v>54217</v>
      </c>
      <c r="O63952" t="s">
        <v>17</v>
      </c>
    </row>
    <row r="63953" spans="1:15" x14ac:dyDescent="0.3">
      <c r="A63953">
        <v>63952</v>
      </c>
      <c r="B63953" t="s">
        <v>65</v>
      </c>
      <c r="C63953" t="s">
        <v>180</v>
      </c>
      <c r="D63953">
        <v>1991</v>
      </c>
      <c r="E63953" t="s">
        <v>17</v>
      </c>
      <c r="F63953" t="s">
        <v>17</v>
      </c>
      <c r="G63953">
        <v>0</v>
      </c>
      <c r="H63953">
        <v>0</v>
      </c>
      <c r="I63953" t="s">
        <v>190</v>
      </c>
      <c r="J63953" t="s">
        <v>63</v>
      </c>
      <c r="K63953">
        <v>19961212</v>
      </c>
      <c r="L63953">
        <v>19961212</v>
      </c>
      <c r="N63953" t="s">
        <v>54218</v>
      </c>
      <c r="O63953" t="s">
        <v>17</v>
      </c>
    </row>
    <row r="63954" spans="1:15" x14ac:dyDescent="0.3">
      <c r="A63954">
        <v>63953</v>
      </c>
      <c r="B63954" t="s">
        <v>22</v>
      </c>
      <c r="C63954" t="s">
        <v>23</v>
      </c>
      <c r="D63954">
        <v>1992</v>
      </c>
      <c r="E63954" t="s">
        <v>17</v>
      </c>
      <c r="F63954" t="s">
        <v>17</v>
      </c>
      <c r="G63954">
        <v>0</v>
      </c>
      <c r="H63954">
        <v>0</v>
      </c>
      <c r="I63954" t="s">
        <v>177</v>
      </c>
      <c r="J63954" t="s">
        <v>70</v>
      </c>
      <c r="K63954">
        <v>19961212</v>
      </c>
      <c r="L63954">
        <v>19961212</v>
      </c>
      <c r="N63954" t="s">
        <v>54219</v>
      </c>
      <c r="O63954" t="s">
        <v>17</v>
      </c>
    </row>
    <row r="63955" spans="1:15" x14ac:dyDescent="0.3">
      <c r="A63955">
        <v>63954</v>
      </c>
      <c r="B63955" t="s">
        <v>22</v>
      </c>
      <c r="C63955" t="s">
        <v>23</v>
      </c>
      <c r="D63955">
        <v>1992</v>
      </c>
      <c r="E63955" t="s">
        <v>17</v>
      </c>
      <c r="F63955" t="s">
        <v>17</v>
      </c>
      <c r="G63955">
        <v>0</v>
      </c>
      <c r="H63955">
        <v>0</v>
      </c>
      <c r="I63955" t="s">
        <v>588</v>
      </c>
      <c r="J63955" t="s">
        <v>19</v>
      </c>
      <c r="K63955">
        <v>19961212</v>
      </c>
      <c r="L63955">
        <v>19961212</v>
      </c>
      <c r="N63955" t="s">
        <v>54220</v>
      </c>
      <c r="O63955" t="s">
        <v>17</v>
      </c>
    </row>
    <row r="63956" spans="1:15" x14ac:dyDescent="0.3">
      <c r="A63956">
        <v>63955</v>
      </c>
      <c r="B63956" t="s">
        <v>32</v>
      </c>
      <c r="C63956" t="s">
        <v>84</v>
      </c>
      <c r="D63956">
        <v>1990</v>
      </c>
      <c r="E63956" t="s">
        <v>17</v>
      </c>
      <c r="F63956" t="s">
        <v>17</v>
      </c>
      <c r="G63956">
        <v>0</v>
      </c>
      <c r="H63956">
        <v>0</v>
      </c>
      <c r="I63956" t="s">
        <v>56</v>
      </c>
      <c r="J63956" t="s">
        <v>57</v>
      </c>
      <c r="K63956">
        <v>19961212</v>
      </c>
      <c r="L63956">
        <v>19961212</v>
      </c>
      <c r="M63956">
        <v>3</v>
      </c>
      <c r="N63956" t="s">
        <v>54221</v>
      </c>
      <c r="O63956" t="s">
        <v>17</v>
      </c>
    </row>
    <row r="63957" spans="1:15" x14ac:dyDescent="0.3">
      <c r="A63957">
        <v>63956</v>
      </c>
      <c r="B63957" t="s">
        <v>32</v>
      </c>
      <c r="C63957" t="s">
        <v>33</v>
      </c>
      <c r="D63957">
        <v>1996</v>
      </c>
      <c r="E63957" t="s">
        <v>17</v>
      </c>
      <c r="F63957" t="s">
        <v>17</v>
      </c>
      <c r="G63957">
        <v>0</v>
      </c>
      <c r="H63957">
        <v>0</v>
      </c>
      <c r="I63957" t="s">
        <v>418</v>
      </c>
      <c r="J63957" t="s">
        <v>82</v>
      </c>
      <c r="K63957">
        <v>19961212</v>
      </c>
      <c r="L63957">
        <v>19961212</v>
      </c>
      <c r="M63957">
        <v>0</v>
      </c>
      <c r="N63957" t="s">
        <v>54222</v>
      </c>
      <c r="O63957" t="s">
        <v>17</v>
      </c>
    </row>
    <row r="63958" spans="1:15" x14ac:dyDescent="0.3">
      <c r="A63958">
        <v>63957</v>
      </c>
      <c r="B63958" t="s">
        <v>32</v>
      </c>
      <c r="C63958" t="s">
        <v>33</v>
      </c>
      <c r="D63958">
        <v>1989</v>
      </c>
      <c r="E63958" t="s">
        <v>17</v>
      </c>
      <c r="F63958" t="s">
        <v>17</v>
      </c>
      <c r="G63958">
        <v>0</v>
      </c>
      <c r="H63958">
        <v>0</v>
      </c>
      <c r="I63958" t="s">
        <v>385</v>
      </c>
      <c r="J63958" t="s">
        <v>70</v>
      </c>
      <c r="K63958">
        <v>19961212</v>
      </c>
      <c r="L63958">
        <v>19961212</v>
      </c>
      <c r="N63958" t="s">
        <v>54223</v>
      </c>
      <c r="O63958" t="s">
        <v>17</v>
      </c>
    </row>
    <row r="63959" spans="1:15" x14ac:dyDescent="0.3">
      <c r="A63959">
        <v>63958</v>
      </c>
      <c r="B63959" t="s">
        <v>65</v>
      </c>
      <c r="C63959" t="s">
        <v>66</v>
      </c>
      <c r="D63959">
        <v>1988</v>
      </c>
      <c r="E63959" t="s">
        <v>17</v>
      </c>
      <c r="F63959" t="s">
        <v>17</v>
      </c>
      <c r="G63959">
        <v>0</v>
      </c>
      <c r="H63959">
        <v>0</v>
      </c>
      <c r="I63959" t="s">
        <v>56</v>
      </c>
      <c r="J63959" t="s">
        <v>47</v>
      </c>
      <c r="K63959">
        <v>19961212</v>
      </c>
      <c r="L63959">
        <v>19961212</v>
      </c>
      <c r="N63959" t="s">
        <v>54224</v>
      </c>
      <c r="O63959" t="s">
        <v>17</v>
      </c>
    </row>
    <row r="63960" spans="1:15" x14ac:dyDescent="0.3">
      <c r="A63960">
        <v>63959</v>
      </c>
      <c r="B63960" t="s">
        <v>524</v>
      </c>
      <c r="C63960" t="s">
        <v>525</v>
      </c>
      <c r="D63960">
        <v>1996</v>
      </c>
      <c r="E63960" t="s">
        <v>17</v>
      </c>
      <c r="F63960" t="s">
        <v>17</v>
      </c>
      <c r="G63960">
        <v>0</v>
      </c>
      <c r="H63960">
        <v>0</v>
      </c>
      <c r="I63960" t="s">
        <v>266</v>
      </c>
      <c r="J63960" t="s">
        <v>102</v>
      </c>
      <c r="K63960">
        <v>19961212</v>
      </c>
      <c r="L63960">
        <v>19961212</v>
      </c>
      <c r="N63960" t="s">
        <v>54225</v>
      </c>
      <c r="O63960" t="s">
        <v>17</v>
      </c>
    </row>
    <row r="63961" spans="1:15" x14ac:dyDescent="0.3">
      <c r="A63961">
        <v>63960</v>
      </c>
      <c r="B63961" t="s">
        <v>313</v>
      </c>
      <c r="C63961" t="s">
        <v>314</v>
      </c>
      <c r="D63961">
        <v>1995</v>
      </c>
      <c r="E63961" t="s">
        <v>29</v>
      </c>
      <c r="F63961" t="s">
        <v>17</v>
      </c>
      <c r="G63961">
        <v>0</v>
      </c>
      <c r="H63961">
        <v>0</v>
      </c>
      <c r="I63961" t="s">
        <v>406</v>
      </c>
      <c r="J63961" t="s">
        <v>54</v>
      </c>
      <c r="K63961">
        <v>19961212</v>
      </c>
      <c r="L63961">
        <v>19961212</v>
      </c>
      <c r="M63961">
        <v>0</v>
      </c>
      <c r="N63961" t="s">
        <v>54226</v>
      </c>
      <c r="O63961" t="s">
        <v>17</v>
      </c>
    </row>
    <row r="63962" spans="1:15" x14ac:dyDescent="0.3">
      <c r="A63962">
        <v>63961</v>
      </c>
      <c r="B63962" t="s">
        <v>22</v>
      </c>
      <c r="C63962" t="s">
        <v>121</v>
      </c>
      <c r="D63962">
        <v>1991</v>
      </c>
      <c r="E63962" t="s">
        <v>17</v>
      </c>
      <c r="F63962" t="s">
        <v>17</v>
      </c>
      <c r="G63962">
        <v>0</v>
      </c>
      <c r="H63962">
        <v>0</v>
      </c>
      <c r="I63962" t="s">
        <v>56</v>
      </c>
      <c r="J63962" t="s">
        <v>684</v>
      </c>
      <c r="K63962">
        <v>19961212</v>
      </c>
      <c r="L63962">
        <v>19961212</v>
      </c>
      <c r="N63962" t="s">
        <v>54227</v>
      </c>
      <c r="O63962" t="s">
        <v>17</v>
      </c>
    </row>
    <row r="63963" spans="1:15" x14ac:dyDescent="0.3">
      <c r="A63963">
        <v>63962</v>
      </c>
      <c r="B63963" t="s">
        <v>22</v>
      </c>
      <c r="C63963" t="s">
        <v>121</v>
      </c>
      <c r="D63963">
        <v>1991</v>
      </c>
      <c r="E63963" t="s">
        <v>17</v>
      </c>
      <c r="F63963" t="s">
        <v>17</v>
      </c>
      <c r="G63963">
        <v>0</v>
      </c>
      <c r="H63963">
        <v>0</v>
      </c>
      <c r="I63963" t="s">
        <v>56</v>
      </c>
      <c r="J63963" t="s">
        <v>684</v>
      </c>
      <c r="K63963">
        <v>19961212</v>
      </c>
      <c r="L63963">
        <v>19961212</v>
      </c>
      <c r="N63963" t="s">
        <v>54228</v>
      </c>
      <c r="O63963" t="s">
        <v>17</v>
      </c>
    </row>
    <row r="63964" spans="1:15" x14ac:dyDescent="0.3">
      <c r="A63964">
        <v>63963</v>
      </c>
      <c r="B63964" t="s">
        <v>157</v>
      </c>
      <c r="C63964" t="s">
        <v>158</v>
      </c>
      <c r="D63964">
        <v>9999</v>
      </c>
      <c r="E63964" t="s">
        <v>17</v>
      </c>
      <c r="F63964" t="s">
        <v>17</v>
      </c>
      <c r="G63964">
        <v>0</v>
      </c>
      <c r="H63964">
        <v>0</v>
      </c>
      <c r="I63964" t="s">
        <v>53</v>
      </c>
      <c r="J63964" t="s">
        <v>54</v>
      </c>
      <c r="K63964">
        <v>19961212</v>
      </c>
      <c r="L63964">
        <v>19961212</v>
      </c>
      <c r="N63964" t="s">
        <v>54229</v>
      </c>
      <c r="O63964" t="s">
        <v>17</v>
      </c>
    </row>
    <row r="63965" spans="1:15" x14ac:dyDescent="0.3">
      <c r="A63965">
        <v>63964</v>
      </c>
      <c r="B63965" t="s">
        <v>157</v>
      </c>
      <c r="C63965" t="s">
        <v>158</v>
      </c>
      <c r="D63965">
        <v>9999</v>
      </c>
      <c r="E63965" t="s">
        <v>17</v>
      </c>
      <c r="F63965" t="s">
        <v>17</v>
      </c>
      <c r="G63965">
        <v>0</v>
      </c>
      <c r="H63965">
        <v>0</v>
      </c>
      <c r="I63965" t="s">
        <v>53</v>
      </c>
      <c r="J63965" t="s">
        <v>54</v>
      </c>
      <c r="K63965">
        <v>19961212</v>
      </c>
      <c r="L63965">
        <v>19961212</v>
      </c>
      <c r="N63965" t="s">
        <v>54230</v>
      </c>
      <c r="O63965" t="s">
        <v>17</v>
      </c>
    </row>
    <row r="63966" spans="1:15" x14ac:dyDescent="0.3">
      <c r="A63966">
        <v>63965</v>
      </c>
      <c r="B63966" t="s">
        <v>104</v>
      </c>
      <c r="C63966" t="s">
        <v>154</v>
      </c>
      <c r="D63966">
        <v>1996</v>
      </c>
      <c r="E63966" t="s">
        <v>17</v>
      </c>
      <c r="F63966" t="s">
        <v>17</v>
      </c>
      <c r="G63966">
        <v>0</v>
      </c>
      <c r="H63966">
        <v>0</v>
      </c>
      <c r="I63966" t="s">
        <v>54231</v>
      </c>
      <c r="J63966" t="s">
        <v>19</v>
      </c>
      <c r="K63966">
        <v>19961212</v>
      </c>
      <c r="L63966">
        <v>19961212</v>
      </c>
      <c r="N63966" t="s">
        <v>54232</v>
      </c>
      <c r="O63966" t="s">
        <v>17</v>
      </c>
    </row>
    <row r="63967" spans="1:15" x14ac:dyDescent="0.3">
      <c r="A63967">
        <v>63966</v>
      </c>
      <c r="B63967" t="s">
        <v>104</v>
      </c>
      <c r="C63967" t="s">
        <v>154</v>
      </c>
      <c r="D63967">
        <v>1996</v>
      </c>
      <c r="E63967" t="s">
        <v>17</v>
      </c>
      <c r="F63967" t="s">
        <v>17</v>
      </c>
      <c r="G63967">
        <v>0</v>
      </c>
      <c r="H63967">
        <v>0</v>
      </c>
      <c r="I63967" t="s">
        <v>687</v>
      </c>
      <c r="J63967" t="s">
        <v>19</v>
      </c>
      <c r="K63967">
        <v>19961212</v>
      </c>
      <c r="L63967">
        <v>19961212</v>
      </c>
      <c r="N63967" t="s">
        <v>54232</v>
      </c>
      <c r="O63967" t="s">
        <v>17</v>
      </c>
    </row>
    <row r="63968" spans="1:15" x14ac:dyDescent="0.3">
      <c r="A63968">
        <v>63967</v>
      </c>
      <c r="B63968" t="s">
        <v>32</v>
      </c>
      <c r="C63968" t="s">
        <v>33</v>
      </c>
      <c r="D63968">
        <v>1996</v>
      </c>
      <c r="E63968" t="s">
        <v>17</v>
      </c>
      <c r="F63968" t="s">
        <v>17</v>
      </c>
      <c r="G63968">
        <v>0</v>
      </c>
      <c r="H63968">
        <v>0</v>
      </c>
      <c r="I63968" t="s">
        <v>702</v>
      </c>
      <c r="J63968" t="s">
        <v>345</v>
      </c>
      <c r="K63968">
        <v>19961213</v>
      </c>
      <c r="L63968">
        <v>19961213</v>
      </c>
      <c r="N63968" t="s">
        <v>54233</v>
      </c>
      <c r="O63968" t="s">
        <v>17</v>
      </c>
    </row>
    <row r="63969" spans="1:15" x14ac:dyDescent="0.3">
      <c r="A63969">
        <v>63968</v>
      </c>
      <c r="B63969" t="s">
        <v>32</v>
      </c>
      <c r="C63969" t="s">
        <v>33</v>
      </c>
      <c r="D63969">
        <v>1996</v>
      </c>
      <c r="E63969" t="s">
        <v>29</v>
      </c>
      <c r="F63969" t="s">
        <v>17</v>
      </c>
      <c r="G63969">
        <v>1</v>
      </c>
      <c r="H63969">
        <v>0</v>
      </c>
      <c r="I63969" t="s">
        <v>43</v>
      </c>
      <c r="J63969" t="s">
        <v>99</v>
      </c>
      <c r="K63969">
        <v>19961213</v>
      </c>
      <c r="L63969">
        <v>19961213</v>
      </c>
      <c r="N63969" t="s">
        <v>54234</v>
      </c>
      <c r="O63969" t="s">
        <v>17</v>
      </c>
    </row>
    <row r="63970" spans="1:15" x14ac:dyDescent="0.3">
      <c r="A63970">
        <v>63969</v>
      </c>
      <c r="B63970" t="s">
        <v>32</v>
      </c>
      <c r="C63970" t="s">
        <v>33</v>
      </c>
      <c r="D63970">
        <v>1996</v>
      </c>
      <c r="E63970" t="s">
        <v>29</v>
      </c>
      <c r="F63970" t="s">
        <v>17</v>
      </c>
      <c r="G63970">
        <v>0</v>
      </c>
      <c r="H63970">
        <v>0</v>
      </c>
      <c r="I63970" t="s">
        <v>56</v>
      </c>
      <c r="J63970" t="s">
        <v>19</v>
      </c>
      <c r="K63970">
        <v>19961213</v>
      </c>
      <c r="L63970">
        <v>19961213</v>
      </c>
      <c r="N63970" t="s">
        <v>54235</v>
      </c>
      <c r="O63970" t="s">
        <v>17</v>
      </c>
    </row>
    <row r="63971" spans="1:15" x14ac:dyDescent="0.3">
      <c r="A63971">
        <v>63970</v>
      </c>
      <c r="B63971" t="s">
        <v>422</v>
      </c>
      <c r="C63971" t="s">
        <v>423</v>
      </c>
      <c r="D63971">
        <v>1990</v>
      </c>
      <c r="E63971" t="s">
        <v>17</v>
      </c>
      <c r="F63971" t="s">
        <v>17</v>
      </c>
      <c r="G63971">
        <v>0</v>
      </c>
      <c r="H63971">
        <v>0</v>
      </c>
      <c r="I63971" t="s">
        <v>371</v>
      </c>
      <c r="J63971" t="s">
        <v>37</v>
      </c>
      <c r="K63971">
        <v>19961213</v>
      </c>
      <c r="L63971">
        <v>19961213</v>
      </c>
      <c r="M63971">
        <v>1</v>
      </c>
      <c r="N63971" t="s">
        <v>54236</v>
      </c>
      <c r="O63971" t="s">
        <v>17</v>
      </c>
    </row>
    <row r="63972" spans="1:15" x14ac:dyDescent="0.3">
      <c r="A63972">
        <v>63971</v>
      </c>
      <c r="B63972" t="s">
        <v>59</v>
      </c>
      <c r="C63972" t="s">
        <v>60</v>
      </c>
      <c r="D63972">
        <v>1993</v>
      </c>
      <c r="E63972" t="s">
        <v>17</v>
      </c>
      <c r="F63972" t="s">
        <v>17</v>
      </c>
      <c r="G63972">
        <v>0</v>
      </c>
      <c r="H63972">
        <v>0</v>
      </c>
      <c r="I63972" t="s">
        <v>74</v>
      </c>
      <c r="J63972" t="s">
        <v>47</v>
      </c>
      <c r="K63972">
        <v>19961213</v>
      </c>
      <c r="L63972">
        <v>19961213</v>
      </c>
      <c r="M63972">
        <v>5</v>
      </c>
      <c r="N63972" t="s">
        <v>54237</v>
      </c>
      <c r="O63972" t="s">
        <v>17</v>
      </c>
    </row>
    <row r="63973" spans="1:15" x14ac:dyDescent="0.3">
      <c r="A63973">
        <v>63972</v>
      </c>
      <c r="B63973" t="s">
        <v>65</v>
      </c>
      <c r="C63973" t="s">
        <v>76</v>
      </c>
      <c r="D63973">
        <v>1996</v>
      </c>
      <c r="E63973" t="s">
        <v>29</v>
      </c>
      <c r="F63973" t="s">
        <v>17</v>
      </c>
      <c r="G63973">
        <v>0</v>
      </c>
      <c r="H63973">
        <v>0</v>
      </c>
      <c r="I63973" t="s">
        <v>43</v>
      </c>
      <c r="J63973" t="s">
        <v>82</v>
      </c>
      <c r="K63973">
        <v>19961213</v>
      </c>
      <c r="L63973">
        <v>19961213</v>
      </c>
      <c r="N63973" t="s">
        <v>53956</v>
      </c>
      <c r="O63973" t="s">
        <v>17</v>
      </c>
    </row>
    <row r="63974" spans="1:15" x14ac:dyDescent="0.3">
      <c r="A63974">
        <v>63973</v>
      </c>
      <c r="B63974" t="s">
        <v>22</v>
      </c>
      <c r="C63974" t="s">
        <v>68</v>
      </c>
      <c r="D63974">
        <v>1995</v>
      </c>
      <c r="E63974" t="s">
        <v>17</v>
      </c>
      <c r="F63974" t="s">
        <v>17</v>
      </c>
      <c r="G63974">
        <v>0</v>
      </c>
      <c r="H63974">
        <v>0</v>
      </c>
      <c r="I63974" t="s">
        <v>266</v>
      </c>
      <c r="J63974" t="s">
        <v>54</v>
      </c>
      <c r="K63974">
        <v>19961213</v>
      </c>
      <c r="L63974">
        <v>19961213</v>
      </c>
      <c r="N63974" t="s">
        <v>54238</v>
      </c>
      <c r="O63974" t="s">
        <v>17</v>
      </c>
    </row>
    <row r="63975" spans="1:15" x14ac:dyDescent="0.3">
      <c r="A63975">
        <v>63974</v>
      </c>
      <c r="B63975" t="s">
        <v>65</v>
      </c>
      <c r="C63975" t="s">
        <v>66</v>
      </c>
      <c r="D63975">
        <v>1996</v>
      </c>
      <c r="E63975" t="s">
        <v>29</v>
      </c>
      <c r="F63975" t="s">
        <v>17</v>
      </c>
      <c r="G63975">
        <v>0</v>
      </c>
      <c r="H63975">
        <v>0</v>
      </c>
      <c r="I63975" t="s">
        <v>56</v>
      </c>
      <c r="J63975" t="s">
        <v>70</v>
      </c>
      <c r="K63975">
        <v>19961213</v>
      </c>
      <c r="L63975">
        <v>19961213</v>
      </c>
      <c r="N63975" t="s">
        <v>54239</v>
      </c>
      <c r="O63975" t="s">
        <v>17</v>
      </c>
    </row>
    <row r="63976" spans="1:15" x14ac:dyDescent="0.3">
      <c r="A63976">
        <v>63975</v>
      </c>
      <c r="B63976" t="s">
        <v>22</v>
      </c>
      <c r="C63976" t="s">
        <v>23</v>
      </c>
      <c r="D63976">
        <v>1993</v>
      </c>
      <c r="E63976" t="s">
        <v>17</v>
      </c>
      <c r="F63976" t="s">
        <v>17</v>
      </c>
      <c r="G63976">
        <v>0</v>
      </c>
      <c r="H63976">
        <v>0</v>
      </c>
      <c r="I63976" t="s">
        <v>570</v>
      </c>
      <c r="J63976" t="s">
        <v>37</v>
      </c>
      <c r="K63976">
        <v>19961213</v>
      </c>
      <c r="L63976">
        <v>19961213</v>
      </c>
      <c r="N63976" t="s">
        <v>54240</v>
      </c>
      <c r="O63976" t="s">
        <v>17</v>
      </c>
    </row>
    <row r="63977" spans="1:15" x14ac:dyDescent="0.3">
      <c r="A63977">
        <v>63976</v>
      </c>
      <c r="B63977" t="s">
        <v>32</v>
      </c>
      <c r="C63977" t="s">
        <v>33</v>
      </c>
      <c r="D63977">
        <v>1991</v>
      </c>
      <c r="E63977" t="s">
        <v>17</v>
      </c>
      <c r="F63977" t="s">
        <v>17</v>
      </c>
      <c r="G63977">
        <v>0</v>
      </c>
      <c r="H63977">
        <v>0</v>
      </c>
      <c r="I63977" t="s">
        <v>56</v>
      </c>
      <c r="J63977" t="s">
        <v>99</v>
      </c>
      <c r="K63977">
        <v>19961213</v>
      </c>
      <c r="L63977">
        <v>19961213</v>
      </c>
      <c r="M63977">
        <v>2</v>
      </c>
      <c r="N63977" t="s">
        <v>54241</v>
      </c>
      <c r="O63977" t="s">
        <v>17</v>
      </c>
    </row>
    <row r="63978" spans="1:15" x14ac:dyDescent="0.3">
      <c r="A63978">
        <v>63977</v>
      </c>
      <c r="B63978" t="s">
        <v>22</v>
      </c>
      <c r="C63978" t="s">
        <v>23</v>
      </c>
      <c r="D63978">
        <v>1995</v>
      </c>
      <c r="E63978" t="s">
        <v>17</v>
      </c>
      <c r="F63978" t="s">
        <v>17</v>
      </c>
      <c r="G63978">
        <v>0</v>
      </c>
      <c r="H63978">
        <v>0</v>
      </c>
      <c r="I63978" t="s">
        <v>128</v>
      </c>
      <c r="J63978" t="s">
        <v>244</v>
      </c>
      <c r="K63978">
        <v>19961213</v>
      </c>
      <c r="L63978">
        <v>19961213</v>
      </c>
      <c r="N63978" t="s">
        <v>54242</v>
      </c>
      <c r="O63978" t="s">
        <v>17</v>
      </c>
    </row>
    <row r="63979" spans="1:15" x14ac:dyDescent="0.3">
      <c r="A63979">
        <v>63978</v>
      </c>
      <c r="B63979" t="s">
        <v>65</v>
      </c>
      <c r="C63979" t="s">
        <v>114</v>
      </c>
      <c r="D63979">
        <v>1995</v>
      </c>
      <c r="E63979" t="s">
        <v>17</v>
      </c>
      <c r="F63979" t="s">
        <v>17</v>
      </c>
      <c r="G63979">
        <v>0</v>
      </c>
      <c r="H63979">
        <v>0</v>
      </c>
      <c r="I63979" t="s">
        <v>81</v>
      </c>
      <c r="J63979" t="s">
        <v>37</v>
      </c>
      <c r="K63979">
        <v>19961213</v>
      </c>
      <c r="L63979">
        <v>19961213</v>
      </c>
      <c r="M63979">
        <v>2</v>
      </c>
      <c r="N63979" t="s">
        <v>54243</v>
      </c>
      <c r="O63979" t="s">
        <v>17</v>
      </c>
    </row>
    <row r="63980" spans="1:15" x14ac:dyDescent="0.3">
      <c r="A63980">
        <v>63979</v>
      </c>
      <c r="B63980" t="s">
        <v>65</v>
      </c>
      <c r="C63980" t="s">
        <v>180</v>
      </c>
      <c r="D63980">
        <v>1990</v>
      </c>
      <c r="E63980" t="s">
        <v>17</v>
      </c>
      <c r="F63980" t="s">
        <v>17</v>
      </c>
      <c r="G63980">
        <v>0</v>
      </c>
      <c r="H63980">
        <v>0</v>
      </c>
      <c r="I63980" t="s">
        <v>492</v>
      </c>
      <c r="J63980" t="s">
        <v>152</v>
      </c>
      <c r="K63980">
        <v>19961213</v>
      </c>
      <c r="L63980">
        <v>19961213</v>
      </c>
      <c r="N63980" t="s">
        <v>54244</v>
      </c>
      <c r="O63980" t="s">
        <v>17</v>
      </c>
    </row>
    <row r="63981" spans="1:15" x14ac:dyDescent="0.3">
      <c r="A63981">
        <v>63980</v>
      </c>
      <c r="B63981" t="s">
        <v>261</v>
      </c>
      <c r="C63981" t="s">
        <v>262</v>
      </c>
      <c r="D63981">
        <v>9999</v>
      </c>
      <c r="E63981" t="s">
        <v>17</v>
      </c>
      <c r="F63981" t="s">
        <v>17</v>
      </c>
      <c r="G63981">
        <v>0</v>
      </c>
      <c r="H63981">
        <v>0</v>
      </c>
      <c r="I63981" t="s">
        <v>53</v>
      </c>
      <c r="J63981" t="s">
        <v>25</v>
      </c>
      <c r="K63981">
        <v>19961213</v>
      </c>
      <c r="L63981">
        <v>19961213</v>
      </c>
      <c r="N63981" t="s">
        <v>54245</v>
      </c>
      <c r="O63981" t="s">
        <v>17</v>
      </c>
    </row>
    <row r="63982" spans="1:15" x14ac:dyDescent="0.3">
      <c r="A63982">
        <v>63981</v>
      </c>
      <c r="B63982" t="s">
        <v>32</v>
      </c>
      <c r="C63982" t="s">
        <v>84</v>
      </c>
      <c r="D63982">
        <v>1987</v>
      </c>
      <c r="E63982" t="s">
        <v>17</v>
      </c>
      <c r="F63982" t="s">
        <v>17</v>
      </c>
      <c r="G63982">
        <v>0</v>
      </c>
      <c r="H63982">
        <v>0</v>
      </c>
      <c r="I63982" t="s">
        <v>2282</v>
      </c>
      <c r="J63982" t="s">
        <v>47</v>
      </c>
      <c r="K63982">
        <v>19961213</v>
      </c>
      <c r="L63982">
        <v>19961213</v>
      </c>
      <c r="N63982" t="s">
        <v>54246</v>
      </c>
      <c r="O63982" t="s">
        <v>17</v>
      </c>
    </row>
    <row r="63983" spans="1:15" x14ac:dyDescent="0.3">
      <c r="A63983">
        <v>63982</v>
      </c>
      <c r="B63983" t="s">
        <v>22</v>
      </c>
      <c r="C63983" t="s">
        <v>23</v>
      </c>
      <c r="D63983">
        <v>1989</v>
      </c>
      <c r="E63983" t="s">
        <v>17</v>
      </c>
      <c r="F63983" t="s">
        <v>17</v>
      </c>
      <c r="G63983">
        <v>0</v>
      </c>
      <c r="H63983">
        <v>0</v>
      </c>
      <c r="I63983" t="s">
        <v>352</v>
      </c>
      <c r="J63983" t="s">
        <v>19</v>
      </c>
      <c r="K63983">
        <v>19961213</v>
      </c>
      <c r="L63983">
        <v>19961213</v>
      </c>
      <c r="N63983" t="s">
        <v>54247</v>
      </c>
      <c r="O63983" t="s">
        <v>17</v>
      </c>
    </row>
    <row r="63984" spans="1:15" x14ac:dyDescent="0.3">
      <c r="A63984">
        <v>63983</v>
      </c>
      <c r="B63984" t="s">
        <v>22</v>
      </c>
      <c r="C63984" t="s">
        <v>23</v>
      </c>
      <c r="D63984">
        <v>1989</v>
      </c>
      <c r="E63984" t="s">
        <v>17</v>
      </c>
      <c r="F63984" t="s">
        <v>17</v>
      </c>
      <c r="G63984">
        <v>0</v>
      </c>
      <c r="H63984">
        <v>0</v>
      </c>
      <c r="I63984" t="s">
        <v>385</v>
      </c>
      <c r="J63984" t="s">
        <v>19</v>
      </c>
      <c r="K63984">
        <v>19961213</v>
      </c>
      <c r="L63984">
        <v>19961213</v>
      </c>
      <c r="N63984" t="s">
        <v>54247</v>
      </c>
      <c r="O63984" t="s">
        <v>17</v>
      </c>
    </row>
    <row r="63985" spans="1:15" x14ac:dyDescent="0.3">
      <c r="A63985">
        <v>63984</v>
      </c>
      <c r="B63985" t="s">
        <v>22</v>
      </c>
      <c r="C63985" t="s">
        <v>23</v>
      </c>
      <c r="D63985">
        <v>1989</v>
      </c>
      <c r="E63985" t="s">
        <v>17</v>
      </c>
      <c r="F63985" t="s">
        <v>17</v>
      </c>
      <c r="G63985">
        <v>0</v>
      </c>
      <c r="H63985">
        <v>0</v>
      </c>
      <c r="I63985" t="s">
        <v>445</v>
      </c>
      <c r="J63985" t="s">
        <v>19</v>
      </c>
      <c r="K63985">
        <v>19961213</v>
      </c>
      <c r="L63985">
        <v>19961213</v>
      </c>
      <c r="N63985" t="s">
        <v>54247</v>
      </c>
      <c r="O63985" t="s">
        <v>17</v>
      </c>
    </row>
    <row r="63986" spans="1:15" x14ac:dyDescent="0.3">
      <c r="A63986">
        <v>63985</v>
      </c>
      <c r="B63986" t="s">
        <v>22</v>
      </c>
      <c r="C63986" t="s">
        <v>23</v>
      </c>
      <c r="D63986">
        <v>1989</v>
      </c>
      <c r="E63986" t="s">
        <v>17</v>
      </c>
      <c r="F63986" t="s">
        <v>17</v>
      </c>
      <c r="G63986">
        <v>0</v>
      </c>
      <c r="H63986">
        <v>0</v>
      </c>
      <c r="I63986" t="s">
        <v>30</v>
      </c>
      <c r="J63986" t="s">
        <v>19</v>
      </c>
      <c r="K63986">
        <v>19961213</v>
      </c>
      <c r="L63986">
        <v>19961213</v>
      </c>
      <c r="N63986" t="s">
        <v>54247</v>
      </c>
      <c r="O63986" t="s">
        <v>17</v>
      </c>
    </row>
    <row r="63987" spans="1:15" x14ac:dyDescent="0.3">
      <c r="A63987">
        <v>63986</v>
      </c>
      <c r="B63987" t="s">
        <v>22</v>
      </c>
      <c r="C63987" t="s">
        <v>23</v>
      </c>
      <c r="D63987">
        <v>1988</v>
      </c>
      <c r="E63987" t="s">
        <v>17</v>
      </c>
      <c r="F63987" t="s">
        <v>17</v>
      </c>
      <c r="G63987">
        <v>0</v>
      </c>
      <c r="H63987">
        <v>0</v>
      </c>
      <c r="I63987" t="s">
        <v>34</v>
      </c>
      <c r="J63987" t="s">
        <v>57</v>
      </c>
      <c r="K63987">
        <v>19961213</v>
      </c>
      <c r="L63987">
        <v>19961213</v>
      </c>
      <c r="N63987" t="s">
        <v>54248</v>
      </c>
      <c r="O63987" t="s">
        <v>17</v>
      </c>
    </row>
    <row r="63988" spans="1:15" x14ac:dyDescent="0.3">
      <c r="A63988">
        <v>63987</v>
      </c>
      <c r="B63988" t="s">
        <v>65</v>
      </c>
      <c r="C63988" t="s">
        <v>114</v>
      </c>
      <c r="D63988">
        <v>1992</v>
      </c>
      <c r="E63988" t="s">
        <v>17</v>
      </c>
      <c r="F63988" t="s">
        <v>17</v>
      </c>
      <c r="G63988">
        <v>0</v>
      </c>
      <c r="H63988">
        <v>0</v>
      </c>
      <c r="I63988" t="s">
        <v>56</v>
      </c>
      <c r="J63988" t="s">
        <v>19</v>
      </c>
      <c r="K63988">
        <v>19961213</v>
      </c>
      <c r="L63988">
        <v>19961213</v>
      </c>
      <c r="N63988" t="s">
        <v>54249</v>
      </c>
      <c r="O63988" t="s">
        <v>17</v>
      </c>
    </row>
    <row r="63989" spans="1:15" x14ac:dyDescent="0.3">
      <c r="A63989">
        <v>63988</v>
      </c>
      <c r="B63989" t="s">
        <v>313</v>
      </c>
      <c r="C63989" t="s">
        <v>314</v>
      </c>
      <c r="D63989">
        <v>1996</v>
      </c>
      <c r="E63989" t="s">
        <v>29</v>
      </c>
      <c r="F63989" t="s">
        <v>17</v>
      </c>
      <c r="G63989">
        <v>1</v>
      </c>
      <c r="H63989">
        <v>0</v>
      </c>
      <c r="I63989" t="s">
        <v>43</v>
      </c>
      <c r="J63989" t="s">
        <v>37</v>
      </c>
      <c r="K63989">
        <v>19961213</v>
      </c>
      <c r="L63989">
        <v>19961213</v>
      </c>
      <c r="N63989" t="s">
        <v>54250</v>
      </c>
      <c r="O63989" t="s">
        <v>17</v>
      </c>
    </row>
    <row r="63990" spans="1:15" x14ac:dyDescent="0.3">
      <c r="A63990">
        <v>63989</v>
      </c>
      <c r="B63990" t="s">
        <v>22</v>
      </c>
      <c r="C63990" t="s">
        <v>23</v>
      </c>
      <c r="D63990">
        <v>1993</v>
      </c>
      <c r="E63990" t="s">
        <v>17</v>
      </c>
      <c r="F63990" t="s">
        <v>17</v>
      </c>
      <c r="G63990">
        <v>0</v>
      </c>
      <c r="H63990">
        <v>0</v>
      </c>
      <c r="I63990" t="s">
        <v>43</v>
      </c>
      <c r="J63990" t="s">
        <v>25</v>
      </c>
      <c r="K63990">
        <v>19961213</v>
      </c>
      <c r="L63990">
        <v>19961213</v>
      </c>
      <c r="N63990" t="s">
        <v>54251</v>
      </c>
      <c r="O63990" t="s">
        <v>17</v>
      </c>
    </row>
    <row r="63991" spans="1:15" x14ac:dyDescent="0.3">
      <c r="A63991">
        <v>63990</v>
      </c>
      <c r="B63991" t="s">
        <v>22</v>
      </c>
      <c r="C63991" t="s">
        <v>23</v>
      </c>
      <c r="D63991">
        <v>1995</v>
      </c>
      <c r="E63991" t="s">
        <v>17</v>
      </c>
      <c r="F63991" t="s">
        <v>17</v>
      </c>
      <c r="G63991">
        <v>0</v>
      </c>
      <c r="H63991">
        <v>0</v>
      </c>
      <c r="I63991" t="s">
        <v>2879</v>
      </c>
      <c r="J63991" t="s">
        <v>99</v>
      </c>
      <c r="K63991">
        <v>19961213</v>
      </c>
      <c r="L63991">
        <v>19961213</v>
      </c>
      <c r="N63991" t="s">
        <v>54252</v>
      </c>
      <c r="O63991" t="s">
        <v>17</v>
      </c>
    </row>
    <row r="63992" spans="1:15" x14ac:dyDescent="0.3">
      <c r="A63992">
        <v>63991</v>
      </c>
      <c r="B63992" t="s">
        <v>22</v>
      </c>
      <c r="C63992" t="s">
        <v>68</v>
      </c>
      <c r="D63992">
        <v>1986</v>
      </c>
      <c r="E63992" t="s">
        <v>17</v>
      </c>
      <c r="F63992" t="s">
        <v>17</v>
      </c>
      <c r="G63992">
        <v>0</v>
      </c>
      <c r="H63992">
        <v>0</v>
      </c>
      <c r="I63992" t="s">
        <v>39</v>
      </c>
      <c r="J63992" t="s">
        <v>338</v>
      </c>
      <c r="K63992">
        <v>19961213</v>
      </c>
      <c r="L63992">
        <v>19961213</v>
      </c>
      <c r="M63992">
        <v>1</v>
      </c>
      <c r="N63992" t="s">
        <v>54253</v>
      </c>
      <c r="O63992" t="s">
        <v>17</v>
      </c>
    </row>
    <row r="63993" spans="1:15" x14ac:dyDescent="0.3">
      <c r="A63993">
        <v>63992</v>
      </c>
      <c r="B63993" t="s">
        <v>22</v>
      </c>
      <c r="C63993" t="s">
        <v>68</v>
      </c>
      <c r="D63993">
        <v>1986</v>
      </c>
      <c r="E63993" t="s">
        <v>17</v>
      </c>
      <c r="F63993" t="s">
        <v>17</v>
      </c>
      <c r="G63993">
        <v>0</v>
      </c>
      <c r="H63993">
        <v>0</v>
      </c>
      <c r="I63993" t="s">
        <v>2856</v>
      </c>
      <c r="J63993" t="s">
        <v>338</v>
      </c>
      <c r="K63993">
        <v>19961213</v>
      </c>
      <c r="L63993">
        <v>19961213</v>
      </c>
      <c r="M63993">
        <v>1</v>
      </c>
      <c r="N63993" t="s">
        <v>54253</v>
      </c>
      <c r="O63993" t="s">
        <v>17</v>
      </c>
    </row>
    <row r="63994" spans="1:15" x14ac:dyDescent="0.3">
      <c r="A63994">
        <v>63993</v>
      </c>
      <c r="B63994" t="s">
        <v>22</v>
      </c>
      <c r="C63994" t="s">
        <v>23</v>
      </c>
      <c r="D63994">
        <v>1993</v>
      </c>
      <c r="E63994" t="s">
        <v>17</v>
      </c>
      <c r="F63994" t="s">
        <v>17</v>
      </c>
      <c r="G63994">
        <v>0</v>
      </c>
      <c r="H63994">
        <v>0</v>
      </c>
      <c r="I63994" t="s">
        <v>128</v>
      </c>
      <c r="J63994" t="s">
        <v>129</v>
      </c>
      <c r="K63994">
        <v>19961213</v>
      </c>
      <c r="L63994">
        <v>19961213</v>
      </c>
      <c r="N63994" t="s">
        <v>54254</v>
      </c>
      <c r="O63994" t="s">
        <v>17</v>
      </c>
    </row>
    <row r="63995" spans="1:15" x14ac:dyDescent="0.3">
      <c r="A63995">
        <v>63994</v>
      </c>
      <c r="B63995" t="s">
        <v>32</v>
      </c>
      <c r="C63995" t="s">
        <v>45</v>
      </c>
      <c r="D63995">
        <v>1993</v>
      </c>
      <c r="E63995" t="s">
        <v>17</v>
      </c>
      <c r="F63995" t="s">
        <v>17</v>
      </c>
      <c r="G63995">
        <v>0</v>
      </c>
      <c r="H63995">
        <v>0</v>
      </c>
      <c r="I63995" t="s">
        <v>342</v>
      </c>
      <c r="J63995" t="s">
        <v>54</v>
      </c>
      <c r="K63995">
        <v>19961213</v>
      </c>
      <c r="L63995">
        <v>19961213</v>
      </c>
      <c r="N63995" t="s">
        <v>54255</v>
      </c>
      <c r="O63995" t="s">
        <v>17</v>
      </c>
    </row>
    <row r="63996" spans="1:15" x14ac:dyDescent="0.3">
      <c r="A63996">
        <v>63995</v>
      </c>
      <c r="B63996" t="s">
        <v>22</v>
      </c>
      <c r="C63996" t="s">
        <v>23</v>
      </c>
      <c r="D63996">
        <v>1988</v>
      </c>
      <c r="E63996" t="s">
        <v>17</v>
      </c>
      <c r="F63996" t="s">
        <v>17</v>
      </c>
      <c r="G63996">
        <v>0</v>
      </c>
      <c r="H63996">
        <v>0</v>
      </c>
      <c r="I63996" t="s">
        <v>1332</v>
      </c>
      <c r="J63996" t="s">
        <v>99</v>
      </c>
      <c r="K63996">
        <v>19961213</v>
      </c>
      <c r="L63996">
        <v>19961213</v>
      </c>
      <c r="M63996">
        <v>5</v>
      </c>
      <c r="N63996" t="s">
        <v>54256</v>
      </c>
      <c r="O63996" t="s">
        <v>17</v>
      </c>
    </row>
    <row r="63997" spans="1:15" x14ac:dyDescent="0.3">
      <c r="A63997">
        <v>63996</v>
      </c>
      <c r="B63997" t="s">
        <v>59</v>
      </c>
      <c r="C63997" t="s">
        <v>60</v>
      </c>
      <c r="D63997">
        <v>1989</v>
      </c>
      <c r="E63997" t="s">
        <v>29</v>
      </c>
      <c r="F63997" t="s">
        <v>17</v>
      </c>
      <c r="G63997">
        <v>0</v>
      </c>
      <c r="H63997">
        <v>0</v>
      </c>
      <c r="I63997" t="s">
        <v>171</v>
      </c>
      <c r="J63997" t="s">
        <v>47</v>
      </c>
      <c r="K63997">
        <v>19961213</v>
      </c>
      <c r="L63997">
        <v>19961213</v>
      </c>
      <c r="N63997" t="s">
        <v>54257</v>
      </c>
      <c r="O63997" t="s">
        <v>17</v>
      </c>
    </row>
    <row r="63998" spans="1:15" x14ac:dyDescent="0.3">
      <c r="A63998">
        <v>63997</v>
      </c>
      <c r="B63998" t="s">
        <v>32</v>
      </c>
      <c r="C63998" t="s">
        <v>33</v>
      </c>
      <c r="D63998">
        <v>1992</v>
      </c>
      <c r="E63998" t="s">
        <v>17</v>
      </c>
      <c r="F63998" t="s">
        <v>17</v>
      </c>
      <c r="G63998">
        <v>0</v>
      </c>
      <c r="H63998">
        <v>0</v>
      </c>
      <c r="I63998" t="s">
        <v>46</v>
      </c>
      <c r="J63998" t="s">
        <v>181</v>
      </c>
      <c r="K63998">
        <v>19961213</v>
      </c>
      <c r="L63998">
        <v>19961213</v>
      </c>
      <c r="N63998" t="s">
        <v>54258</v>
      </c>
      <c r="O63998" t="s">
        <v>17</v>
      </c>
    </row>
    <row r="63999" spans="1:15" x14ac:dyDescent="0.3">
      <c r="A63999">
        <v>63998</v>
      </c>
      <c r="B63999" t="s">
        <v>32</v>
      </c>
      <c r="C63999" t="s">
        <v>45</v>
      </c>
      <c r="D63999">
        <v>1995</v>
      </c>
      <c r="E63999" t="s">
        <v>17</v>
      </c>
      <c r="F63999" t="s">
        <v>17</v>
      </c>
      <c r="G63999">
        <v>0</v>
      </c>
      <c r="H63999">
        <v>0</v>
      </c>
      <c r="I63999" t="s">
        <v>266</v>
      </c>
      <c r="J63999" t="s">
        <v>3920</v>
      </c>
      <c r="K63999">
        <v>19961213</v>
      </c>
      <c r="L63999">
        <v>19961213</v>
      </c>
      <c r="N63999" t="s">
        <v>54259</v>
      </c>
      <c r="O63999" t="s">
        <v>17</v>
      </c>
    </row>
    <row r="64000" spans="1:15" x14ac:dyDescent="0.3">
      <c r="A64000">
        <v>63999</v>
      </c>
      <c r="B64000" t="s">
        <v>41</v>
      </c>
      <c r="C64000" t="s">
        <v>42</v>
      </c>
      <c r="D64000">
        <v>1994</v>
      </c>
      <c r="E64000" t="s">
        <v>29</v>
      </c>
      <c r="F64000" t="s">
        <v>17</v>
      </c>
      <c r="G64000">
        <v>0</v>
      </c>
      <c r="H64000">
        <v>0</v>
      </c>
      <c r="I64000" t="s">
        <v>56</v>
      </c>
      <c r="J64000" t="s">
        <v>233</v>
      </c>
      <c r="K64000">
        <v>19961213</v>
      </c>
      <c r="L64000">
        <v>19961213</v>
      </c>
      <c r="N64000" t="s">
        <v>54260</v>
      </c>
      <c r="O64000" t="s">
        <v>17</v>
      </c>
    </row>
    <row r="64001" spans="1:15" x14ac:dyDescent="0.3">
      <c r="A64001">
        <v>64000</v>
      </c>
      <c r="B64001" t="s">
        <v>32</v>
      </c>
      <c r="C64001" t="s">
        <v>45</v>
      </c>
      <c r="D64001">
        <v>1991</v>
      </c>
      <c r="E64001" t="s">
        <v>17</v>
      </c>
      <c r="F64001" t="s">
        <v>17</v>
      </c>
      <c r="G64001">
        <v>0</v>
      </c>
      <c r="H64001">
        <v>0</v>
      </c>
      <c r="I64001" t="s">
        <v>128</v>
      </c>
      <c r="J64001" t="s">
        <v>70</v>
      </c>
      <c r="K64001">
        <v>19961213</v>
      </c>
      <c r="L64001">
        <v>19961213</v>
      </c>
      <c r="N64001" t="s">
        <v>54261</v>
      </c>
      <c r="O64001" t="s">
        <v>17</v>
      </c>
    </row>
    <row r="64002" spans="1:15" x14ac:dyDescent="0.3">
      <c r="A64002">
        <v>64001</v>
      </c>
      <c r="B64002" t="s">
        <v>173</v>
      </c>
      <c r="C64002" t="s">
        <v>174</v>
      </c>
      <c r="D64002">
        <v>1991</v>
      </c>
      <c r="E64002" t="s">
        <v>17</v>
      </c>
      <c r="F64002" t="s">
        <v>17</v>
      </c>
      <c r="G64002">
        <v>1</v>
      </c>
      <c r="H64002">
        <v>0</v>
      </c>
      <c r="I64002" t="s">
        <v>716</v>
      </c>
      <c r="J64002" t="s">
        <v>550</v>
      </c>
      <c r="K64002">
        <v>19961213</v>
      </c>
      <c r="L64002">
        <v>19961213</v>
      </c>
      <c r="N64002" t="s">
        <v>54262</v>
      </c>
      <c r="O64002" t="s">
        <v>17</v>
      </c>
    </row>
    <row r="64003" spans="1:15" x14ac:dyDescent="0.3">
      <c r="A64003">
        <v>64002</v>
      </c>
      <c r="B64003" t="s">
        <v>65</v>
      </c>
      <c r="C64003" t="s">
        <v>66</v>
      </c>
      <c r="D64003">
        <v>1991</v>
      </c>
      <c r="E64003" t="s">
        <v>29</v>
      </c>
      <c r="F64003" t="s">
        <v>17</v>
      </c>
      <c r="G64003">
        <v>0</v>
      </c>
      <c r="H64003">
        <v>0</v>
      </c>
      <c r="I64003" t="s">
        <v>56</v>
      </c>
      <c r="J64003" t="s">
        <v>152</v>
      </c>
      <c r="K64003">
        <v>19961213</v>
      </c>
      <c r="L64003">
        <v>19961213</v>
      </c>
      <c r="M64003">
        <v>0</v>
      </c>
      <c r="N64003" t="s">
        <v>54263</v>
      </c>
      <c r="O64003" t="s">
        <v>17</v>
      </c>
    </row>
    <row r="64004" spans="1:15" x14ac:dyDescent="0.3">
      <c r="A64004">
        <v>64003</v>
      </c>
      <c r="B64004" t="s">
        <v>65</v>
      </c>
      <c r="C64004" t="s">
        <v>66</v>
      </c>
      <c r="D64004">
        <v>1995</v>
      </c>
      <c r="E64004" t="s">
        <v>17</v>
      </c>
      <c r="F64004" t="s">
        <v>17</v>
      </c>
      <c r="G64004">
        <v>0</v>
      </c>
      <c r="H64004">
        <v>0</v>
      </c>
      <c r="I64004" t="s">
        <v>56</v>
      </c>
      <c r="J64004" t="s">
        <v>19</v>
      </c>
      <c r="K64004">
        <v>19961213</v>
      </c>
      <c r="L64004">
        <v>19961213</v>
      </c>
      <c r="N64004" t="s">
        <v>54264</v>
      </c>
      <c r="O64004" t="s">
        <v>17</v>
      </c>
    </row>
    <row r="64005" spans="1:15" x14ac:dyDescent="0.3">
      <c r="A64005">
        <v>64004</v>
      </c>
      <c r="B64005" t="s">
        <v>32</v>
      </c>
      <c r="C64005" t="s">
        <v>45</v>
      </c>
      <c r="D64005">
        <v>1995</v>
      </c>
      <c r="E64005" t="s">
        <v>17</v>
      </c>
      <c r="F64005" t="s">
        <v>17</v>
      </c>
      <c r="G64005">
        <v>0</v>
      </c>
      <c r="H64005">
        <v>0</v>
      </c>
      <c r="I64005" t="s">
        <v>43</v>
      </c>
      <c r="J64005" t="s">
        <v>70</v>
      </c>
      <c r="K64005">
        <v>19961213</v>
      </c>
      <c r="L64005">
        <v>19961213</v>
      </c>
      <c r="N64005" t="s">
        <v>54265</v>
      </c>
      <c r="O64005" t="s">
        <v>17</v>
      </c>
    </row>
    <row r="64006" spans="1:15" x14ac:dyDescent="0.3">
      <c r="A64006">
        <v>64005</v>
      </c>
      <c r="B64006" t="s">
        <v>65</v>
      </c>
      <c r="C64006" t="s">
        <v>114</v>
      </c>
      <c r="D64006">
        <v>1994</v>
      </c>
      <c r="E64006" t="s">
        <v>17</v>
      </c>
      <c r="F64006" t="s">
        <v>17</v>
      </c>
      <c r="G64006">
        <v>0</v>
      </c>
      <c r="H64006">
        <v>0</v>
      </c>
      <c r="I64006" t="s">
        <v>56</v>
      </c>
      <c r="J64006" t="s">
        <v>350</v>
      </c>
      <c r="K64006">
        <v>19961213</v>
      </c>
      <c r="L64006">
        <v>19961213</v>
      </c>
      <c r="M64006">
        <v>0</v>
      </c>
      <c r="N64006" t="s">
        <v>54266</v>
      </c>
      <c r="O64006" t="s">
        <v>17</v>
      </c>
    </row>
    <row r="64007" spans="1:15" x14ac:dyDescent="0.3">
      <c r="A64007">
        <v>64006</v>
      </c>
      <c r="B64007" t="s">
        <v>32</v>
      </c>
      <c r="C64007" t="s">
        <v>33</v>
      </c>
      <c r="D64007">
        <v>1995</v>
      </c>
      <c r="E64007" t="s">
        <v>29</v>
      </c>
      <c r="F64007" t="s">
        <v>17</v>
      </c>
      <c r="G64007">
        <v>1</v>
      </c>
      <c r="H64007">
        <v>0</v>
      </c>
      <c r="I64007" t="s">
        <v>128</v>
      </c>
      <c r="J64007" t="s">
        <v>47</v>
      </c>
      <c r="K64007">
        <v>19961213</v>
      </c>
      <c r="L64007">
        <v>19961213</v>
      </c>
      <c r="N64007" t="s">
        <v>54267</v>
      </c>
      <c r="O64007" t="s">
        <v>17</v>
      </c>
    </row>
    <row r="64008" spans="1:15" x14ac:dyDescent="0.3">
      <c r="A64008">
        <v>64007</v>
      </c>
      <c r="B64008" t="s">
        <v>72</v>
      </c>
      <c r="C64008" t="s">
        <v>73</v>
      </c>
      <c r="D64008">
        <v>1992</v>
      </c>
      <c r="E64008" t="s">
        <v>17</v>
      </c>
      <c r="F64008" t="s">
        <v>17</v>
      </c>
      <c r="G64008">
        <v>0</v>
      </c>
      <c r="H64008">
        <v>0</v>
      </c>
      <c r="I64008" t="s">
        <v>140</v>
      </c>
      <c r="J64008" t="s">
        <v>47</v>
      </c>
      <c r="K64008">
        <v>19961213</v>
      </c>
      <c r="L64008">
        <v>19961213</v>
      </c>
      <c r="N64008" t="s">
        <v>54268</v>
      </c>
      <c r="O64008" t="s">
        <v>17</v>
      </c>
    </row>
    <row r="64009" spans="1:15" x14ac:dyDescent="0.3">
      <c r="A64009">
        <v>64008</v>
      </c>
      <c r="B64009" t="s">
        <v>59</v>
      </c>
      <c r="C64009" t="s">
        <v>60</v>
      </c>
      <c r="D64009">
        <v>1995</v>
      </c>
      <c r="E64009" t="s">
        <v>17</v>
      </c>
      <c r="F64009" t="s">
        <v>17</v>
      </c>
      <c r="G64009">
        <v>0</v>
      </c>
      <c r="H64009">
        <v>0</v>
      </c>
      <c r="I64009" t="s">
        <v>118</v>
      </c>
      <c r="J64009" t="s">
        <v>70</v>
      </c>
      <c r="K64009">
        <v>19961213</v>
      </c>
      <c r="L64009">
        <v>19961213</v>
      </c>
      <c r="N64009" t="s">
        <v>54269</v>
      </c>
      <c r="O64009" t="s">
        <v>17</v>
      </c>
    </row>
    <row r="64010" spans="1:15" x14ac:dyDescent="0.3">
      <c r="A64010">
        <v>64009</v>
      </c>
      <c r="B64010" t="s">
        <v>65</v>
      </c>
      <c r="C64010" t="s">
        <v>66</v>
      </c>
      <c r="D64010">
        <v>1995</v>
      </c>
      <c r="E64010" t="s">
        <v>29</v>
      </c>
      <c r="F64010" t="s">
        <v>17</v>
      </c>
      <c r="G64010">
        <v>0</v>
      </c>
      <c r="H64010">
        <v>0</v>
      </c>
      <c r="I64010" t="s">
        <v>43</v>
      </c>
      <c r="J64010" t="s">
        <v>87</v>
      </c>
      <c r="K64010">
        <v>19961213</v>
      </c>
      <c r="L64010">
        <v>19961213</v>
      </c>
      <c r="N64010" t="s">
        <v>54270</v>
      </c>
      <c r="O64010" t="s">
        <v>17</v>
      </c>
    </row>
    <row r="64011" spans="1:15" x14ac:dyDescent="0.3">
      <c r="A64011">
        <v>64010</v>
      </c>
      <c r="B64011" t="s">
        <v>65</v>
      </c>
      <c r="C64011" t="s">
        <v>76</v>
      </c>
      <c r="D64011">
        <v>1992</v>
      </c>
      <c r="E64011" t="s">
        <v>17</v>
      </c>
      <c r="F64011" t="s">
        <v>17</v>
      </c>
      <c r="G64011">
        <v>0</v>
      </c>
      <c r="H64011">
        <v>0</v>
      </c>
      <c r="I64011" t="s">
        <v>319</v>
      </c>
      <c r="J64011" t="s">
        <v>82</v>
      </c>
      <c r="K64011">
        <v>19961213</v>
      </c>
      <c r="L64011">
        <v>19961213</v>
      </c>
      <c r="N64011" t="s">
        <v>54271</v>
      </c>
      <c r="O64011" t="s">
        <v>17</v>
      </c>
    </row>
    <row r="64012" spans="1:15" x14ac:dyDescent="0.3">
      <c r="A64012">
        <v>64011</v>
      </c>
      <c r="B64012" t="s">
        <v>59</v>
      </c>
      <c r="C64012" t="s">
        <v>60</v>
      </c>
      <c r="D64012">
        <v>1991</v>
      </c>
      <c r="E64012" t="s">
        <v>17</v>
      </c>
      <c r="F64012" t="s">
        <v>17</v>
      </c>
      <c r="G64012">
        <v>0</v>
      </c>
      <c r="H64012">
        <v>0</v>
      </c>
      <c r="I64012" t="s">
        <v>171</v>
      </c>
      <c r="J64012" t="s">
        <v>237</v>
      </c>
      <c r="K64012">
        <v>19961213</v>
      </c>
      <c r="L64012">
        <v>19961213</v>
      </c>
      <c r="M64012">
        <v>50</v>
      </c>
      <c r="N64012" t="s">
        <v>54272</v>
      </c>
      <c r="O64012" t="s">
        <v>17</v>
      </c>
    </row>
    <row r="64013" spans="1:15" x14ac:dyDescent="0.3">
      <c r="A64013">
        <v>64012</v>
      </c>
      <c r="B64013" t="s">
        <v>22</v>
      </c>
      <c r="C64013" t="s">
        <v>68</v>
      </c>
      <c r="D64013">
        <v>1995</v>
      </c>
      <c r="E64013" t="s">
        <v>17</v>
      </c>
      <c r="F64013" t="s">
        <v>17</v>
      </c>
      <c r="G64013">
        <v>0</v>
      </c>
      <c r="H64013">
        <v>0</v>
      </c>
      <c r="I64013" t="s">
        <v>128</v>
      </c>
      <c r="J64013" t="s">
        <v>63</v>
      </c>
      <c r="K64013">
        <v>19961213</v>
      </c>
      <c r="L64013">
        <v>19961213</v>
      </c>
      <c r="N64013" t="s">
        <v>54273</v>
      </c>
      <c r="O64013" t="s">
        <v>17</v>
      </c>
    </row>
    <row r="64014" spans="1:15" x14ac:dyDescent="0.3">
      <c r="A64014">
        <v>64013</v>
      </c>
      <c r="B64014" t="s">
        <v>22</v>
      </c>
      <c r="C64014" t="s">
        <v>68</v>
      </c>
      <c r="D64014">
        <v>1995</v>
      </c>
      <c r="E64014" t="s">
        <v>17</v>
      </c>
      <c r="F64014" t="s">
        <v>17</v>
      </c>
      <c r="G64014">
        <v>0</v>
      </c>
      <c r="H64014">
        <v>0</v>
      </c>
      <c r="I64014" t="s">
        <v>138</v>
      </c>
      <c r="J64014" t="s">
        <v>63</v>
      </c>
      <c r="K64014">
        <v>19961213</v>
      </c>
      <c r="L64014">
        <v>19961213</v>
      </c>
      <c r="N64014" t="s">
        <v>54273</v>
      </c>
      <c r="O64014" t="s">
        <v>17</v>
      </c>
    </row>
    <row r="64015" spans="1:15" x14ac:dyDescent="0.3">
      <c r="A64015">
        <v>64014</v>
      </c>
      <c r="B64015" t="s">
        <v>32</v>
      </c>
      <c r="C64015" t="s">
        <v>196</v>
      </c>
      <c r="D64015">
        <v>1994</v>
      </c>
      <c r="E64015" t="s">
        <v>17</v>
      </c>
      <c r="F64015" t="s">
        <v>17</v>
      </c>
      <c r="G64015">
        <v>0</v>
      </c>
      <c r="H64015">
        <v>0</v>
      </c>
      <c r="I64015" t="s">
        <v>30</v>
      </c>
      <c r="J64015" t="s">
        <v>63</v>
      </c>
      <c r="K64015">
        <v>19961213</v>
      </c>
      <c r="L64015">
        <v>19961213</v>
      </c>
      <c r="M64015">
        <v>2</v>
      </c>
      <c r="N64015" t="s">
        <v>3595</v>
      </c>
      <c r="O64015" t="s">
        <v>17</v>
      </c>
    </row>
    <row r="64016" spans="1:15" x14ac:dyDescent="0.3">
      <c r="A64016">
        <v>64015</v>
      </c>
      <c r="B64016" t="s">
        <v>22</v>
      </c>
      <c r="C64016" t="s">
        <v>23</v>
      </c>
      <c r="D64016">
        <v>1996</v>
      </c>
      <c r="E64016" t="s">
        <v>17</v>
      </c>
      <c r="F64016" t="s">
        <v>17</v>
      </c>
      <c r="G64016">
        <v>0</v>
      </c>
      <c r="H64016">
        <v>0</v>
      </c>
      <c r="I64016" t="s">
        <v>30</v>
      </c>
      <c r="J64016" t="s">
        <v>19</v>
      </c>
      <c r="K64016">
        <v>19961213</v>
      </c>
      <c r="L64016">
        <v>19961213</v>
      </c>
      <c r="M64016">
        <v>8</v>
      </c>
      <c r="N64016" t="s">
        <v>54274</v>
      </c>
      <c r="O64016" t="s">
        <v>17</v>
      </c>
    </row>
    <row r="64017" spans="1:15" x14ac:dyDescent="0.3">
      <c r="A64017">
        <v>64016</v>
      </c>
      <c r="B64017" t="s">
        <v>22</v>
      </c>
      <c r="C64017" t="s">
        <v>23</v>
      </c>
      <c r="D64017">
        <v>1996</v>
      </c>
      <c r="E64017" t="s">
        <v>17</v>
      </c>
      <c r="F64017" t="s">
        <v>17</v>
      </c>
      <c r="G64017">
        <v>0</v>
      </c>
      <c r="H64017">
        <v>0</v>
      </c>
      <c r="I64017" t="s">
        <v>56</v>
      </c>
      <c r="J64017" t="s">
        <v>19</v>
      </c>
      <c r="K64017">
        <v>19961213</v>
      </c>
      <c r="L64017">
        <v>19961213</v>
      </c>
      <c r="M64017">
        <v>8</v>
      </c>
      <c r="N64017" t="s">
        <v>54274</v>
      </c>
      <c r="O64017" t="s">
        <v>17</v>
      </c>
    </row>
    <row r="64018" spans="1:15" x14ac:dyDescent="0.3">
      <c r="A64018">
        <v>64017</v>
      </c>
      <c r="B64018" t="s">
        <v>22</v>
      </c>
      <c r="C64018" t="s">
        <v>23</v>
      </c>
      <c r="D64018">
        <v>1996</v>
      </c>
      <c r="E64018" t="s">
        <v>17</v>
      </c>
      <c r="F64018" t="s">
        <v>17</v>
      </c>
      <c r="G64018">
        <v>0</v>
      </c>
      <c r="H64018">
        <v>0</v>
      </c>
      <c r="I64018" t="s">
        <v>69</v>
      </c>
      <c r="J64018" t="s">
        <v>19</v>
      </c>
      <c r="K64018">
        <v>19961213</v>
      </c>
      <c r="L64018">
        <v>19961213</v>
      </c>
      <c r="M64018">
        <v>8</v>
      </c>
      <c r="N64018" t="s">
        <v>54274</v>
      </c>
      <c r="O64018" t="s">
        <v>17</v>
      </c>
    </row>
    <row r="64019" spans="1:15" x14ac:dyDescent="0.3">
      <c r="A64019">
        <v>64018</v>
      </c>
      <c r="B64019" t="s">
        <v>22</v>
      </c>
      <c r="C64019" t="s">
        <v>23</v>
      </c>
      <c r="D64019">
        <v>1989</v>
      </c>
      <c r="E64019" t="s">
        <v>17</v>
      </c>
      <c r="F64019" t="s">
        <v>17</v>
      </c>
      <c r="G64019">
        <v>0</v>
      </c>
      <c r="H64019">
        <v>0</v>
      </c>
      <c r="I64019" t="s">
        <v>252</v>
      </c>
      <c r="J64019" t="s">
        <v>488</v>
      </c>
      <c r="K64019">
        <v>19961213</v>
      </c>
      <c r="L64019">
        <v>19961213</v>
      </c>
      <c r="M64019">
        <v>2</v>
      </c>
      <c r="N64019" t="s">
        <v>13409</v>
      </c>
      <c r="O64019" t="s">
        <v>17</v>
      </c>
    </row>
    <row r="64020" spans="1:15" x14ac:dyDescent="0.3">
      <c r="A64020">
        <v>64019</v>
      </c>
      <c r="B64020" t="s">
        <v>32</v>
      </c>
      <c r="C64020" t="s">
        <v>45</v>
      </c>
      <c r="D64020">
        <v>1990</v>
      </c>
      <c r="E64020" t="s">
        <v>17</v>
      </c>
      <c r="F64020" t="s">
        <v>17</v>
      </c>
      <c r="G64020">
        <v>0</v>
      </c>
      <c r="H64020">
        <v>0</v>
      </c>
      <c r="I64020" t="s">
        <v>109</v>
      </c>
      <c r="J64020" t="s">
        <v>550</v>
      </c>
      <c r="K64020">
        <v>19961213</v>
      </c>
      <c r="L64020">
        <v>19961213</v>
      </c>
      <c r="M64020">
        <v>1</v>
      </c>
      <c r="N64020" t="s">
        <v>54275</v>
      </c>
      <c r="O64020" t="s">
        <v>17</v>
      </c>
    </row>
    <row r="64021" spans="1:15" x14ac:dyDescent="0.3">
      <c r="A64021">
        <v>64020</v>
      </c>
      <c r="B64021" t="s">
        <v>65</v>
      </c>
      <c r="C64021" t="s">
        <v>192</v>
      </c>
      <c r="D64021">
        <v>1994</v>
      </c>
      <c r="E64021" t="s">
        <v>29</v>
      </c>
      <c r="F64021" t="s">
        <v>17</v>
      </c>
      <c r="G64021">
        <v>1</v>
      </c>
      <c r="H64021">
        <v>0</v>
      </c>
      <c r="I64021" t="s">
        <v>43</v>
      </c>
      <c r="J64021" t="s">
        <v>102</v>
      </c>
      <c r="K64021">
        <v>19961213</v>
      </c>
      <c r="L64021">
        <v>19961213</v>
      </c>
      <c r="N64021" t="s">
        <v>47188</v>
      </c>
      <c r="O64021" t="s">
        <v>17</v>
      </c>
    </row>
    <row r="64022" spans="1:15" x14ac:dyDescent="0.3">
      <c r="A64022">
        <v>64021</v>
      </c>
      <c r="B64022" t="s">
        <v>22</v>
      </c>
      <c r="C64022" t="s">
        <v>23</v>
      </c>
      <c r="D64022">
        <v>1991</v>
      </c>
      <c r="E64022" t="s">
        <v>17</v>
      </c>
      <c r="F64022" t="s">
        <v>17</v>
      </c>
      <c r="G64022">
        <v>0</v>
      </c>
      <c r="H64022">
        <v>0</v>
      </c>
      <c r="I64022" t="s">
        <v>30</v>
      </c>
      <c r="J64022" t="s">
        <v>54</v>
      </c>
      <c r="K64022">
        <v>19961213</v>
      </c>
      <c r="L64022">
        <v>19961213</v>
      </c>
      <c r="M64022">
        <v>1</v>
      </c>
      <c r="N64022" t="s">
        <v>3595</v>
      </c>
      <c r="O64022" t="s">
        <v>17</v>
      </c>
    </row>
    <row r="64023" spans="1:15" x14ac:dyDescent="0.3">
      <c r="A64023">
        <v>64022</v>
      </c>
      <c r="B64023" t="s">
        <v>72</v>
      </c>
      <c r="C64023" t="s">
        <v>73</v>
      </c>
      <c r="D64023">
        <v>1995</v>
      </c>
      <c r="E64023" t="s">
        <v>29</v>
      </c>
      <c r="F64023" t="s">
        <v>17</v>
      </c>
      <c r="G64023">
        <v>0</v>
      </c>
      <c r="H64023">
        <v>0</v>
      </c>
      <c r="I64023" t="s">
        <v>43</v>
      </c>
      <c r="J64023" t="s">
        <v>178</v>
      </c>
      <c r="K64023">
        <v>19961213</v>
      </c>
      <c r="L64023">
        <v>19961213</v>
      </c>
      <c r="M64023">
        <v>0</v>
      </c>
      <c r="N64023" t="s">
        <v>54276</v>
      </c>
      <c r="O64023" t="s">
        <v>17</v>
      </c>
    </row>
    <row r="64024" spans="1:15" x14ac:dyDescent="0.3">
      <c r="A64024">
        <v>64023</v>
      </c>
      <c r="B64024" t="s">
        <v>65</v>
      </c>
      <c r="C64024" t="s">
        <v>66</v>
      </c>
      <c r="D64024">
        <v>1995</v>
      </c>
      <c r="E64024" t="s">
        <v>17</v>
      </c>
      <c r="F64024" t="s">
        <v>17</v>
      </c>
      <c r="G64024">
        <v>0</v>
      </c>
      <c r="H64024">
        <v>0</v>
      </c>
      <c r="I64024" t="s">
        <v>128</v>
      </c>
      <c r="J64024" t="s">
        <v>3920</v>
      </c>
      <c r="K64024">
        <v>19961213</v>
      </c>
      <c r="L64024">
        <v>19961213</v>
      </c>
      <c r="N64024" t="s">
        <v>54277</v>
      </c>
      <c r="O64024" t="s">
        <v>17</v>
      </c>
    </row>
    <row r="64025" spans="1:15" x14ac:dyDescent="0.3">
      <c r="A64025">
        <v>64024</v>
      </c>
      <c r="B64025" t="s">
        <v>65</v>
      </c>
      <c r="C64025" t="s">
        <v>66</v>
      </c>
      <c r="D64025">
        <v>1995</v>
      </c>
      <c r="E64025" t="s">
        <v>17</v>
      </c>
      <c r="F64025" t="s">
        <v>17</v>
      </c>
      <c r="G64025">
        <v>0</v>
      </c>
      <c r="H64025">
        <v>0</v>
      </c>
      <c r="I64025" t="s">
        <v>56</v>
      </c>
      <c r="J64025" t="s">
        <v>3920</v>
      </c>
      <c r="K64025">
        <v>19961213</v>
      </c>
      <c r="L64025">
        <v>19961213</v>
      </c>
      <c r="N64025" t="s">
        <v>54277</v>
      </c>
      <c r="O64025" t="s">
        <v>17</v>
      </c>
    </row>
    <row r="64026" spans="1:15" x14ac:dyDescent="0.3">
      <c r="A64026">
        <v>64025</v>
      </c>
      <c r="B64026" t="s">
        <v>32</v>
      </c>
      <c r="C64026" t="s">
        <v>196</v>
      </c>
      <c r="D64026">
        <v>1996</v>
      </c>
      <c r="E64026" t="s">
        <v>17</v>
      </c>
      <c r="F64026" t="s">
        <v>17</v>
      </c>
      <c r="G64026">
        <v>0</v>
      </c>
      <c r="H64026">
        <v>0</v>
      </c>
      <c r="I64026" t="s">
        <v>198</v>
      </c>
      <c r="J64026" t="s">
        <v>237</v>
      </c>
      <c r="K64026">
        <v>19961213</v>
      </c>
      <c r="L64026">
        <v>19961213</v>
      </c>
      <c r="N64026" t="s">
        <v>54278</v>
      </c>
      <c r="O64026" t="s">
        <v>17</v>
      </c>
    </row>
    <row r="64027" spans="1:15" x14ac:dyDescent="0.3">
      <c r="A64027">
        <v>64026</v>
      </c>
      <c r="B64027" t="s">
        <v>22</v>
      </c>
      <c r="C64027" t="s">
        <v>68</v>
      </c>
      <c r="D64027">
        <v>1989</v>
      </c>
      <c r="E64027" t="s">
        <v>17</v>
      </c>
      <c r="F64027" t="s">
        <v>17</v>
      </c>
      <c r="G64027">
        <v>0</v>
      </c>
      <c r="H64027">
        <v>0</v>
      </c>
      <c r="I64027" t="s">
        <v>352</v>
      </c>
      <c r="J64027" t="s">
        <v>77</v>
      </c>
      <c r="K64027">
        <v>19961213</v>
      </c>
      <c r="L64027">
        <v>19961213</v>
      </c>
      <c r="N64027" t="s">
        <v>54279</v>
      </c>
      <c r="O64027" t="s">
        <v>17</v>
      </c>
    </row>
    <row r="64028" spans="1:15" x14ac:dyDescent="0.3">
      <c r="A64028">
        <v>64027</v>
      </c>
      <c r="B64028" t="s">
        <v>32</v>
      </c>
      <c r="C64028" t="s">
        <v>196</v>
      </c>
      <c r="D64028">
        <v>1994</v>
      </c>
      <c r="E64028" t="s">
        <v>17</v>
      </c>
      <c r="F64028" t="s">
        <v>17</v>
      </c>
      <c r="G64028">
        <v>0</v>
      </c>
      <c r="H64028">
        <v>0</v>
      </c>
      <c r="I64028" t="s">
        <v>1240</v>
      </c>
      <c r="J64028" t="s">
        <v>70</v>
      </c>
      <c r="K64028">
        <v>19961213</v>
      </c>
      <c r="L64028">
        <v>19961213</v>
      </c>
      <c r="N64028" t="s">
        <v>54280</v>
      </c>
      <c r="O64028" t="s">
        <v>17</v>
      </c>
    </row>
    <row r="64029" spans="1:15" x14ac:dyDescent="0.3">
      <c r="A64029">
        <v>64028</v>
      </c>
      <c r="B64029" t="s">
        <v>22</v>
      </c>
      <c r="C64029" t="s">
        <v>23</v>
      </c>
      <c r="D64029">
        <v>1988</v>
      </c>
      <c r="E64029" t="s">
        <v>17</v>
      </c>
      <c r="F64029" t="s">
        <v>17</v>
      </c>
      <c r="G64029">
        <v>0</v>
      </c>
      <c r="H64029">
        <v>0</v>
      </c>
      <c r="I64029" t="s">
        <v>352</v>
      </c>
      <c r="J64029" t="s">
        <v>77</v>
      </c>
      <c r="K64029">
        <v>19961213</v>
      </c>
      <c r="L64029">
        <v>19961213</v>
      </c>
      <c r="N64029" t="s">
        <v>54281</v>
      </c>
      <c r="O64029" t="s">
        <v>17</v>
      </c>
    </row>
    <row r="64030" spans="1:15" x14ac:dyDescent="0.3">
      <c r="A64030">
        <v>64029</v>
      </c>
      <c r="B64030" t="s">
        <v>22</v>
      </c>
      <c r="C64030" t="s">
        <v>23</v>
      </c>
      <c r="D64030">
        <v>1984</v>
      </c>
      <c r="E64030" t="s">
        <v>17</v>
      </c>
      <c r="F64030" t="s">
        <v>17</v>
      </c>
      <c r="G64030">
        <v>0</v>
      </c>
      <c r="H64030">
        <v>0</v>
      </c>
      <c r="I64030" t="s">
        <v>687</v>
      </c>
      <c r="J64030" t="s">
        <v>19</v>
      </c>
      <c r="K64030">
        <v>19961213</v>
      </c>
      <c r="L64030">
        <v>19961213</v>
      </c>
      <c r="M64030">
        <v>2</v>
      </c>
      <c r="N64030" t="s">
        <v>54282</v>
      </c>
      <c r="O64030" t="s">
        <v>17</v>
      </c>
    </row>
    <row r="64031" spans="1:15" x14ac:dyDescent="0.3">
      <c r="A64031">
        <v>64030</v>
      </c>
      <c r="B64031" t="s">
        <v>65</v>
      </c>
      <c r="C64031" t="s">
        <v>192</v>
      </c>
      <c r="D64031">
        <v>1995</v>
      </c>
      <c r="E64031" t="s">
        <v>17</v>
      </c>
      <c r="F64031" t="s">
        <v>17</v>
      </c>
      <c r="G64031">
        <v>0</v>
      </c>
      <c r="H64031">
        <v>0</v>
      </c>
      <c r="I64031" t="s">
        <v>767</v>
      </c>
      <c r="J64031" t="s">
        <v>237</v>
      </c>
      <c r="K64031">
        <v>19961213</v>
      </c>
      <c r="L64031">
        <v>19961213</v>
      </c>
      <c r="N64031" t="s">
        <v>54283</v>
      </c>
      <c r="O64031" t="s">
        <v>17</v>
      </c>
    </row>
    <row r="64032" spans="1:15" x14ac:dyDescent="0.3">
      <c r="A64032">
        <v>64031</v>
      </c>
      <c r="B64032" t="s">
        <v>65</v>
      </c>
      <c r="C64032" t="s">
        <v>192</v>
      </c>
      <c r="D64032">
        <v>1995</v>
      </c>
      <c r="E64032" t="s">
        <v>17</v>
      </c>
      <c r="F64032" t="s">
        <v>17</v>
      </c>
      <c r="G64032">
        <v>0</v>
      </c>
      <c r="H64032">
        <v>0</v>
      </c>
      <c r="I64032" t="s">
        <v>198</v>
      </c>
      <c r="J64032" t="s">
        <v>237</v>
      </c>
      <c r="K64032">
        <v>19961213</v>
      </c>
      <c r="L64032">
        <v>19961213</v>
      </c>
      <c r="N64032" t="s">
        <v>54283</v>
      </c>
      <c r="O64032" t="s">
        <v>17</v>
      </c>
    </row>
    <row r="64033" spans="1:15" x14ac:dyDescent="0.3">
      <c r="A64033">
        <v>64032</v>
      </c>
      <c r="B64033" t="s">
        <v>65</v>
      </c>
      <c r="C64033" t="s">
        <v>192</v>
      </c>
      <c r="D64033">
        <v>1995</v>
      </c>
      <c r="E64033" t="s">
        <v>17</v>
      </c>
      <c r="F64033" t="s">
        <v>17</v>
      </c>
      <c r="G64033">
        <v>0</v>
      </c>
      <c r="H64033">
        <v>0</v>
      </c>
      <c r="I64033" t="s">
        <v>18017</v>
      </c>
      <c r="J64033" t="s">
        <v>237</v>
      </c>
      <c r="K64033">
        <v>19961213</v>
      </c>
      <c r="L64033">
        <v>19961213</v>
      </c>
      <c r="N64033" t="s">
        <v>54283</v>
      </c>
      <c r="O64033" t="s">
        <v>17</v>
      </c>
    </row>
    <row r="64034" spans="1:15" x14ac:dyDescent="0.3">
      <c r="A64034">
        <v>64033</v>
      </c>
      <c r="B64034" t="s">
        <v>22</v>
      </c>
      <c r="C64034" t="s">
        <v>121</v>
      </c>
      <c r="D64034">
        <v>1988</v>
      </c>
      <c r="E64034" t="s">
        <v>17</v>
      </c>
      <c r="F64034" t="s">
        <v>17</v>
      </c>
      <c r="G64034">
        <v>0</v>
      </c>
      <c r="H64034">
        <v>0</v>
      </c>
      <c r="I64034" t="s">
        <v>352</v>
      </c>
      <c r="J64034" t="s">
        <v>47</v>
      </c>
      <c r="K64034">
        <v>19961213</v>
      </c>
      <c r="L64034">
        <v>19961213</v>
      </c>
      <c r="N64034" t="s">
        <v>54284</v>
      </c>
      <c r="O64034" t="s">
        <v>17</v>
      </c>
    </row>
    <row r="64035" spans="1:15" x14ac:dyDescent="0.3">
      <c r="A64035">
        <v>64034</v>
      </c>
      <c r="B64035" t="s">
        <v>65</v>
      </c>
      <c r="C64035" t="s">
        <v>66</v>
      </c>
      <c r="D64035">
        <v>1995</v>
      </c>
      <c r="E64035" t="s">
        <v>29</v>
      </c>
      <c r="F64035" t="s">
        <v>17</v>
      </c>
      <c r="G64035">
        <v>1</v>
      </c>
      <c r="H64035">
        <v>0</v>
      </c>
      <c r="I64035" t="s">
        <v>43</v>
      </c>
      <c r="J64035" t="s">
        <v>19</v>
      </c>
      <c r="K64035">
        <v>19961213</v>
      </c>
      <c r="L64035">
        <v>19961213</v>
      </c>
      <c r="N64035" t="s">
        <v>54285</v>
      </c>
      <c r="O64035" t="s">
        <v>17</v>
      </c>
    </row>
    <row r="64036" spans="1:15" x14ac:dyDescent="0.3">
      <c r="A64036">
        <v>64035</v>
      </c>
      <c r="B64036" t="s">
        <v>32</v>
      </c>
      <c r="C64036" t="s">
        <v>196</v>
      </c>
      <c r="D64036">
        <v>1995</v>
      </c>
      <c r="E64036" t="s">
        <v>17</v>
      </c>
      <c r="F64036" t="s">
        <v>17</v>
      </c>
      <c r="G64036">
        <v>0</v>
      </c>
      <c r="H64036">
        <v>0</v>
      </c>
      <c r="I64036" t="s">
        <v>112</v>
      </c>
      <c r="J64036" t="s">
        <v>19</v>
      </c>
      <c r="K64036">
        <v>19961213</v>
      </c>
      <c r="L64036">
        <v>19961213</v>
      </c>
      <c r="N64036" t="s">
        <v>54286</v>
      </c>
      <c r="O64036" t="s">
        <v>17</v>
      </c>
    </row>
    <row r="64037" spans="1:15" x14ac:dyDescent="0.3">
      <c r="A64037">
        <v>64036</v>
      </c>
      <c r="B64037" t="s">
        <v>65</v>
      </c>
      <c r="C64037" t="s">
        <v>66</v>
      </c>
      <c r="D64037">
        <v>1996</v>
      </c>
      <c r="E64037" t="s">
        <v>17</v>
      </c>
      <c r="F64037" t="s">
        <v>17</v>
      </c>
      <c r="G64037">
        <v>0</v>
      </c>
      <c r="H64037">
        <v>0</v>
      </c>
      <c r="I64037" t="s">
        <v>333</v>
      </c>
      <c r="J64037" t="s">
        <v>54</v>
      </c>
      <c r="K64037">
        <v>19961213</v>
      </c>
      <c r="L64037">
        <v>19961213</v>
      </c>
      <c r="M64037">
        <v>0</v>
      </c>
      <c r="N64037" t="s">
        <v>54287</v>
      </c>
      <c r="O64037" t="s">
        <v>17</v>
      </c>
    </row>
    <row r="64038" spans="1:15" x14ac:dyDescent="0.3">
      <c r="A64038">
        <v>64037</v>
      </c>
      <c r="B64038" t="s">
        <v>32</v>
      </c>
      <c r="C64038" t="s">
        <v>84</v>
      </c>
      <c r="D64038">
        <v>1995</v>
      </c>
      <c r="E64038" t="s">
        <v>17</v>
      </c>
      <c r="F64038" t="s">
        <v>17</v>
      </c>
      <c r="G64038">
        <v>0</v>
      </c>
      <c r="H64038">
        <v>0</v>
      </c>
      <c r="I64038" t="s">
        <v>46</v>
      </c>
      <c r="J64038" t="s">
        <v>99</v>
      </c>
      <c r="K64038">
        <v>19961213</v>
      </c>
      <c r="L64038">
        <v>19961213</v>
      </c>
      <c r="N64038" t="s">
        <v>54288</v>
      </c>
      <c r="O64038" t="s">
        <v>17</v>
      </c>
    </row>
    <row r="64039" spans="1:15" x14ac:dyDescent="0.3">
      <c r="A64039">
        <v>64038</v>
      </c>
      <c r="B64039" t="s">
        <v>22</v>
      </c>
      <c r="C64039" t="s">
        <v>68</v>
      </c>
      <c r="D64039">
        <v>1994</v>
      </c>
      <c r="E64039" t="s">
        <v>17</v>
      </c>
      <c r="F64039" t="s">
        <v>17</v>
      </c>
      <c r="G64039">
        <v>0</v>
      </c>
      <c r="H64039">
        <v>0</v>
      </c>
      <c r="I64039" t="s">
        <v>30</v>
      </c>
      <c r="J64039" t="s">
        <v>244</v>
      </c>
      <c r="K64039">
        <v>19961213</v>
      </c>
      <c r="L64039">
        <v>19961213</v>
      </c>
      <c r="N64039" t="s">
        <v>54289</v>
      </c>
      <c r="O64039" t="s">
        <v>17</v>
      </c>
    </row>
    <row r="64040" spans="1:15" x14ac:dyDescent="0.3">
      <c r="A64040">
        <v>64039</v>
      </c>
      <c r="B64040" t="s">
        <v>22</v>
      </c>
      <c r="C64040" t="s">
        <v>121</v>
      </c>
      <c r="D64040">
        <v>1988</v>
      </c>
      <c r="E64040" t="s">
        <v>17</v>
      </c>
      <c r="F64040" t="s">
        <v>17</v>
      </c>
      <c r="G64040">
        <v>0</v>
      </c>
      <c r="H64040">
        <v>0</v>
      </c>
      <c r="I64040" t="s">
        <v>118</v>
      </c>
      <c r="J64040" t="s">
        <v>3920</v>
      </c>
      <c r="K64040">
        <v>19961213</v>
      </c>
      <c r="L64040">
        <v>19961213</v>
      </c>
      <c r="M64040">
        <v>0</v>
      </c>
      <c r="N64040" t="s">
        <v>54290</v>
      </c>
      <c r="O64040" t="s">
        <v>17</v>
      </c>
    </row>
    <row r="64041" spans="1:15" x14ac:dyDescent="0.3">
      <c r="A64041">
        <v>64040</v>
      </c>
      <c r="B64041" t="s">
        <v>32</v>
      </c>
      <c r="C64041" t="s">
        <v>33</v>
      </c>
      <c r="D64041">
        <v>1993</v>
      </c>
      <c r="E64041" t="s">
        <v>17</v>
      </c>
      <c r="F64041" t="s">
        <v>17</v>
      </c>
      <c r="G64041">
        <v>0</v>
      </c>
      <c r="H64041">
        <v>0</v>
      </c>
      <c r="I64041" t="s">
        <v>118</v>
      </c>
      <c r="J64041" t="s">
        <v>17379</v>
      </c>
      <c r="K64041">
        <v>19961213</v>
      </c>
      <c r="L64041">
        <v>19961213</v>
      </c>
      <c r="M64041">
        <v>0</v>
      </c>
      <c r="N64041" t="s">
        <v>54291</v>
      </c>
      <c r="O64041" t="s">
        <v>17</v>
      </c>
    </row>
    <row r="64042" spans="1:15" x14ac:dyDescent="0.3">
      <c r="A64042">
        <v>64041</v>
      </c>
      <c r="B64042" t="s">
        <v>466</v>
      </c>
      <c r="C64042" t="s">
        <v>467</v>
      </c>
      <c r="D64042">
        <v>1993</v>
      </c>
      <c r="E64042" t="s">
        <v>17</v>
      </c>
      <c r="F64042" t="s">
        <v>17</v>
      </c>
      <c r="G64042">
        <v>0</v>
      </c>
      <c r="H64042">
        <v>0</v>
      </c>
      <c r="I64042" t="s">
        <v>56</v>
      </c>
      <c r="J64042" t="s">
        <v>168</v>
      </c>
      <c r="K64042">
        <v>19961213</v>
      </c>
      <c r="L64042">
        <v>19961213</v>
      </c>
      <c r="N64042" t="s">
        <v>54292</v>
      </c>
      <c r="O64042" t="s">
        <v>17</v>
      </c>
    </row>
    <row r="64043" spans="1:15" x14ac:dyDescent="0.3">
      <c r="A64043">
        <v>64042</v>
      </c>
      <c r="B64043" t="s">
        <v>22</v>
      </c>
      <c r="C64043" t="s">
        <v>23</v>
      </c>
      <c r="D64043">
        <v>1988</v>
      </c>
      <c r="E64043" t="s">
        <v>17</v>
      </c>
      <c r="F64043" t="s">
        <v>29</v>
      </c>
      <c r="G64043">
        <v>0</v>
      </c>
      <c r="H64043">
        <v>0</v>
      </c>
      <c r="I64043" t="s">
        <v>1332</v>
      </c>
      <c r="J64043" t="s">
        <v>19</v>
      </c>
      <c r="K64043">
        <v>19961213</v>
      </c>
      <c r="L64043">
        <v>19961213</v>
      </c>
      <c r="M64043">
        <v>1</v>
      </c>
      <c r="N64043" t="s">
        <v>54293</v>
      </c>
      <c r="O64043" t="s">
        <v>17</v>
      </c>
    </row>
    <row r="64044" spans="1:15" x14ac:dyDescent="0.3">
      <c r="A64044">
        <v>64043</v>
      </c>
      <c r="B64044" t="s">
        <v>32</v>
      </c>
      <c r="C64044" t="s">
        <v>33</v>
      </c>
      <c r="D64044">
        <v>1991</v>
      </c>
      <c r="E64044" t="s">
        <v>17</v>
      </c>
      <c r="F64044" t="s">
        <v>29</v>
      </c>
      <c r="G64044">
        <v>0</v>
      </c>
      <c r="H64044">
        <v>0</v>
      </c>
      <c r="I64044" t="s">
        <v>1208</v>
      </c>
      <c r="J64044" t="s">
        <v>19</v>
      </c>
      <c r="K64044">
        <v>19961213</v>
      </c>
      <c r="L64044">
        <v>19961213</v>
      </c>
      <c r="N64044" t="s">
        <v>54294</v>
      </c>
      <c r="O64044" t="s">
        <v>17</v>
      </c>
    </row>
    <row r="64045" spans="1:15" x14ac:dyDescent="0.3">
      <c r="A64045">
        <v>64044</v>
      </c>
      <c r="B64045" t="s">
        <v>22</v>
      </c>
      <c r="C64045" t="s">
        <v>23</v>
      </c>
      <c r="D64045">
        <v>1995</v>
      </c>
      <c r="E64045" t="s">
        <v>29</v>
      </c>
      <c r="F64045" t="s">
        <v>17</v>
      </c>
      <c r="G64045">
        <v>0</v>
      </c>
      <c r="H64045">
        <v>0</v>
      </c>
      <c r="I64045" t="s">
        <v>56</v>
      </c>
      <c r="J64045" t="s">
        <v>19</v>
      </c>
      <c r="K64045">
        <v>19961213</v>
      </c>
      <c r="L64045">
        <v>19961213</v>
      </c>
      <c r="M64045">
        <v>0</v>
      </c>
      <c r="N64045" t="s">
        <v>54295</v>
      </c>
      <c r="O64045" t="s">
        <v>17</v>
      </c>
    </row>
    <row r="64046" spans="1:15" x14ac:dyDescent="0.3">
      <c r="A64046">
        <v>64045</v>
      </c>
      <c r="B64046" t="s">
        <v>22</v>
      </c>
      <c r="C64046" t="s">
        <v>23</v>
      </c>
      <c r="D64046">
        <v>1995</v>
      </c>
      <c r="E64046" t="s">
        <v>29</v>
      </c>
      <c r="F64046" t="s">
        <v>17</v>
      </c>
      <c r="G64046">
        <v>0</v>
      </c>
      <c r="H64046">
        <v>0</v>
      </c>
      <c r="I64046" t="s">
        <v>43</v>
      </c>
      <c r="J64046" t="s">
        <v>19</v>
      </c>
      <c r="K64046">
        <v>19961213</v>
      </c>
      <c r="L64046">
        <v>19961213</v>
      </c>
      <c r="M64046">
        <v>0</v>
      </c>
      <c r="N64046" t="s">
        <v>54295</v>
      </c>
      <c r="O64046" t="s">
        <v>17</v>
      </c>
    </row>
    <row r="64047" spans="1:15" x14ac:dyDescent="0.3">
      <c r="A64047">
        <v>64046</v>
      </c>
      <c r="B64047" t="s">
        <v>65</v>
      </c>
      <c r="C64047" t="s">
        <v>66</v>
      </c>
      <c r="D64047">
        <v>1994</v>
      </c>
      <c r="E64047" t="s">
        <v>17</v>
      </c>
      <c r="F64047" t="s">
        <v>17</v>
      </c>
      <c r="G64047">
        <v>0</v>
      </c>
      <c r="H64047">
        <v>0</v>
      </c>
      <c r="I64047" t="s">
        <v>118</v>
      </c>
      <c r="J64047" t="s">
        <v>19</v>
      </c>
      <c r="K64047">
        <v>19961213</v>
      </c>
      <c r="L64047">
        <v>19961213</v>
      </c>
      <c r="M64047">
        <v>0</v>
      </c>
      <c r="N64047" t="s">
        <v>54296</v>
      </c>
      <c r="O64047" t="s">
        <v>17</v>
      </c>
    </row>
    <row r="64048" spans="1:15" x14ac:dyDescent="0.3">
      <c r="A64048">
        <v>64047</v>
      </c>
      <c r="B64048" t="s">
        <v>59</v>
      </c>
      <c r="C64048" t="s">
        <v>60</v>
      </c>
      <c r="D64048">
        <v>1993</v>
      </c>
      <c r="E64048" t="s">
        <v>17</v>
      </c>
      <c r="F64048" t="s">
        <v>17</v>
      </c>
      <c r="G64048">
        <v>0</v>
      </c>
      <c r="H64048">
        <v>0</v>
      </c>
      <c r="I64048" t="s">
        <v>132</v>
      </c>
      <c r="J64048" t="s">
        <v>70</v>
      </c>
      <c r="K64048">
        <v>19961213</v>
      </c>
      <c r="L64048">
        <v>19961213</v>
      </c>
      <c r="N64048" t="s">
        <v>54297</v>
      </c>
      <c r="O64048" t="s">
        <v>17</v>
      </c>
    </row>
    <row r="64049" spans="1:15" x14ac:dyDescent="0.3">
      <c r="A64049">
        <v>64048</v>
      </c>
      <c r="B64049" t="s">
        <v>59</v>
      </c>
      <c r="C64049" t="s">
        <v>60</v>
      </c>
      <c r="D64049">
        <v>1993</v>
      </c>
      <c r="E64049" t="s">
        <v>17</v>
      </c>
      <c r="F64049" t="s">
        <v>17</v>
      </c>
      <c r="G64049">
        <v>0</v>
      </c>
      <c r="H64049">
        <v>0</v>
      </c>
      <c r="I64049" t="s">
        <v>274</v>
      </c>
      <c r="J64049" t="s">
        <v>70</v>
      </c>
      <c r="K64049">
        <v>19961213</v>
      </c>
      <c r="L64049">
        <v>19961213</v>
      </c>
      <c r="N64049" t="s">
        <v>54297</v>
      </c>
      <c r="O64049" t="s">
        <v>17</v>
      </c>
    </row>
    <row r="64050" spans="1:15" x14ac:dyDescent="0.3">
      <c r="A64050">
        <v>64049</v>
      </c>
      <c r="B64050" t="s">
        <v>59</v>
      </c>
      <c r="C64050" t="s">
        <v>60</v>
      </c>
      <c r="D64050">
        <v>1993</v>
      </c>
      <c r="E64050" t="s">
        <v>17</v>
      </c>
      <c r="F64050" t="s">
        <v>17</v>
      </c>
      <c r="G64050">
        <v>0</v>
      </c>
      <c r="H64050">
        <v>0</v>
      </c>
      <c r="I64050" t="s">
        <v>406</v>
      </c>
      <c r="J64050" t="s">
        <v>70</v>
      </c>
      <c r="K64050">
        <v>19961213</v>
      </c>
      <c r="L64050">
        <v>19961213</v>
      </c>
      <c r="N64050" t="s">
        <v>54297</v>
      </c>
      <c r="O64050" t="s">
        <v>17</v>
      </c>
    </row>
    <row r="64051" spans="1:15" x14ac:dyDescent="0.3">
      <c r="A64051">
        <v>64050</v>
      </c>
      <c r="B64051" t="s">
        <v>22</v>
      </c>
      <c r="C64051" t="s">
        <v>23</v>
      </c>
      <c r="D64051">
        <v>1994</v>
      </c>
      <c r="E64051" t="s">
        <v>17</v>
      </c>
      <c r="F64051" t="s">
        <v>17</v>
      </c>
      <c r="G64051">
        <v>0</v>
      </c>
      <c r="H64051">
        <v>0</v>
      </c>
      <c r="I64051" t="s">
        <v>494</v>
      </c>
      <c r="J64051" t="s">
        <v>102</v>
      </c>
      <c r="K64051">
        <v>19961213</v>
      </c>
      <c r="L64051">
        <v>19961213</v>
      </c>
      <c r="M64051">
        <v>1</v>
      </c>
      <c r="N64051" t="s">
        <v>54298</v>
      </c>
      <c r="O64051" t="s">
        <v>17</v>
      </c>
    </row>
    <row r="64052" spans="1:15" x14ac:dyDescent="0.3">
      <c r="A64052">
        <v>64051</v>
      </c>
      <c r="B64052" t="s">
        <v>22</v>
      </c>
      <c r="C64052" t="s">
        <v>23</v>
      </c>
      <c r="D64052">
        <v>1994</v>
      </c>
      <c r="E64052" t="s">
        <v>17</v>
      </c>
      <c r="F64052" t="s">
        <v>17</v>
      </c>
      <c r="G64052">
        <v>0</v>
      </c>
      <c r="H64052">
        <v>0</v>
      </c>
      <c r="I64052" t="s">
        <v>1596</v>
      </c>
      <c r="J64052" t="s">
        <v>102</v>
      </c>
      <c r="K64052">
        <v>19961213</v>
      </c>
      <c r="L64052">
        <v>19961213</v>
      </c>
      <c r="M64052">
        <v>1</v>
      </c>
      <c r="N64052" t="s">
        <v>54298</v>
      </c>
      <c r="O64052" t="s">
        <v>17</v>
      </c>
    </row>
    <row r="64053" spans="1:15" x14ac:dyDescent="0.3">
      <c r="A64053">
        <v>64052</v>
      </c>
      <c r="B64053" t="s">
        <v>104</v>
      </c>
      <c r="C64053" t="s">
        <v>154</v>
      </c>
      <c r="D64053">
        <v>1990</v>
      </c>
      <c r="E64053" t="s">
        <v>17</v>
      </c>
      <c r="F64053" t="s">
        <v>17</v>
      </c>
      <c r="G64053">
        <v>0</v>
      </c>
      <c r="H64053">
        <v>0</v>
      </c>
      <c r="I64053" t="s">
        <v>46</v>
      </c>
      <c r="J64053" t="s">
        <v>338</v>
      </c>
      <c r="K64053">
        <v>19961213</v>
      </c>
      <c r="L64053">
        <v>19961213</v>
      </c>
      <c r="N64053" t="s">
        <v>54299</v>
      </c>
      <c r="O64053" t="s">
        <v>17</v>
      </c>
    </row>
    <row r="64054" spans="1:15" x14ac:dyDescent="0.3">
      <c r="A64054">
        <v>64053</v>
      </c>
      <c r="B64054" t="s">
        <v>65</v>
      </c>
      <c r="C64054" t="s">
        <v>66</v>
      </c>
      <c r="D64054">
        <v>1997</v>
      </c>
      <c r="E64054" t="s">
        <v>17</v>
      </c>
      <c r="F64054" t="s">
        <v>17</v>
      </c>
      <c r="G64054">
        <v>0</v>
      </c>
      <c r="H64054">
        <v>0</v>
      </c>
      <c r="I64054" t="s">
        <v>56</v>
      </c>
      <c r="J64054" t="s">
        <v>57</v>
      </c>
      <c r="K64054">
        <v>19961213</v>
      </c>
      <c r="L64054">
        <v>19961213</v>
      </c>
      <c r="N64054" t="s">
        <v>54300</v>
      </c>
      <c r="O64054" t="s">
        <v>17</v>
      </c>
    </row>
    <row r="64055" spans="1:15" x14ac:dyDescent="0.3">
      <c r="A64055">
        <v>64054</v>
      </c>
      <c r="B64055" t="s">
        <v>173</v>
      </c>
      <c r="C64055" t="s">
        <v>174</v>
      </c>
      <c r="D64055">
        <v>1995</v>
      </c>
      <c r="E64055" t="s">
        <v>29</v>
      </c>
      <c r="F64055" t="s">
        <v>17</v>
      </c>
      <c r="G64055">
        <v>0</v>
      </c>
      <c r="H64055">
        <v>0</v>
      </c>
      <c r="I64055" t="s">
        <v>43</v>
      </c>
      <c r="J64055" t="s">
        <v>19</v>
      </c>
      <c r="K64055">
        <v>19961213</v>
      </c>
      <c r="L64055">
        <v>19961213</v>
      </c>
      <c r="N64055" t="s">
        <v>54301</v>
      </c>
      <c r="O64055" t="s">
        <v>17</v>
      </c>
    </row>
    <row r="64056" spans="1:15" x14ac:dyDescent="0.3">
      <c r="A64056">
        <v>64055</v>
      </c>
      <c r="B64056" t="s">
        <v>65</v>
      </c>
      <c r="C64056" t="s">
        <v>192</v>
      </c>
      <c r="D64056">
        <v>1990</v>
      </c>
      <c r="E64056" t="s">
        <v>17</v>
      </c>
      <c r="F64056" t="s">
        <v>17</v>
      </c>
      <c r="G64056">
        <v>0</v>
      </c>
      <c r="H64056">
        <v>0</v>
      </c>
      <c r="I64056" t="s">
        <v>6227</v>
      </c>
      <c r="J64056" t="s">
        <v>54</v>
      </c>
      <c r="K64056">
        <v>19961213</v>
      </c>
      <c r="L64056">
        <v>19961213</v>
      </c>
      <c r="N64056" t="s">
        <v>54302</v>
      </c>
      <c r="O64056" t="s">
        <v>17</v>
      </c>
    </row>
    <row r="64057" spans="1:15" x14ac:dyDescent="0.3">
      <c r="A64057">
        <v>64056</v>
      </c>
      <c r="B64057" t="s">
        <v>6477</v>
      </c>
      <c r="C64057" t="s">
        <v>6478</v>
      </c>
      <c r="D64057">
        <v>9999</v>
      </c>
      <c r="E64057" t="s">
        <v>17</v>
      </c>
      <c r="F64057" t="s">
        <v>17</v>
      </c>
      <c r="G64057">
        <v>0</v>
      </c>
      <c r="H64057">
        <v>0</v>
      </c>
      <c r="I64057" t="s">
        <v>116</v>
      </c>
      <c r="J64057" t="s">
        <v>54</v>
      </c>
      <c r="K64057">
        <v>19961213</v>
      </c>
      <c r="L64057">
        <v>19961213</v>
      </c>
      <c r="N64057" t="s">
        <v>54303</v>
      </c>
      <c r="O64057" t="s">
        <v>17</v>
      </c>
    </row>
    <row r="64058" spans="1:15" x14ac:dyDescent="0.3">
      <c r="A64058">
        <v>64057</v>
      </c>
      <c r="B64058" t="s">
        <v>32</v>
      </c>
      <c r="C64058" t="s">
        <v>80</v>
      </c>
      <c r="D64058">
        <v>1989</v>
      </c>
      <c r="E64058" t="s">
        <v>29</v>
      </c>
      <c r="F64058" t="s">
        <v>17</v>
      </c>
      <c r="G64058">
        <v>2</v>
      </c>
      <c r="H64058">
        <v>0</v>
      </c>
      <c r="I64058" t="s">
        <v>171</v>
      </c>
      <c r="J64058" t="s">
        <v>230</v>
      </c>
      <c r="K64058">
        <v>19961216</v>
      </c>
      <c r="L64058">
        <v>19961216</v>
      </c>
      <c r="M64058">
        <v>1</v>
      </c>
      <c r="N64058" t="s">
        <v>54304</v>
      </c>
      <c r="O64058" t="s">
        <v>17</v>
      </c>
    </row>
    <row r="64059" spans="1:15" x14ac:dyDescent="0.3">
      <c r="A64059">
        <v>64058</v>
      </c>
      <c r="B64059" t="s">
        <v>524</v>
      </c>
      <c r="C64059" t="s">
        <v>525</v>
      </c>
      <c r="D64059">
        <v>1992</v>
      </c>
      <c r="E64059" t="s">
        <v>29</v>
      </c>
      <c r="F64059" t="s">
        <v>17</v>
      </c>
      <c r="G64059">
        <v>0</v>
      </c>
      <c r="H64059">
        <v>0</v>
      </c>
      <c r="I64059" t="s">
        <v>62</v>
      </c>
      <c r="J64059" t="s">
        <v>488</v>
      </c>
      <c r="K64059">
        <v>19961216</v>
      </c>
      <c r="L64059">
        <v>19961216</v>
      </c>
      <c r="N64059" t="s">
        <v>54305</v>
      </c>
      <c r="O64059" t="s">
        <v>17</v>
      </c>
    </row>
    <row r="64060" spans="1:15" x14ac:dyDescent="0.3">
      <c r="A64060">
        <v>64059</v>
      </c>
      <c r="B64060" t="s">
        <v>32</v>
      </c>
      <c r="C64060" t="s">
        <v>33</v>
      </c>
      <c r="D64060">
        <v>1994</v>
      </c>
      <c r="E64060" t="s">
        <v>29</v>
      </c>
      <c r="F64060" t="s">
        <v>17</v>
      </c>
      <c r="G64060">
        <v>1</v>
      </c>
      <c r="H64060">
        <v>0</v>
      </c>
      <c r="I64060" t="s">
        <v>43</v>
      </c>
      <c r="J64060" t="s">
        <v>63</v>
      </c>
      <c r="K64060">
        <v>19961216</v>
      </c>
      <c r="L64060">
        <v>19961216</v>
      </c>
      <c r="N64060" t="s">
        <v>54306</v>
      </c>
      <c r="O64060" t="s">
        <v>17</v>
      </c>
    </row>
    <row r="64061" spans="1:15" x14ac:dyDescent="0.3">
      <c r="A64061">
        <v>64060</v>
      </c>
      <c r="B64061" t="s">
        <v>65</v>
      </c>
      <c r="C64061" t="s">
        <v>66</v>
      </c>
      <c r="D64061">
        <v>1995</v>
      </c>
      <c r="E64061" t="s">
        <v>29</v>
      </c>
      <c r="F64061" t="s">
        <v>17</v>
      </c>
      <c r="G64061">
        <v>0</v>
      </c>
      <c r="H64061">
        <v>0</v>
      </c>
      <c r="I64061" t="s">
        <v>56</v>
      </c>
      <c r="J64061" t="s">
        <v>87</v>
      </c>
      <c r="K64061">
        <v>19961216</v>
      </c>
      <c r="L64061">
        <v>19961216</v>
      </c>
      <c r="N64061" t="s">
        <v>54307</v>
      </c>
      <c r="O64061" t="s">
        <v>17</v>
      </c>
    </row>
    <row r="64062" spans="1:15" x14ac:dyDescent="0.3">
      <c r="A64062">
        <v>64061</v>
      </c>
      <c r="B64062" t="s">
        <v>96</v>
      </c>
      <c r="C64062" t="s">
        <v>97</v>
      </c>
      <c r="D64062">
        <v>1993</v>
      </c>
      <c r="E64062" t="s">
        <v>17</v>
      </c>
      <c r="F64062" t="s">
        <v>17</v>
      </c>
      <c r="G64062">
        <v>0</v>
      </c>
      <c r="H64062">
        <v>0</v>
      </c>
      <c r="I64062" t="s">
        <v>30</v>
      </c>
      <c r="J64062" t="s">
        <v>70</v>
      </c>
      <c r="K64062">
        <v>19961216</v>
      </c>
      <c r="L64062">
        <v>19961216</v>
      </c>
      <c r="N64062" t="s">
        <v>54308</v>
      </c>
      <c r="O64062" t="s">
        <v>17</v>
      </c>
    </row>
    <row r="64063" spans="1:15" x14ac:dyDescent="0.3">
      <c r="A64063">
        <v>64062</v>
      </c>
      <c r="B64063" t="s">
        <v>22</v>
      </c>
      <c r="C64063" t="s">
        <v>23</v>
      </c>
      <c r="D64063">
        <v>1986</v>
      </c>
      <c r="E64063" t="s">
        <v>17</v>
      </c>
      <c r="F64063" t="s">
        <v>29</v>
      </c>
      <c r="G64063">
        <v>0</v>
      </c>
      <c r="H64063">
        <v>0</v>
      </c>
      <c r="I64063" t="s">
        <v>140</v>
      </c>
      <c r="J64063" t="s">
        <v>19</v>
      </c>
      <c r="K64063">
        <v>19961216</v>
      </c>
      <c r="L64063">
        <v>19961216</v>
      </c>
      <c r="M64063">
        <v>0</v>
      </c>
      <c r="N64063" t="s">
        <v>54309</v>
      </c>
      <c r="O64063" t="s">
        <v>17</v>
      </c>
    </row>
    <row r="64064" spans="1:15" x14ac:dyDescent="0.3">
      <c r="A64064">
        <v>64063</v>
      </c>
      <c r="B64064" t="s">
        <v>22</v>
      </c>
      <c r="C64064" t="s">
        <v>23</v>
      </c>
      <c r="D64064">
        <v>1989</v>
      </c>
      <c r="E64064" t="s">
        <v>17</v>
      </c>
      <c r="F64064" t="s">
        <v>17</v>
      </c>
      <c r="G64064">
        <v>0</v>
      </c>
      <c r="H64064">
        <v>0</v>
      </c>
      <c r="I64064" t="s">
        <v>252</v>
      </c>
      <c r="J64064" t="s">
        <v>107</v>
      </c>
      <c r="K64064">
        <v>19961216</v>
      </c>
      <c r="L64064">
        <v>19961216</v>
      </c>
      <c r="N64064" t="s">
        <v>54310</v>
      </c>
      <c r="O64064" t="s">
        <v>17</v>
      </c>
    </row>
    <row r="64065" spans="1:15" x14ac:dyDescent="0.3">
      <c r="A64065">
        <v>64064</v>
      </c>
      <c r="B64065" t="s">
        <v>65</v>
      </c>
      <c r="C64065" t="s">
        <v>66</v>
      </c>
      <c r="D64065">
        <v>1995</v>
      </c>
      <c r="E64065" t="s">
        <v>17</v>
      </c>
      <c r="F64065" t="s">
        <v>17</v>
      </c>
      <c r="G64065">
        <v>0</v>
      </c>
      <c r="H64065">
        <v>0</v>
      </c>
      <c r="I64065" t="s">
        <v>30</v>
      </c>
      <c r="J64065" t="s">
        <v>3920</v>
      </c>
      <c r="K64065">
        <v>19961216</v>
      </c>
      <c r="L64065">
        <v>19961216</v>
      </c>
      <c r="N64065" t="s">
        <v>54311</v>
      </c>
      <c r="O64065" t="s">
        <v>17</v>
      </c>
    </row>
    <row r="64066" spans="1:15" x14ac:dyDescent="0.3">
      <c r="A64066">
        <v>64065</v>
      </c>
      <c r="B64066" t="s">
        <v>1049</v>
      </c>
      <c r="C64066" t="s">
        <v>1027</v>
      </c>
      <c r="D64066">
        <v>9999</v>
      </c>
      <c r="E64066" t="s">
        <v>17</v>
      </c>
      <c r="F64066" t="s">
        <v>17</v>
      </c>
      <c r="G64066">
        <v>0</v>
      </c>
      <c r="H64066">
        <v>0</v>
      </c>
      <c r="I64066" t="s">
        <v>53</v>
      </c>
      <c r="J64066" t="s">
        <v>57</v>
      </c>
      <c r="K64066">
        <v>19961216</v>
      </c>
      <c r="L64066">
        <v>19961216</v>
      </c>
      <c r="N64066" t="s">
        <v>54312</v>
      </c>
      <c r="O64066" t="s">
        <v>17</v>
      </c>
    </row>
    <row r="64067" spans="1:15" x14ac:dyDescent="0.3">
      <c r="A64067">
        <v>64066</v>
      </c>
      <c r="B64067" t="s">
        <v>65</v>
      </c>
      <c r="C64067" t="s">
        <v>66</v>
      </c>
      <c r="D64067">
        <v>1994</v>
      </c>
      <c r="E64067" t="s">
        <v>29</v>
      </c>
      <c r="F64067" t="s">
        <v>17</v>
      </c>
      <c r="G64067">
        <v>0</v>
      </c>
      <c r="H64067">
        <v>0</v>
      </c>
      <c r="I64067" t="s">
        <v>56</v>
      </c>
      <c r="J64067" t="s">
        <v>263</v>
      </c>
      <c r="K64067">
        <v>19961216</v>
      </c>
      <c r="L64067">
        <v>19961216</v>
      </c>
      <c r="N64067" t="s">
        <v>54313</v>
      </c>
      <c r="O64067" t="s">
        <v>17</v>
      </c>
    </row>
    <row r="64068" spans="1:15" x14ac:dyDescent="0.3">
      <c r="A64068">
        <v>64067</v>
      </c>
      <c r="B64068" t="s">
        <v>65</v>
      </c>
      <c r="C64068" t="s">
        <v>243</v>
      </c>
      <c r="D64068">
        <v>1992</v>
      </c>
      <c r="E64068" t="s">
        <v>17</v>
      </c>
      <c r="F64068" t="s">
        <v>17</v>
      </c>
      <c r="G64068">
        <v>0</v>
      </c>
      <c r="H64068">
        <v>0</v>
      </c>
      <c r="I64068" t="s">
        <v>74</v>
      </c>
      <c r="J64068" t="s">
        <v>3920</v>
      </c>
      <c r="K64068">
        <v>19961216</v>
      </c>
      <c r="L64068">
        <v>19961216</v>
      </c>
      <c r="N64068" t="s">
        <v>54314</v>
      </c>
      <c r="O64068" t="s">
        <v>17</v>
      </c>
    </row>
    <row r="64069" spans="1:15" x14ac:dyDescent="0.3">
      <c r="A64069">
        <v>64068</v>
      </c>
      <c r="B64069" t="s">
        <v>104</v>
      </c>
      <c r="C64069" t="s">
        <v>154</v>
      </c>
      <c r="D64069">
        <v>1994</v>
      </c>
      <c r="E64069" t="s">
        <v>17</v>
      </c>
      <c r="F64069" t="s">
        <v>17</v>
      </c>
      <c r="G64069">
        <v>0</v>
      </c>
      <c r="H64069">
        <v>0</v>
      </c>
      <c r="I64069" t="s">
        <v>118</v>
      </c>
      <c r="J64069" t="s">
        <v>102</v>
      </c>
      <c r="K64069">
        <v>19961216</v>
      </c>
      <c r="L64069">
        <v>19961216</v>
      </c>
      <c r="N64069" t="s">
        <v>54315</v>
      </c>
      <c r="O64069" t="s">
        <v>17</v>
      </c>
    </row>
    <row r="64070" spans="1:15" x14ac:dyDescent="0.3">
      <c r="A64070">
        <v>64069</v>
      </c>
      <c r="B64070" t="s">
        <v>22</v>
      </c>
      <c r="C64070" t="s">
        <v>23</v>
      </c>
      <c r="D64070">
        <v>1988</v>
      </c>
      <c r="E64070" t="s">
        <v>17</v>
      </c>
      <c r="F64070" t="s">
        <v>29</v>
      </c>
      <c r="G64070">
        <v>0</v>
      </c>
      <c r="H64070">
        <v>0</v>
      </c>
      <c r="I64070" t="s">
        <v>1332</v>
      </c>
      <c r="J64070" t="s">
        <v>613</v>
      </c>
      <c r="K64070">
        <v>19961216</v>
      </c>
      <c r="L64070">
        <v>19961216</v>
      </c>
      <c r="N64070" t="s">
        <v>54316</v>
      </c>
      <c r="O64070" t="s">
        <v>17</v>
      </c>
    </row>
    <row r="64071" spans="1:15" x14ac:dyDescent="0.3">
      <c r="A64071">
        <v>64070</v>
      </c>
      <c r="B64071" t="s">
        <v>22</v>
      </c>
      <c r="C64071" t="s">
        <v>121</v>
      </c>
      <c r="D64071">
        <v>1991</v>
      </c>
      <c r="E64071" t="s">
        <v>29</v>
      </c>
      <c r="F64071" t="s">
        <v>17</v>
      </c>
      <c r="G64071">
        <v>1</v>
      </c>
      <c r="H64071">
        <v>0</v>
      </c>
      <c r="I64071" t="s">
        <v>43</v>
      </c>
      <c r="J64071" t="s">
        <v>244</v>
      </c>
      <c r="K64071">
        <v>19961216</v>
      </c>
      <c r="L64071">
        <v>19961216</v>
      </c>
      <c r="N64071" t="s">
        <v>54172</v>
      </c>
      <c r="O64071" t="s">
        <v>17</v>
      </c>
    </row>
    <row r="64072" spans="1:15" x14ac:dyDescent="0.3">
      <c r="A64072">
        <v>64071</v>
      </c>
      <c r="B64072" t="s">
        <v>65</v>
      </c>
      <c r="C64072" t="s">
        <v>66</v>
      </c>
      <c r="D64072">
        <v>1996</v>
      </c>
      <c r="E64072" t="s">
        <v>17</v>
      </c>
      <c r="F64072" t="s">
        <v>17</v>
      </c>
      <c r="G64072">
        <v>0</v>
      </c>
      <c r="H64072">
        <v>0</v>
      </c>
      <c r="I64072" t="s">
        <v>118</v>
      </c>
      <c r="J64072" t="s">
        <v>25</v>
      </c>
      <c r="K64072">
        <v>19961216</v>
      </c>
      <c r="L64072">
        <v>19961216</v>
      </c>
      <c r="N64072" t="s">
        <v>54317</v>
      </c>
      <c r="O64072" t="s">
        <v>17</v>
      </c>
    </row>
    <row r="64073" spans="1:15" x14ac:dyDescent="0.3">
      <c r="A64073">
        <v>64072</v>
      </c>
      <c r="B64073" t="s">
        <v>22</v>
      </c>
      <c r="C64073" t="s">
        <v>23</v>
      </c>
      <c r="D64073">
        <v>1996</v>
      </c>
      <c r="E64073" t="s">
        <v>29</v>
      </c>
      <c r="F64073" t="s">
        <v>17</v>
      </c>
      <c r="G64073">
        <v>0</v>
      </c>
      <c r="H64073">
        <v>0</v>
      </c>
      <c r="I64073" t="s">
        <v>43</v>
      </c>
      <c r="J64073" t="s">
        <v>345</v>
      </c>
      <c r="K64073">
        <v>19961216</v>
      </c>
      <c r="L64073">
        <v>19961216</v>
      </c>
      <c r="N64073" t="s">
        <v>54318</v>
      </c>
      <c r="O64073" t="s">
        <v>17</v>
      </c>
    </row>
    <row r="64074" spans="1:15" x14ac:dyDescent="0.3">
      <c r="A64074">
        <v>64073</v>
      </c>
      <c r="B64074" t="s">
        <v>104</v>
      </c>
      <c r="C64074" t="s">
        <v>154</v>
      </c>
      <c r="D64074">
        <v>1991</v>
      </c>
      <c r="E64074" t="s">
        <v>17</v>
      </c>
      <c r="F64074" t="s">
        <v>17</v>
      </c>
      <c r="G64074">
        <v>0</v>
      </c>
      <c r="H64074">
        <v>0</v>
      </c>
      <c r="I64074" t="s">
        <v>69</v>
      </c>
      <c r="J64074" t="s">
        <v>168</v>
      </c>
      <c r="K64074">
        <v>19961216</v>
      </c>
      <c r="L64074">
        <v>19961216</v>
      </c>
      <c r="N64074" t="s">
        <v>54319</v>
      </c>
      <c r="O64074" t="s">
        <v>17</v>
      </c>
    </row>
    <row r="64075" spans="1:15" x14ac:dyDescent="0.3">
      <c r="A64075">
        <v>64074</v>
      </c>
      <c r="B64075" t="s">
        <v>22</v>
      </c>
      <c r="C64075" t="s">
        <v>121</v>
      </c>
      <c r="D64075">
        <v>1994</v>
      </c>
      <c r="E64075" t="s">
        <v>29</v>
      </c>
      <c r="F64075" t="s">
        <v>17</v>
      </c>
      <c r="G64075">
        <v>0</v>
      </c>
      <c r="H64075">
        <v>0</v>
      </c>
      <c r="I64075" t="s">
        <v>56</v>
      </c>
      <c r="J64075" t="s">
        <v>107</v>
      </c>
      <c r="K64075">
        <v>19961216</v>
      </c>
      <c r="L64075">
        <v>19961216</v>
      </c>
      <c r="M64075">
        <v>1</v>
      </c>
      <c r="N64075" t="s">
        <v>54320</v>
      </c>
      <c r="O64075" t="s">
        <v>17</v>
      </c>
    </row>
    <row r="64076" spans="1:15" x14ac:dyDescent="0.3">
      <c r="A64076">
        <v>64075</v>
      </c>
      <c r="B64076" t="s">
        <v>65</v>
      </c>
      <c r="C64076" t="s">
        <v>66</v>
      </c>
      <c r="D64076">
        <v>1995</v>
      </c>
      <c r="E64076" t="s">
        <v>17</v>
      </c>
      <c r="F64076" t="s">
        <v>17</v>
      </c>
      <c r="G64076">
        <v>0</v>
      </c>
      <c r="H64076">
        <v>0</v>
      </c>
      <c r="I64076" t="s">
        <v>56</v>
      </c>
      <c r="J64076" t="s">
        <v>63</v>
      </c>
      <c r="K64076">
        <v>19961216</v>
      </c>
      <c r="L64076">
        <v>19961216</v>
      </c>
      <c r="M64076">
        <v>2</v>
      </c>
      <c r="N64076" t="s">
        <v>54321</v>
      </c>
      <c r="O64076" t="s">
        <v>17</v>
      </c>
    </row>
    <row r="64077" spans="1:15" x14ac:dyDescent="0.3">
      <c r="A64077">
        <v>64076</v>
      </c>
      <c r="B64077" t="s">
        <v>22</v>
      </c>
      <c r="C64077" t="s">
        <v>23</v>
      </c>
      <c r="D64077">
        <v>1990</v>
      </c>
      <c r="E64077" t="s">
        <v>17</v>
      </c>
      <c r="F64077" t="s">
        <v>17</v>
      </c>
      <c r="G64077">
        <v>0</v>
      </c>
      <c r="H64077">
        <v>0</v>
      </c>
      <c r="I64077" t="s">
        <v>94</v>
      </c>
      <c r="J64077" t="s">
        <v>19</v>
      </c>
      <c r="K64077">
        <v>19961216</v>
      </c>
      <c r="L64077">
        <v>19961216</v>
      </c>
      <c r="N64077" t="s">
        <v>54322</v>
      </c>
      <c r="O64077" t="s">
        <v>17</v>
      </c>
    </row>
    <row r="64078" spans="1:15" x14ac:dyDescent="0.3">
      <c r="A64078">
        <v>64077</v>
      </c>
      <c r="B64078" t="s">
        <v>22</v>
      </c>
      <c r="C64078" t="s">
        <v>23</v>
      </c>
      <c r="D64078">
        <v>1990</v>
      </c>
      <c r="E64078" t="s">
        <v>17</v>
      </c>
      <c r="F64078" t="s">
        <v>17</v>
      </c>
      <c r="G64078">
        <v>0</v>
      </c>
      <c r="H64078">
        <v>0</v>
      </c>
      <c r="I64078" t="s">
        <v>74</v>
      </c>
      <c r="J64078" t="s">
        <v>25</v>
      </c>
      <c r="K64078">
        <v>19961216</v>
      </c>
      <c r="L64078">
        <v>19961216</v>
      </c>
      <c r="N64078" t="s">
        <v>54323</v>
      </c>
      <c r="O64078" t="s">
        <v>17</v>
      </c>
    </row>
    <row r="64079" spans="1:15" x14ac:dyDescent="0.3">
      <c r="A64079">
        <v>64078</v>
      </c>
      <c r="B64079" t="s">
        <v>32</v>
      </c>
      <c r="C64079" t="s">
        <v>33</v>
      </c>
      <c r="D64079">
        <v>1994</v>
      </c>
      <c r="E64079" t="s">
        <v>17</v>
      </c>
      <c r="F64079" t="s">
        <v>17</v>
      </c>
      <c r="G64079">
        <v>0</v>
      </c>
      <c r="H64079">
        <v>0</v>
      </c>
      <c r="I64079" t="s">
        <v>410</v>
      </c>
      <c r="J64079" t="s">
        <v>613</v>
      </c>
      <c r="K64079">
        <v>19961216</v>
      </c>
      <c r="L64079">
        <v>19961216</v>
      </c>
      <c r="N64079" t="s">
        <v>54324</v>
      </c>
      <c r="O64079" t="s">
        <v>17</v>
      </c>
    </row>
    <row r="64080" spans="1:15" x14ac:dyDescent="0.3">
      <c r="A64080">
        <v>64079</v>
      </c>
      <c r="B64080" t="s">
        <v>22</v>
      </c>
      <c r="C64080" t="s">
        <v>23</v>
      </c>
      <c r="D64080">
        <v>1993</v>
      </c>
      <c r="E64080" t="s">
        <v>29</v>
      </c>
      <c r="F64080" t="s">
        <v>17</v>
      </c>
      <c r="G64080">
        <v>0</v>
      </c>
      <c r="H64080">
        <v>0</v>
      </c>
      <c r="I64080" t="s">
        <v>43</v>
      </c>
      <c r="J64080" t="s">
        <v>263</v>
      </c>
      <c r="K64080">
        <v>19961216</v>
      </c>
      <c r="L64080">
        <v>19961216</v>
      </c>
      <c r="N64080" t="s">
        <v>54325</v>
      </c>
      <c r="O64080" t="s">
        <v>17</v>
      </c>
    </row>
    <row r="64081" spans="1:15" x14ac:dyDescent="0.3">
      <c r="A64081">
        <v>64080</v>
      </c>
      <c r="B64081" t="s">
        <v>65</v>
      </c>
      <c r="C64081" t="s">
        <v>127</v>
      </c>
      <c r="D64081">
        <v>1994</v>
      </c>
      <c r="E64081" t="s">
        <v>29</v>
      </c>
      <c r="F64081" t="s">
        <v>17</v>
      </c>
      <c r="G64081">
        <v>0</v>
      </c>
      <c r="H64081">
        <v>0</v>
      </c>
      <c r="I64081" t="s">
        <v>43</v>
      </c>
      <c r="J64081" t="s">
        <v>47</v>
      </c>
      <c r="K64081">
        <v>19961216</v>
      </c>
      <c r="L64081">
        <v>19961216</v>
      </c>
      <c r="N64081" t="s">
        <v>54326</v>
      </c>
      <c r="O64081" t="s">
        <v>17</v>
      </c>
    </row>
    <row r="64082" spans="1:15" x14ac:dyDescent="0.3">
      <c r="A64082">
        <v>64081</v>
      </c>
      <c r="B64082" t="s">
        <v>65</v>
      </c>
      <c r="C64082" t="s">
        <v>127</v>
      </c>
      <c r="D64082">
        <v>1994</v>
      </c>
      <c r="E64082" t="s">
        <v>29</v>
      </c>
      <c r="F64082" t="s">
        <v>17</v>
      </c>
      <c r="G64082">
        <v>0</v>
      </c>
      <c r="H64082">
        <v>0</v>
      </c>
      <c r="I64082" t="s">
        <v>663</v>
      </c>
      <c r="J64082" t="s">
        <v>47</v>
      </c>
      <c r="K64082">
        <v>19961216</v>
      </c>
      <c r="L64082">
        <v>19961216</v>
      </c>
      <c r="N64082" t="s">
        <v>54326</v>
      </c>
      <c r="O64082" t="s">
        <v>17</v>
      </c>
    </row>
    <row r="64083" spans="1:15" x14ac:dyDescent="0.3">
      <c r="A64083">
        <v>64082</v>
      </c>
      <c r="B64083" t="s">
        <v>65</v>
      </c>
      <c r="C64083" t="s">
        <v>127</v>
      </c>
      <c r="D64083">
        <v>1992</v>
      </c>
      <c r="E64083" t="s">
        <v>17</v>
      </c>
      <c r="F64083" t="s">
        <v>17</v>
      </c>
      <c r="G64083">
        <v>0</v>
      </c>
      <c r="H64083">
        <v>0</v>
      </c>
      <c r="I64083" t="s">
        <v>112</v>
      </c>
      <c r="J64083" t="s">
        <v>99</v>
      </c>
      <c r="K64083">
        <v>19961216</v>
      </c>
      <c r="L64083">
        <v>19961216</v>
      </c>
      <c r="N64083" t="s">
        <v>54327</v>
      </c>
      <c r="O64083" t="s">
        <v>17</v>
      </c>
    </row>
    <row r="64084" spans="1:15" x14ac:dyDescent="0.3">
      <c r="A64084">
        <v>64083</v>
      </c>
      <c r="B64084" t="s">
        <v>22</v>
      </c>
      <c r="C64084" t="s">
        <v>23</v>
      </c>
      <c r="D64084">
        <v>1987</v>
      </c>
      <c r="E64084" t="s">
        <v>17</v>
      </c>
      <c r="F64084" t="s">
        <v>17</v>
      </c>
      <c r="G64084">
        <v>0</v>
      </c>
      <c r="H64084">
        <v>0</v>
      </c>
      <c r="I64084" t="s">
        <v>112</v>
      </c>
      <c r="J64084" t="s">
        <v>19</v>
      </c>
      <c r="K64084">
        <v>19961216</v>
      </c>
      <c r="L64084">
        <v>19961216</v>
      </c>
      <c r="N64084" t="s">
        <v>54328</v>
      </c>
      <c r="O64084" t="s">
        <v>17</v>
      </c>
    </row>
    <row r="64085" spans="1:15" x14ac:dyDescent="0.3">
      <c r="A64085">
        <v>64084</v>
      </c>
      <c r="B64085" t="s">
        <v>65</v>
      </c>
      <c r="C64085" t="s">
        <v>127</v>
      </c>
      <c r="D64085">
        <v>1994</v>
      </c>
      <c r="E64085" t="s">
        <v>29</v>
      </c>
      <c r="F64085" t="s">
        <v>17</v>
      </c>
      <c r="G64085">
        <v>1</v>
      </c>
      <c r="H64085">
        <v>0</v>
      </c>
      <c r="I64085" t="s">
        <v>43</v>
      </c>
      <c r="J64085" t="s">
        <v>329</v>
      </c>
      <c r="K64085">
        <v>19961216</v>
      </c>
      <c r="L64085">
        <v>19961216</v>
      </c>
      <c r="N64085" t="s">
        <v>54329</v>
      </c>
      <c r="O64085" t="s">
        <v>17</v>
      </c>
    </row>
    <row r="64086" spans="1:15" x14ac:dyDescent="0.3">
      <c r="A64086">
        <v>64085</v>
      </c>
      <c r="B64086" t="s">
        <v>22</v>
      </c>
      <c r="C64086" t="s">
        <v>23</v>
      </c>
      <c r="D64086">
        <v>1985</v>
      </c>
      <c r="E64086" t="s">
        <v>17</v>
      </c>
      <c r="F64086" t="s">
        <v>17</v>
      </c>
      <c r="G64086">
        <v>0</v>
      </c>
      <c r="H64086">
        <v>0</v>
      </c>
      <c r="I64086" t="s">
        <v>296</v>
      </c>
      <c r="J64086" t="s">
        <v>219</v>
      </c>
      <c r="K64086">
        <v>19961216</v>
      </c>
      <c r="L64086">
        <v>19961216</v>
      </c>
      <c r="N64086" t="s">
        <v>54330</v>
      </c>
      <c r="O64086" t="s">
        <v>17</v>
      </c>
    </row>
    <row r="64087" spans="1:15" x14ac:dyDescent="0.3">
      <c r="A64087">
        <v>64086</v>
      </c>
      <c r="B64087" t="s">
        <v>22</v>
      </c>
      <c r="C64087" t="s">
        <v>23</v>
      </c>
      <c r="D64087">
        <v>1985</v>
      </c>
      <c r="E64087" t="s">
        <v>17</v>
      </c>
      <c r="F64087" t="s">
        <v>17</v>
      </c>
      <c r="G64087">
        <v>0</v>
      </c>
      <c r="H64087">
        <v>0</v>
      </c>
      <c r="I64087" t="s">
        <v>266</v>
      </c>
      <c r="J64087" t="s">
        <v>25</v>
      </c>
      <c r="K64087">
        <v>19961216</v>
      </c>
      <c r="L64087">
        <v>19961216</v>
      </c>
      <c r="M64087">
        <v>0</v>
      </c>
      <c r="N64087" t="s">
        <v>54331</v>
      </c>
      <c r="O64087" t="s">
        <v>17</v>
      </c>
    </row>
    <row r="64088" spans="1:15" x14ac:dyDescent="0.3">
      <c r="A64088">
        <v>64087</v>
      </c>
      <c r="B64088" t="s">
        <v>22</v>
      </c>
      <c r="C64088" t="s">
        <v>23</v>
      </c>
      <c r="D64088">
        <v>1993</v>
      </c>
      <c r="E64088" t="s">
        <v>17</v>
      </c>
      <c r="F64088" t="s">
        <v>29</v>
      </c>
      <c r="G64088">
        <v>0</v>
      </c>
      <c r="H64088">
        <v>0</v>
      </c>
      <c r="I64088" t="s">
        <v>760</v>
      </c>
      <c r="J64088" t="s">
        <v>47</v>
      </c>
      <c r="K64088">
        <v>19961216</v>
      </c>
      <c r="L64088">
        <v>19961216</v>
      </c>
      <c r="N64088" t="s">
        <v>54332</v>
      </c>
      <c r="O64088" t="s">
        <v>17</v>
      </c>
    </row>
    <row r="64089" spans="1:15" x14ac:dyDescent="0.3">
      <c r="A64089">
        <v>64088</v>
      </c>
      <c r="B64089" t="s">
        <v>524</v>
      </c>
      <c r="C64089" t="s">
        <v>525</v>
      </c>
      <c r="D64089">
        <v>1995</v>
      </c>
      <c r="E64089" t="s">
        <v>17</v>
      </c>
      <c r="F64089" t="s">
        <v>17</v>
      </c>
      <c r="G64089">
        <v>0</v>
      </c>
      <c r="H64089">
        <v>0</v>
      </c>
      <c r="I64089" t="s">
        <v>1240</v>
      </c>
      <c r="J64089" t="s">
        <v>99</v>
      </c>
      <c r="K64089">
        <v>19961216</v>
      </c>
      <c r="L64089">
        <v>19961216</v>
      </c>
      <c r="N64089" t="s">
        <v>54333</v>
      </c>
      <c r="O64089" t="s">
        <v>17</v>
      </c>
    </row>
    <row r="64090" spans="1:15" x14ac:dyDescent="0.3">
      <c r="A64090">
        <v>64089</v>
      </c>
      <c r="B64090" t="s">
        <v>65</v>
      </c>
      <c r="C64090" t="s">
        <v>127</v>
      </c>
      <c r="D64090">
        <v>1992</v>
      </c>
      <c r="E64090" t="s">
        <v>17</v>
      </c>
      <c r="F64090" t="s">
        <v>17</v>
      </c>
      <c r="G64090">
        <v>0</v>
      </c>
      <c r="H64090">
        <v>0</v>
      </c>
      <c r="I64090" t="s">
        <v>112</v>
      </c>
      <c r="J64090" t="s">
        <v>99</v>
      </c>
      <c r="K64090">
        <v>19961216</v>
      </c>
      <c r="L64090">
        <v>19961216</v>
      </c>
      <c r="N64090" t="s">
        <v>54334</v>
      </c>
      <c r="O64090" t="s">
        <v>17</v>
      </c>
    </row>
    <row r="64091" spans="1:15" x14ac:dyDescent="0.3">
      <c r="A64091">
        <v>64090</v>
      </c>
      <c r="B64091" t="s">
        <v>498</v>
      </c>
      <c r="C64091" t="s">
        <v>499</v>
      </c>
      <c r="D64091">
        <v>1994</v>
      </c>
      <c r="E64091" t="s">
        <v>17</v>
      </c>
      <c r="F64091" t="s">
        <v>17</v>
      </c>
      <c r="G64091">
        <v>0</v>
      </c>
      <c r="H64091">
        <v>0</v>
      </c>
      <c r="I64091" t="s">
        <v>274</v>
      </c>
      <c r="J64091" t="s">
        <v>102</v>
      </c>
      <c r="K64091">
        <v>19961216</v>
      </c>
      <c r="L64091">
        <v>19961216</v>
      </c>
      <c r="M64091">
        <v>2</v>
      </c>
      <c r="N64091" t="s">
        <v>54335</v>
      </c>
      <c r="O64091" t="s">
        <v>17</v>
      </c>
    </row>
    <row r="64092" spans="1:15" x14ac:dyDescent="0.3">
      <c r="A64092">
        <v>64091</v>
      </c>
      <c r="B64092" t="s">
        <v>498</v>
      </c>
      <c r="C64092" t="s">
        <v>499</v>
      </c>
      <c r="D64092">
        <v>1994</v>
      </c>
      <c r="E64092" t="s">
        <v>17</v>
      </c>
      <c r="F64092" t="s">
        <v>17</v>
      </c>
      <c r="G64092">
        <v>0</v>
      </c>
      <c r="H64092">
        <v>0</v>
      </c>
      <c r="I64092" t="s">
        <v>316</v>
      </c>
      <c r="J64092" t="s">
        <v>102</v>
      </c>
      <c r="K64092">
        <v>19961216</v>
      </c>
      <c r="L64092">
        <v>19961216</v>
      </c>
      <c r="M64092">
        <v>2</v>
      </c>
      <c r="N64092" t="s">
        <v>54335</v>
      </c>
      <c r="O64092" t="s">
        <v>17</v>
      </c>
    </row>
    <row r="64093" spans="1:15" x14ac:dyDescent="0.3">
      <c r="A64093">
        <v>64092</v>
      </c>
      <c r="B64093" t="s">
        <v>65</v>
      </c>
      <c r="C64093" t="s">
        <v>66</v>
      </c>
      <c r="D64093">
        <v>1994</v>
      </c>
      <c r="E64093" t="s">
        <v>17</v>
      </c>
      <c r="F64093" t="s">
        <v>17</v>
      </c>
      <c r="G64093">
        <v>0</v>
      </c>
      <c r="H64093">
        <v>0</v>
      </c>
      <c r="I64093" t="s">
        <v>56</v>
      </c>
      <c r="J64093" t="s">
        <v>338</v>
      </c>
      <c r="K64093">
        <v>19961216</v>
      </c>
      <c r="L64093">
        <v>19961216</v>
      </c>
      <c r="N64093" t="s">
        <v>54336</v>
      </c>
      <c r="O64093" t="s">
        <v>17</v>
      </c>
    </row>
    <row r="64094" spans="1:15" x14ac:dyDescent="0.3">
      <c r="A64094">
        <v>64093</v>
      </c>
      <c r="B64094" t="s">
        <v>96</v>
      </c>
      <c r="C64094" t="s">
        <v>97</v>
      </c>
      <c r="D64094">
        <v>1993</v>
      </c>
      <c r="E64094" t="s">
        <v>29</v>
      </c>
      <c r="F64094" t="s">
        <v>17</v>
      </c>
      <c r="G64094">
        <v>0</v>
      </c>
      <c r="H64094">
        <v>0</v>
      </c>
      <c r="I64094" t="s">
        <v>43</v>
      </c>
      <c r="J64094" t="s">
        <v>181</v>
      </c>
      <c r="K64094">
        <v>19961216</v>
      </c>
      <c r="L64094">
        <v>19961216</v>
      </c>
      <c r="N64094" t="s">
        <v>54337</v>
      </c>
      <c r="O64094" t="s">
        <v>17</v>
      </c>
    </row>
    <row r="64095" spans="1:15" x14ac:dyDescent="0.3">
      <c r="A64095">
        <v>64094</v>
      </c>
      <c r="B64095" t="s">
        <v>65</v>
      </c>
      <c r="C64095" t="s">
        <v>66</v>
      </c>
      <c r="D64095">
        <v>1995</v>
      </c>
      <c r="E64095" t="s">
        <v>17</v>
      </c>
      <c r="F64095" t="s">
        <v>17</v>
      </c>
      <c r="G64095">
        <v>0</v>
      </c>
      <c r="H64095">
        <v>0</v>
      </c>
      <c r="I64095" t="s">
        <v>36</v>
      </c>
      <c r="J64095" t="s">
        <v>19</v>
      </c>
      <c r="K64095">
        <v>19961216</v>
      </c>
      <c r="L64095">
        <v>19961216</v>
      </c>
      <c r="M64095">
        <v>0</v>
      </c>
      <c r="N64095" t="s">
        <v>54338</v>
      </c>
      <c r="O64095" t="s">
        <v>17</v>
      </c>
    </row>
    <row r="64096" spans="1:15" x14ac:dyDescent="0.3">
      <c r="A64096">
        <v>64095</v>
      </c>
      <c r="B64096" t="s">
        <v>22</v>
      </c>
      <c r="C64096" t="s">
        <v>23</v>
      </c>
      <c r="D64096">
        <v>1980</v>
      </c>
      <c r="E64096" t="s">
        <v>17</v>
      </c>
      <c r="F64096" t="s">
        <v>17</v>
      </c>
      <c r="G64096">
        <v>0</v>
      </c>
      <c r="H64096">
        <v>0</v>
      </c>
      <c r="I64096" t="s">
        <v>109</v>
      </c>
      <c r="J64096" t="s">
        <v>338</v>
      </c>
      <c r="K64096">
        <v>19961216</v>
      </c>
      <c r="L64096">
        <v>19961216</v>
      </c>
      <c r="N64096" t="s">
        <v>54339</v>
      </c>
      <c r="O64096" t="s">
        <v>17</v>
      </c>
    </row>
    <row r="64097" spans="1:15" x14ac:dyDescent="0.3">
      <c r="A64097">
        <v>64096</v>
      </c>
      <c r="B64097" t="s">
        <v>22</v>
      </c>
      <c r="C64097" t="s">
        <v>23</v>
      </c>
      <c r="D64097">
        <v>1984</v>
      </c>
      <c r="E64097" t="s">
        <v>17</v>
      </c>
      <c r="F64097" t="s">
        <v>17</v>
      </c>
      <c r="G64097">
        <v>0</v>
      </c>
      <c r="H64097">
        <v>0</v>
      </c>
      <c r="I64097" t="s">
        <v>109</v>
      </c>
      <c r="J64097" t="s">
        <v>338</v>
      </c>
      <c r="K64097">
        <v>19961216</v>
      </c>
      <c r="L64097">
        <v>19961216</v>
      </c>
      <c r="N64097" t="s">
        <v>54340</v>
      </c>
      <c r="O64097" t="s">
        <v>17</v>
      </c>
    </row>
    <row r="64098" spans="1:15" x14ac:dyDescent="0.3">
      <c r="A64098">
        <v>64097</v>
      </c>
      <c r="B64098" t="s">
        <v>32</v>
      </c>
      <c r="C64098" t="s">
        <v>80</v>
      </c>
      <c r="D64098">
        <v>1993</v>
      </c>
      <c r="E64098" t="s">
        <v>29</v>
      </c>
      <c r="F64098" t="s">
        <v>17</v>
      </c>
      <c r="G64098">
        <v>1</v>
      </c>
      <c r="H64098">
        <v>0</v>
      </c>
      <c r="I64098" t="s">
        <v>43</v>
      </c>
      <c r="J64098" t="s">
        <v>47</v>
      </c>
      <c r="K64098">
        <v>19961216</v>
      </c>
      <c r="L64098">
        <v>19961216</v>
      </c>
      <c r="M64098">
        <v>0</v>
      </c>
      <c r="N64098" t="s">
        <v>54341</v>
      </c>
      <c r="O64098" t="s">
        <v>17</v>
      </c>
    </row>
    <row r="64099" spans="1:15" x14ac:dyDescent="0.3">
      <c r="A64099">
        <v>64098</v>
      </c>
      <c r="B64099" t="s">
        <v>65</v>
      </c>
      <c r="C64099" t="s">
        <v>66</v>
      </c>
      <c r="D64099">
        <v>1985</v>
      </c>
      <c r="E64099" t="s">
        <v>29</v>
      </c>
      <c r="F64099" t="s">
        <v>17</v>
      </c>
      <c r="G64099">
        <v>1</v>
      </c>
      <c r="H64099">
        <v>0</v>
      </c>
      <c r="I64099" t="s">
        <v>62</v>
      </c>
      <c r="J64099" t="s">
        <v>237</v>
      </c>
      <c r="K64099">
        <v>19961216</v>
      </c>
      <c r="L64099">
        <v>19961216</v>
      </c>
      <c r="M64099">
        <v>0</v>
      </c>
      <c r="N64099" t="s">
        <v>54342</v>
      </c>
      <c r="O64099" t="s">
        <v>17</v>
      </c>
    </row>
    <row r="64100" spans="1:15" x14ac:dyDescent="0.3">
      <c r="A64100">
        <v>64099</v>
      </c>
      <c r="B64100" t="s">
        <v>65</v>
      </c>
      <c r="C64100" t="s">
        <v>66</v>
      </c>
      <c r="D64100">
        <v>1985</v>
      </c>
      <c r="E64100" t="s">
        <v>29</v>
      </c>
      <c r="F64100" t="s">
        <v>17</v>
      </c>
      <c r="G64100">
        <v>1</v>
      </c>
      <c r="H64100">
        <v>0</v>
      </c>
      <c r="I64100" t="s">
        <v>301</v>
      </c>
      <c r="J64100" t="s">
        <v>237</v>
      </c>
      <c r="K64100">
        <v>19961216</v>
      </c>
      <c r="L64100">
        <v>19961216</v>
      </c>
      <c r="M64100">
        <v>0</v>
      </c>
      <c r="N64100" t="s">
        <v>54342</v>
      </c>
      <c r="O64100" t="s">
        <v>17</v>
      </c>
    </row>
    <row r="64101" spans="1:15" x14ac:dyDescent="0.3">
      <c r="A64101">
        <v>64100</v>
      </c>
      <c r="B64101" t="s">
        <v>22</v>
      </c>
      <c r="C64101" t="s">
        <v>23</v>
      </c>
      <c r="D64101">
        <v>1996</v>
      </c>
      <c r="E64101" t="s">
        <v>17</v>
      </c>
      <c r="F64101" t="s">
        <v>17</v>
      </c>
      <c r="G64101">
        <v>0</v>
      </c>
      <c r="H64101">
        <v>0</v>
      </c>
      <c r="I64101" t="s">
        <v>333</v>
      </c>
      <c r="J64101" t="s">
        <v>25</v>
      </c>
      <c r="K64101">
        <v>19961216</v>
      </c>
      <c r="L64101">
        <v>19961216</v>
      </c>
      <c r="N64101" t="s">
        <v>54343</v>
      </c>
      <c r="O64101" t="s">
        <v>17</v>
      </c>
    </row>
    <row r="64102" spans="1:15" x14ac:dyDescent="0.3">
      <c r="A64102">
        <v>64101</v>
      </c>
      <c r="B64102" t="s">
        <v>65</v>
      </c>
      <c r="C64102" t="s">
        <v>66</v>
      </c>
      <c r="D64102">
        <v>1996</v>
      </c>
      <c r="E64102" t="s">
        <v>17</v>
      </c>
      <c r="F64102" t="s">
        <v>17</v>
      </c>
      <c r="G64102">
        <v>0</v>
      </c>
      <c r="H64102">
        <v>0</v>
      </c>
      <c r="I64102" t="s">
        <v>165</v>
      </c>
      <c r="J64102" t="s">
        <v>19</v>
      </c>
      <c r="K64102">
        <v>19961216</v>
      </c>
      <c r="L64102">
        <v>19961216</v>
      </c>
      <c r="N64102" t="s">
        <v>54344</v>
      </c>
      <c r="O64102" t="s">
        <v>17</v>
      </c>
    </row>
    <row r="64103" spans="1:15" x14ac:dyDescent="0.3">
      <c r="A64103">
        <v>64102</v>
      </c>
      <c r="B64103" t="s">
        <v>22</v>
      </c>
      <c r="C64103" t="s">
        <v>23</v>
      </c>
      <c r="D64103">
        <v>1996</v>
      </c>
      <c r="E64103" t="s">
        <v>17</v>
      </c>
      <c r="F64103" t="s">
        <v>17</v>
      </c>
      <c r="G64103">
        <v>0</v>
      </c>
      <c r="H64103">
        <v>0</v>
      </c>
      <c r="I64103" t="s">
        <v>333</v>
      </c>
      <c r="J64103" t="s">
        <v>25</v>
      </c>
      <c r="K64103">
        <v>19961216</v>
      </c>
      <c r="L64103">
        <v>19961216</v>
      </c>
      <c r="N64103" t="s">
        <v>54345</v>
      </c>
      <c r="O64103" t="s">
        <v>17</v>
      </c>
    </row>
    <row r="64104" spans="1:15" x14ac:dyDescent="0.3">
      <c r="A64104">
        <v>64103</v>
      </c>
      <c r="B64104" t="s">
        <v>104</v>
      </c>
      <c r="C64104" t="s">
        <v>154</v>
      </c>
      <c r="D64104">
        <v>1990</v>
      </c>
      <c r="E64104" t="s">
        <v>29</v>
      </c>
      <c r="F64104" t="s">
        <v>17</v>
      </c>
      <c r="G64104">
        <v>0</v>
      </c>
      <c r="H64104">
        <v>0</v>
      </c>
      <c r="I64104" t="s">
        <v>43</v>
      </c>
      <c r="J64104" t="s">
        <v>63</v>
      </c>
      <c r="K64104">
        <v>19961216</v>
      </c>
      <c r="L64104">
        <v>19961216</v>
      </c>
      <c r="N64104" t="s">
        <v>54172</v>
      </c>
      <c r="O64104" t="s">
        <v>17</v>
      </c>
    </row>
    <row r="64105" spans="1:15" x14ac:dyDescent="0.3">
      <c r="A64105">
        <v>64104</v>
      </c>
      <c r="B64105" t="s">
        <v>22</v>
      </c>
      <c r="C64105" t="s">
        <v>68</v>
      </c>
      <c r="D64105">
        <v>1995</v>
      </c>
      <c r="E64105" t="s">
        <v>17</v>
      </c>
      <c r="F64105" t="s">
        <v>17</v>
      </c>
      <c r="G64105">
        <v>0</v>
      </c>
      <c r="H64105">
        <v>0</v>
      </c>
      <c r="I64105" t="s">
        <v>368</v>
      </c>
      <c r="J64105" t="s">
        <v>263</v>
      </c>
      <c r="K64105">
        <v>19961216</v>
      </c>
      <c r="L64105">
        <v>19961216</v>
      </c>
      <c r="N64105" t="s">
        <v>54346</v>
      </c>
      <c r="O64105" t="s">
        <v>17</v>
      </c>
    </row>
    <row r="64106" spans="1:15" x14ac:dyDescent="0.3">
      <c r="A64106">
        <v>64105</v>
      </c>
      <c r="B64106" t="s">
        <v>65</v>
      </c>
      <c r="C64106" t="s">
        <v>180</v>
      </c>
      <c r="D64106">
        <v>1995</v>
      </c>
      <c r="E64106" t="s">
        <v>17</v>
      </c>
      <c r="F64106" t="s">
        <v>17</v>
      </c>
      <c r="G64106">
        <v>0</v>
      </c>
      <c r="H64106">
        <v>0</v>
      </c>
      <c r="I64106" t="s">
        <v>534</v>
      </c>
      <c r="J64106" t="s">
        <v>25</v>
      </c>
      <c r="K64106">
        <v>19961216</v>
      </c>
      <c r="L64106">
        <v>19961216</v>
      </c>
      <c r="N64106" t="s">
        <v>54347</v>
      </c>
      <c r="O64106" t="s">
        <v>17</v>
      </c>
    </row>
    <row r="64107" spans="1:15" x14ac:dyDescent="0.3">
      <c r="A64107">
        <v>64106</v>
      </c>
      <c r="B64107" t="s">
        <v>22</v>
      </c>
      <c r="C64107" t="s">
        <v>23</v>
      </c>
      <c r="D64107">
        <v>1996</v>
      </c>
      <c r="E64107" t="s">
        <v>17</v>
      </c>
      <c r="F64107" t="s">
        <v>17</v>
      </c>
      <c r="G64107">
        <v>0</v>
      </c>
      <c r="H64107">
        <v>0</v>
      </c>
      <c r="I64107" t="s">
        <v>4396</v>
      </c>
      <c r="J64107" t="s">
        <v>57</v>
      </c>
      <c r="K64107">
        <v>19961216</v>
      </c>
      <c r="L64107">
        <v>19961216</v>
      </c>
      <c r="N64107" t="s">
        <v>54348</v>
      </c>
      <c r="O64107" t="s">
        <v>17</v>
      </c>
    </row>
    <row r="64108" spans="1:15" x14ac:dyDescent="0.3">
      <c r="A64108">
        <v>64107</v>
      </c>
      <c r="B64108" t="s">
        <v>65</v>
      </c>
      <c r="C64108" t="s">
        <v>192</v>
      </c>
      <c r="D64108">
        <v>1995</v>
      </c>
      <c r="E64108" t="s">
        <v>17</v>
      </c>
      <c r="F64108" t="s">
        <v>17</v>
      </c>
      <c r="G64108">
        <v>0</v>
      </c>
      <c r="H64108">
        <v>0</v>
      </c>
      <c r="I64108" t="s">
        <v>56</v>
      </c>
      <c r="J64108" t="s">
        <v>25</v>
      </c>
      <c r="K64108">
        <v>19961216</v>
      </c>
      <c r="L64108">
        <v>19961216</v>
      </c>
      <c r="N64108" t="s">
        <v>54349</v>
      </c>
      <c r="O64108" t="s">
        <v>17</v>
      </c>
    </row>
    <row r="64109" spans="1:15" x14ac:dyDescent="0.3">
      <c r="A64109">
        <v>64108</v>
      </c>
      <c r="B64109" t="s">
        <v>65</v>
      </c>
      <c r="C64109" t="s">
        <v>66</v>
      </c>
      <c r="D64109">
        <v>1995</v>
      </c>
      <c r="E64109" t="s">
        <v>29</v>
      </c>
      <c r="F64109" t="s">
        <v>17</v>
      </c>
      <c r="G64109">
        <v>0</v>
      </c>
      <c r="H64109">
        <v>0</v>
      </c>
      <c r="I64109" t="s">
        <v>56</v>
      </c>
      <c r="J64109" t="s">
        <v>37</v>
      </c>
      <c r="K64109">
        <v>19961216</v>
      </c>
      <c r="L64109">
        <v>19961216</v>
      </c>
      <c r="N64109" t="s">
        <v>54350</v>
      </c>
      <c r="O64109" t="s">
        <v>17</v>
      </c>
    </row>
    <row r="64110" spans="1:15" x14ac:dyDescent="0.3">
      <c r="A64110">
        <v>64109</v>
      </c>
      <c r="B64110" t="s">
        <v>32</v>
      </c>
      <c r="C64110" t="s">
        <v>45</v>
      </c>
      <c r="D64110">
        <v>1994</v>
      </c>
      <c r="E64110" t="s">
        <v>17</v>
      </c>
      <c r="F64110" t="s">
        <v>17</v>
      </c>
      <c r="G64110">
        <v>0</v>
      </c>
      <c r="H64110">
        <v>0</v>
      </c>
      <c r="I64110" t="s">
        <v>316</v>
      </c>
      <c r="J64110" t="s">
        <v>82</v>
      </c>
      <c r="K64110">
        <v>19961216</v>
      </c>
      <c r="L64110">
        <v>19961216</v>
      </c>
      <c r="N64110" t="s">
        <v>54351</v>
      </c>
      <c r="O64110" t="s">
        <v>17</v>
      </c>
    </row>
    <row r="64111" spans="1:15" x14ac:dyDescent="0.3">
      <c r="A64111">
        <v>64110</v>
      </c>
      <c r="B64111" t="s">
        <v>313</v>
      </c>
      <c r="C64111" t="s">
        <v>314</v>
      </c>
      <c r="D64111">
        <v>1994</v>
      </c>
      <c r="E64111" t="s">
        <v>17</v>
      </c>
      <c r="F64111" t="s">
        <v>17</v>
      </c>
      <c r="G64111">
        <v>0</v>
      </c>
      <c r="H64111">
        <v>0</v>
      </c>
      <c r="I64111" t="s">
        <v>43</v>
      </c>
      <c r="J64111" t="s">
        <v>550</v>
      </c>
      <c r="K64111">
        <v>19961216</v>
      </c>
      <c r="L64111">
        <v>19961216</v>
      </c>
      <c r="N64111" t="s">
        <v>54352</v>
      </c>
      <c r="O64111" t="s">
        <v>17</v>
      </c>
    </row>
    <row r="64112" spans="1:15" x14ac:dyDescent="0.3">
      <c r="A64112">
        <v>64111</v>
      </c>
      <c r="B64112" t="s">
        <v>22</v>
      </c>
      <c r="C64112" t="s">
        <v>23</v>
      </c>
      <c r="D64112">
        <v>1995</v>
      </c>
      <c r="E64112" t="s">
        <v>17</v>
      </c>
      <c r="F64112" t="s">
        <v>17</v>
      </c>
      <c r="G64112">
        <v>0</v>
      </c>
      <c r="H64112">
        <v>0</v>
      </c>
      <c r="I64112" t="s">
        <v>101</v>
      </c>
      <c r="J64112" t="s">
        <v>550</v>
      </c>
      <c r="K64112">
        <v>19961216</v>
      </c>
      <c r="L64112">
        <v>19961216</v>
      </c>
      <c r="N64112" t="s">
        <v>54353</v>
      </c>
      <c r="O64112" t="s">
        <v>17</v>
      </c>
    </row>
    <row r="64113" spans="1:15" x14ac:dyDescent="0.3">
      <c r="A64113">
        <v>64112</v>
      </c>
      <c r="B64113" t="s">
        <v>65</v>
      </c>
      <c r="C64113" t="s">
        <v>127</v>
      </c>
      <c r="D64113">
        <v>1993</v>
      </c>
      <c r="E64113" t="s">
        <v>17</v>
      </c>
      <c r="F64113" t="s">
        <v>29</v>
      </c>
      <c r="G64113">
        <v>0</v>
      </c>
      <c r="H64113">
        <v>0</v>
      </c>
      <c r="I64113" t="s">
        <v>492</v>
      </c>
      <c r="J64113" t="s">
        <v>77</v>
      </c>
      <c r="K64113">
        <v>19961216</v>
      </c>
      <c r="L64113">
        <v>19961216</v>
      </c>
      <c r="N64113" t="s">
        <v>54354</v>
      </c>
      <c r="O64113" t="s">
        <v>17</v>
      </c>
    </row>
    <row r="64114" spans="1:15" x14ac:dyDescent="0.3">
      <c r="A64114">
        <v>64113</v>
      </c>
      <c r="B64114" t="s">
        <v>32</v>
      </c>
      <c r="C64114" t="s">
        <v>33</v>
      </c>
      <c r="D64114">
        <v>1995</v>
      </c>
      <c r="E64114" t="s">
        <v>29</v>
      </c>
      <c r="F64114" t="s">
        <v>17</v>
      </c>
      <c r="G64114">
        <v>0</v>
      </c>
      <c r="H64114">
        <v>0</v>
      </c>
      <c r="I64114" t="s">
        <v>43</v>
      </c>
      <c r="J64114" t="s">
        <v>87</v>
      </c>
      <c r="K64114">
        <v>19961216</v>
      </c>
      <c r="L64114">
        <v>19961216</v>
      </c>
      <c r="N64114" t="s">
        <v>54355</v>
      </c>
      <c r="O64114" t="s">
        <v>17</v>
      </c>
    </row>
    <row r="64115" spans="1:15" x14ac:dyDescent="0.3">
      <c r="A64115">
        <v>64114</v>
      </c>
      <c r="B64115" t="s">
        <v>32</v>
      </c>
      <c r="C64115" t="s">
        <v>33</v>
      </c>
      <c r="D64115">
        <v>1995</v>
      </c>
      <c r="E64115" t="s">
        <v>29</v>
      </c>
      <c r="F64115" t="s">
        <v>17</v>
      </c>
      <c r="G64115">
        <v>0</v>
      </c>
      <c r="H64115">
        <v>0</v>
      </c>
      <c r="I64115" t="s">
        <v>266</v>
      </c>
      <c r="J64115" t="s">
        <v>70</v>
      </c>
      <c r="K64115">
        <v>19961216</v>
      </c>
      <c r="L64115">
        <v>19961216</v>
      </c>
      <c r="N64115" t="s">
        <v>54356</v>
      </c>
      <c r="O64115" t="s">
        <v>17</v>
      </c>
    </row>
    <row r="64116" spans="1:15" x14ac:dyDescent="0.3">
      <c r="A64116">
        <v>64115</v>
      </c>
      <c r="B64116" t="s">
        <v>65</v>
      </c>
      <c r="C64116" t="s">
        <v>66</v>
      </c>
      <c r="D64116">
        <v>1995</v>
      </c>
      <c r="E64116" t="s">
        <v>17</v>
      </c>
      <c r="F64116" t="s">
        <v>17</v>
      </c>
      <c r="G64116">
        <v>0</v>
      </c>
      <c r="H64116">
        <v>0</v>
      </c>
      <c r="I64116" t="s">
        <v>36</v>
      </c>
      <c r="J64116" t="s">
        <v>19</v>
      </c>
      <c r="K64116">
        <v>19961216</v>
      </c>
      <c r="L64116">
        <v>19961216</v>
      </c>
      <c r="M64116">
        <v>1</v>
      </c>
      <c r="N64116" t="s">
        <v>54357</v>
      </c>
      <c r="O64116" t="s">
        <v>17</v>
      </c>
    </row>
    <row r="64117" spans="1:15" x14ac:dyDescent="0.3">
      <c r="A64117">
        <v>64116</v>
      </c>
      <c r="B64117" t="s">
        <v>65</v>
      </c>
      <c r="C64117" t="s">
        <v>66</v>
      </c>
      <c r="D64117">
        <v>1984</v>
      </c>
      <c r="E64117" t="s">
        <v>17</v>
      </c>
      <c r="F64117" t="s">
        <v>17</v>
      </c>
      <c r="G64117">
        <v>0</v>
      </c>
      <c r="H64117">
        <v>0</v>
      </c>
      <c r="I64117" t="s">
        <v>190</v>
      </c>
      <c r="J64117" t="s">
        <v>19</v>
      </c>
      <c r="K64117">
        <v>19961216</v>
      </c>
      <c r="L64117">
        <v>19961216</v>
      </c>
      <c r="N64117" t="s">
        <v>54358</v>
      </c>
      <c r="O64117" t="s">
        <v>17</v>
      </c>
    </row>
    <row r="64118" spans="1:15" x14ac:dyDescent="0.3">
      <c r="A64118">
        <v>64117</v>
      </c>
      <c r="B64118" t="s">
        <v>22</v>
      </c>
      <c r="C64118" t="s">
        <v>68</v>
      </c>
      <c r="D64118">
        <v>1993</v>
      </c>
      <c r="E64118" t="s">
        <v>17</v>
      </c>
      <c r="F64118" t="s">
        <v>17</v>
      </c>
      <c r="G64118">
        <v>0</v>
      </c>
      <c r="H64118">
        <v>0</v>
      </c>
      <c r="I64118" t="s">
        <v>34</v>
      </c>
      <c r="J64118" t="s">
        <v>99</v>
      </c>
      <c r="K64118">
        <v>19961216</v>
      </c>
      <c r="L64118">
        <v>19961216</v>
      </c>
      <c r="N64118" t="s">
        <v>54359</v>
      </c>
      <c r="O64118" t="s">
        <v>17</v>
      </c>
    </row>
    <row r="64119" spans="1:15" x14ac:dyDescent="0.3">
      <c r="A64119">
        <v>64118</v>
      </c>
      <c r="B64119" t="s">
        <v>65</v>
      </c>
      <c r="C64119" t="s">
        <v>180</v>
      </c>
      <c r="D64119">
        <v>1995</v>
      </c>
      <c r="E64119" t="s">
        <v>17</v>
      </c>
      <c r="F64119" t="s">
        <v>17</v>
      </c>
      <c r="G64119">
        <v>0</v>
      </c>
      <c r="H64119">
        <v>0</v>
      </c>
      <c r="I64119" t="s">
        <v>392</v>
      </c>
      <c r="J64119" t="s">
        <v>37</v>
      </c>
      <c r="K64119">
        <v>19961216</v>
      </c>
      <c r="L64119">
        <v>19961216</v>
      </c>
      <c r="N64119" t="s">
        <v>54360</v>
      </c>
      <c r="O64119" t="s">
        <v>17</v>
      </c>
    </row>
    <row r="64120" spans="1:15" x14ac:dyDescent="0.3">
      <c r="A64120">
        <v>64119</v>
      </c>
      <c r="B64120" t="s">
        <v>32</v>
      </c>
      <c r="C64120" t="s">
        <v>33</v>
      </c>
      <c r="D64120">
        <v>1991</v>
      </c>
      <c r="E64120" t="s">
        <v>17</v>
      </c>
      <c r="F64120" t="s">
        <v>17</v>
      </c>
      <c r="G64120">
        <v>0</v>
      </c>
      <c r="H64120">
        <v>0</v>
      </c>
      <c r="I64120" t="s">
        <v>56</v>
      </c>
      <c r="J64120" t="s">
        <v>87</v>
      </c>
      <c r="K64120">
        <v>19961216</v>
      </c>
      <c r="L64120">
        <v>19961216</v>
      </c>
      <c r="N64120" t="s">
        <v>54361</v>
      </c>
      <c r="O64120" t="s">
        <v>17</v>
      </c>
    </row>
    <row r="64121" spans="1:15" x14ac:dyDescent="0.3">
      <c r="A64121">
        <v>64120</v>
      </c>
      <c r="B64121" t="s">
        <v>22</v>
      </c>
      <c r="C64121" t="s">
        <v>121</v>
      </c>
      <c r="D64121">
        <v>1990</v>
      </c>
      <c r="E64121" t="s">
        <v>17</v>
      </c>
      <c r="F64121" t="s">
        <v>29</v>
      </c>
      <c r="G64121">
        <v>0</v>
      </c>
      <c r="H64121">
        <v>0</v>
      </c>
      <c r="I64121" t="s">
        <v>124</v>
      </c>
      <c r="J64121" t="s">
        <v>63</v>
      </c>
      <c r="K64121">
        <v>19961216</v>
      </c>
      <c r="L64121">
        <v>19961216</v>
      </c>
      <c r="N64121" t="s">
        <v>54362</v>
      </c>
      <c r="O64121" t="s">
        <v>17</v>
      </c>
    </row>
    <row r="64122" spans="1:15" x14ac:dyDescent="0.3">
      <c r="A64122">
        <v>64121</v>
      </c>
      <c r="B64122" t="s">
        <v>22</v>
      </c>
      <c r="C64122" t="s">
        <v>23</v>
      </c>
      <c r="D64122">
        <v>1993</v>
      </c>
      <c r="E64122" t="s">
        <v>17</v>
      </c>
      <c r="F64122" t="s">
        <v>17</v>
      </c>
      <c r="G64122">
        <v>0</v>
      </c>
      <c r="H64122">
        <v>0</v>
      </c>
      <c r="I64122" t="s">
        <v>403</v>
      </c>
      <c r="J64122" t="s">
        <v>54</v>
      </c>
      <c r="K64122">
        <v>19961216</v>
      </c>
      <c r="L64122">
        <v>19961216</v>
      </c>
      <c r="M64122">
        <v>0</v>
      </c>
      <c r="N64122" t="s">
        <v>54363</v>
      </c>
      <c r="O64122" t="s">
        <v>17</v>
      </c>
    </row>
    <row r="64123" spans="1:15" x14ac:dyDescent="0.3">
      <c r="A64123">
        <v>64122</v>
      </c>
      <c r="B64123" t="s">
        <v>22</v>
      </c>
      <c r="C64123" t="s">
        <v>23</v>
      </c>
      <c r="D64123">
        <v>1989</v>
      </c>
      <c r="E64123" t="s">
        <v>17</v>
      </c>
      <c r="F64123" t="s">
        <v>29</v>
      </c>
      <c r="G64123">
        <v>0</v>
      </c>
      <c r="H64123">
        <v>0</v>
      </c>
      <c r="I64123" t="s">
        <v>392</v>
      </c>
      <c r="J64123" t="s">
        <v>70</v>
      </c>
      <c r="K64123">
        <v>19961216</v>
      </c>
      <c r="L64123">
        <v>19961216</v>
      </c>
      <c r="M64123">
        <v>0</v>
      </c>
      <c r="N64123" t="s">
        <v>54364</v>
      </c>
      <c r="O64123" t="s">
        <v>17</v>
      </c>
    </row>
    <row r="64124" spans="1:15" x14ac:dyDescent="0.3">
      <c r="A64124">
        <v>64123</v>
      </c>
      <c r="B64124" t="s">
        <v>96</v>
      </c>
      <c r="C64124" t="s">
        <v>862</v>
      </c>
      <c r="D64124">
        <v>1992</v>
      </c>
      <c r="E64124" t="s">
        <v>17</v>
      </c>
      <c r="F64124" t="s">
        <v>17</v>
      </c>
      <c r="G64124">
        <v>0</v>
      </c>
      <c r="H64124">
        <v>0</v>
      </c>
      <c r="I64124" t="s">
        <v>294</v>
      </c>
      <c r="J64124" t="s">
        <v>19</v>
      </c>
      <c r="K64124">
        <v>19961216</v>
      </c>
      <c r="L64124">
        <v>19961216</v>
      </c>
      <c r="N64124" t="s">
        <v>54365</v>
      </c>
      <c r="O64124" t="s">
        <v>17</v>
      </c>
    </row>
    <row r="64125" spans="1:15" x14ac:dyDescent="0.3">
      <c r="A64125">
        <v>64124</v>
      </c>
      <c r="B64125" t="s">
        <v>65</v>
      </c>
      <c r="C64125" t="s">
        <v>114</v>
      </c>
      <c r="D64125">
        <v>1995</v>
      </c>
      <c r="E64125" t="s">
        <v>29</v>
      </c>
      <c r="F64125" t="s">
        <v>17</v>
      </c>
      <c r="G64125">
        <v>0</v>
      </c>
      <c r="H64125">
        <v>0</v>
      </c>
      <c r="I64125" t="s">
        <v>43</v>
      </c>
      <c r="J64125" t="s">
        <v>17379</v>
      </c>
      <c r="K64125">
        <v>19961216</v>
      </c>
      <c r="L64125">
        <v>19961216</v>
      </c>
      <c r="N64125" t="s">
        <v>54366</v>
      </c>
      <c r="O64125" t="s">
        <v>17</v>
      </c>
    </row>
    <row r="64126" spans="1:15" x14ac:dyDescent="0.3">
      <c r="A64126">
        <v>64125</v>
      </c>
      <c r="B64126" t="s">
        <v>22</v>
      </c>
      <c r="C64126" t="s">
        <v>23</v>
      </c>
      <c r="D64126">
        <v>1989</v>
      </c>
      <c r="E64126" t="s">
        <v>17</v>
      </c>
      <c r="F64126" t="s">
        <v>29</v>
      </c>
      <c r="G64126">
        <v>0</v>
      </c>
      <c r="H64126">
        <v>0</v>
      </c>
      <c r="I64126" t="s">
        <v>140</v>
      </c>
      <c r="J64126" t="s">
        <v>19</v>
      </c>
      <c r="K64126">
        <v>19961216</v>
      </c>
      <c r="L64126">
        <v>19961216</v>
      </c>
      <c r="M64126">
        <v>0</v>
      </c>
      <c r="N64126" t="s">
        <v>54367</v>
      </c>
      <c r="O64126" t="s">
        <v>17</v>
      </c>
    </row>
    <row r="64127" spans="1:15" x14ac:dyDescent="0.3">
      <c r="A64127">
        <v>64126</v>
      </c>
      <c r="B64127" t="s">
        <v>466</v>
      </c>
      <c r="C64127" t="s">
        <v>467</v>
      </c>
      <c r="D64127">
        <v>1994</v>
      </c>
      <c r="E64127" t="s">
        <v>17</v>
      </c>
      <c r="F64127" t="s">
        <v>17</v>
      </c>
      <c r="G64127">
        <v>0</v>
      </c>
      <c r="H64127">
        <v>0</v>
      </c>
      <c r="I64127" t="s">
        <v>85</v>
      </c>
      <c r="J64127" t="s">
        <v>263</v>
      </c>
      <c r="K64127">
        <v>19961216</v>
      </c>
      <c r="L64127">
        <v>19961216</v>
      </c>
      <c r="M64127">
        <v>1</v>
      </c>
      <c r="N64127" t="s">
        <v>54368</v>
      </c>
      <c r="O64127" t="s">
        <v>17</v>
      </c>
    </row>
    <row r="64128" spans="1:15" x14ac:dyDescent="0.3">
      <c r="A64128">
        <v>64127</v>
      </c>
      <c r="B64128" t="s">
        <v>466</v>
      </c>
      <c r="C64128" t="s">
        <v>467</v>
      </c>
      <c r="D64128">
        <v>1994</v>
      </c>
      <c r="E64128" t="s">
        <v>17</v>
      </c>
      <c r="F64128" t="s">
        <v>17</v>
      </c>
      <c r="G64128">
        <v>0</v>
      </c>
      <c r="H64128">
        <v>0</v>
      </c>
      <c r="I64128" t="s">
        <v>296</v>
      </c>
      <c r="J64128" t="s">
        <v>263</v>
      </c>
      <c r="K64128">
        <v>19961216</v>
      </c>
      <c r="L64128">
        <v>19961216</v>
      </c>
      <c r="M64128">
        <v>1</v>
      </c>
      <c r="N64128" t="s">
        <v>54368</v>
      </c>
      <c r="O64128" t="s">
        <v>17</v>
      </c>
    </row>
    <row r="64129" spans="1:15" x14ac:dyDescent="0.3">
      <c r="A64129">
        <v>64128</v>
      </c>
      <c r="B64129" t="s">
        <v>22</v>
      </c>
      <c r="C64129" t="s">
        <v>23</v>
      </c>
      <c r="D64129">
        <v>1996</v>
      </c>
      <c r="E64129" t="s">
        <v>17</v>
      </c>
      <c r="F64129" t="s">
        <v>17</v>
      </c>
      <c r="G64129">
        <v>0</v>
      </c>
      <c r="H64129">
        <v>0</v>
      </c>
      <c r="I64129" t="s">
        <v>663</v>
      </c>
      <c r="J64129" t="s">
        <v>82</v>
      </c>
      <c r="K64129">
        <v>19961216</v>
      </c>
      <c r="L64129">
        <v>19961216</v>
      </c>
      <c r="N64129" t="s">
        <v>54369</v>
      </c>
      <c r="O64129" t="s">
        <v>17</v>
      </c>
    </row>
    <row r="64130" spans="1:15" x14ac:dyDescent="0.3">
      <c r="A64130">
        <v>64129</v>
      </c>
      <c r="B64130" t="s">
        <v>65</v>
      </c>
      <c r="C64130" t="s">
        <v>66</v>
      </c>
      <c r="D64130">
        <v>1994</v>
      </c>
      <c r="E64130" t="s">
        <v>17</v>
      </c>
      <c r="F64130" t="s">
        <v>17</v>
      </c>
      <c r="G64130">
        <v>0</v>
      </c>
      <c r="H64130">
        <v>0</v>
      </c>
      <c r="I64130" t="s">
        <v>56</v>
      </c>
      <c r="J64130" t="s">
        <v>152</v>
      </c>
      <c r="K64130">
        <v>19961216</v>
      </c>
      <c r="L64130">
        <v>19961216</v>
      </c>
      <c r="N64130" t="s">
        <v>54370</v>
      </c>
      <c r="O64130" t="s">
        <v>17</v>
      </c>
    </row>
    <row r="64131" spans="1:15" x14ac:dyDescent="0.3">
      <c r="A64131">
        <v>64130</v>
      </c>
      <c r="B64131" t="s">
        <v>22</v>
      </c>
      <c r="C64131" t="s">
        <v>23</v>
      </c>
      <c r="D64131">
        <v>1988</v>
      </c>
      <c r="E64131" t="s">
        <v>17</v>
      </c>
      <c r="F64131" t="s">
        <v>17</v>
      </c>
      <c r="G64131">
        <v>0</v>
      </c>
      <c r="H64131">
        <v>0</v>
      </c>
      <c r="I64131" t="s">
        <v>171</v>
      </c>
      <c r="J64131" t="s">
        <v>102</v>
      </c>
      <c r="K64131">
        <v>19961216</v>
      </c>
      <c r="L64131">
        <v>19961216</v>
      </c>
      <c r="N64131" t="s">
        <v>54371</v>
      </c>
      <c r="O64131" t="s">
        <v>17</v>
      </c>
    </row>
    <row r="64132" spans="1:15" x14ac:dyDescent="0.3">
      <c r="A64132">
        <v>64131</v>
      </c>
      <c r="B64132" t="s">
        <v>54372</v>
      </c>
      <c r="C64132" t="s">
        <v>186</v>
      </c>
      <c r="D64132">
        <v>9999</v>
      </c>
      <c r="E64132" t="s">
        <v>17</v>
      </c>
      <c r="F64132" t="s">
        <v>17</v>
      </c>
      <c r="G64132">
        <v>0</v>
      </c>
      <c r="H64132">
        <v>0</v>
      </c>
      <c r="I64132" t="s">
        <v>186</v>
      </c>
      <c r="J64132" t="s">
        <v>99</v>
      </c>
      <c r="K64132">
        <v>19961216</v>
      </c>
      <c r="L64132">
        <v>19961216</v>
      </c>
      <c r="N64132" t="s">
        <v>54373</v>
      </c>
      <c r="O64132" t="s">
        <v>17</v>
      </c>
    </row>
    <row r="64133" spans="1:15" x14ac:dyDescent="0.3">
      <c r="A64133">
        <v>64132</v>
      </c>
      <c r="B64133" t="s">
        <v>32</v>
      </c>
      <c r="C64133" t="s">
        <v>33</v>
      </c>
      <c r="D64133">
        <v>1995</v>
      </c>
      <c r="E64133" t="s">
        <v>17</v>
      </c>
      <c r="F64133" t="s">
        <v>17</v>
      </c>
      <c r="G64133">
        <v>0</v>
      </c>
      <c r="H64133">
        <v>0</v>
      </c>
      <c r="I64133" t="s">
        <v>25400</v>
      </c>
      <c r="J64133" t="s">
        <v>37</v>
      </c>
      <c r="K64133">
        <v>19961217</v>
      </c>
      <c r="L64133">
        <v>19961217</v>
      </c>
      <c r="M64133">
        <v>7</v>
      </c>
      <c r="N64133" t="s">
        <v>54374</v>
      </c>
      <c r="O64133" t="s">
        <v>17</v>
      </c>
    </row>
    <row r="64134" spans="1:15" x14ac:dyDescent="0.3">
      <c r="A64134">
        <v>64133</v>
      </c>
      <c r="B64134" t="s">
        <v>32</v>
      </c>
      <c r="C64134" t="s">
        <v>33</v>
      </c>
      <c r="D64134">
        <v>1995</v>
      </c>
      <c r="E64134" t="s">
        <v>17</v>
      </c>
      <c r="F64134" t="s">
        <v>17</v>
      </c>
      <c r="G64134">
        <v>0</v>
      </c>
      <c r="H64134">
        <v>0</v>
      </c>
      <c r="I64134" t="s">
        <v>56</v>
      </c>
      <c r="J64134" t="s">
        <v>37</v>
      </c>
      <c r="K64134">
        <v>19961217</v>
      </c>
      <c r="L64134">
        <v>19961217</v>
      </c>
      <c r="M64134">
        <v>7</v>
      </c>
      <c r="N64134" t="s">
        <v>54374</v>
      </c>
      <c r="O64134" t="s">
        <v>17</v>
      </c>
    </row>
    <row r="64135" spans="1:15" x14ac:dyDescent="0.3">
      <c r="A64135">
        <v>64134</v>
      </c>
      <c r="B64135" t="s">
        <v>32</v>
      </c>
      <c r="C64135" t="s">
        <v>33</v>
      </c>
      <c r="D64135">
        <v>1995</v>
      </c>
      <c r="E64135" t="s">
        <v>17</v>
      </c>
      <c r="F64135" t="s">
        <v>17</v>
      </c>
      <c r="G64135">
        <v>0</v>
      </c>
      <c r="H64135">
        <v>0</v>
      </c>
      <c r="I64135" t="s">
        <v>112</v>
      </c>
      <c r="J64135" t="s">
        <v>37</v>
      </c>
      <c r="K64135">
        <v>19961217</v>
      </c>
      <c r="L64135">
        <v>19961217</v>
      </c>
      <c r="M64135">
        <v>7</v>
      </c>
      <c r="N64135" t="s">
        <v>54374</v>
      </c>
      <c r="O64135" t="s">
        <v>17</v>
      </c>
    </row>
    <row r="64136" spans="1:15" x14ac:dyDescent="0.3">
      <c r="A64136">
        <v>64135</v>
      </c>
      <c r="B64136" t="s">
        <v>524</v>
      </c>
      <c r="C64136" t="s">
        <v>525</v>
      </c>
      <c r="D64136">
        <v>1992</v>
      </c>
      <c r="E64136" t="s">
        <v>17</v>
      </c>
      <c r="F64136" t="s">
        <v>17</v>
      </c>
      <c r="G64136">
        <v>0</v>
      </c>
      <c r="H64136">
        <v>0</v>
      </c>
      <c r="I64136" t="s">
        <v>171</v>
      </c>
      <c r="J64136" t="s">
        <v>19</v>
      </c>
      <c r="K64136">
        <v>19961217</v>
      </c>
      <c r="L64136">
        <v>19961217</v>
      </c>
      <c r="M64136">
        <v>100</v>
      </c>
      <c r="N64136" t="s">
        <v>54375</v>
      </c>
      <c r="O64136" t="s">
        <v>17</v>
      </c>
    </row>
    <row r="64137" spans="1:15" x14ac:dyDescent="0.3">
      <c r="A64137">
        <v>64136</v>
      </c>
      <c r="B64137" t="s">
        <v>65</v>
      </c>
      <c r="C64137" t="s">
        <v>127</v>
      </c>
      <c r="D64137">
        <v>1992</v>
      </c>
      <c r="E64137" t="s">
        <v>17</v>
      </c>
      <c r="F64137" t="s">
        <v>17</v>
      </c>
      <c r="G64137">
        <v>0</v>
      </c>
      <c r="H64137">
        <v>0</v>
      </c>
      <c r="I64137" t="s">
        <v>74</v>
      </c>
      <c r="J64137" t="s">
        <v>82</v>
      </c>
      <c r="K64137">
        <v>19961217</v>
      </c>
      <c r="L64137">
        <v>19961217</v>
      </c>
      <c r="M64137">
        <v>1</v>
      </c>
      <c r="N64137" t="s">
        <v>54376</v>
      </c>
      <c r="O64137" t="s">
        <v>17</v>
      </c>
    </row>
    <row r="64138" spans="1:15" x14ac:dyDescent="0.3">
      <c r="A64138">
        <v>64137</v>
      </c>
      <c r="B64138" t="s">
        <v>32</v>
      </c>
      <c r="C64138" t="s">
        <v>33</v>
      </c>
      <c r="D64138">
        <v>1994</v>
      </c>
      <c r="E64138" t="s">
        <v>29</v>
      </c>
      <c r="F64138" t="s">
        <v>17</v>
      </c>
      <c r="G64138">
        <v>1</v>
      </c>
      <c r="H64138">
        <v>0</v>
      </c>
      <c r="I64138" t="s">
        <v>43</v>
      </c>
      <c r="J64138" t="s">
        <v>63</v>
      </c>
      <c r="K64138">
        <v>19961217</v>
      </c>
      <c r="L64138">
        <v>19961217</v>
      </c>
      <c r="M64138">
        <v>2</v>
      </c>
      <c r="N64138" t="s">
        <v>54377</v>
      </c>
      <c r="O64138" t="s">
        <v>17</v>
      </c>
    </row>
    <row r="64139" spans="1:15" x14ac:dyDescent="0.3">
      <c r="A64139">
        <v>64138</v>
      </c>
      <c r="B64139" t="s">
        <v>32</v>
      </c>
      <c r="C64139" t="s">
        <v>84</v>
      </c>
      <c r="D64139">
        <v>1994</v>
      </c>
      <c r="E64139" t="s">
        <v>17</v>
      </c>
      <c r="F64139" t="s">
        <v>17</v>
      </c>
      <c r="G64139">
        <v>0</v>
      </c>
      <c r="H64139">
        <v>0</v>
      </c>
      <c r="I64139" t="s">
        <v>62</v>
      </c>
      <c r="J64139" t="s">
        <v>70</v>
      </c>
      <c r="K64139">
        <v>19961217</v>
      </c>
      <c r="L64139">
        <v>19961217</v>
      </c>
      <c r="M64139">
        <v>2</v>
      </c>
      <c r="N64139" t="s">
        <v>54378</v>
      </c>
      <c r="O64139" t="s">
        <v>17</v>
      </c>
    </row>
    <row r="64140" spans="1:15" x14ac:dyDescent="0.3">
      <c r="A64140">
        <v>64139</v>
      </c>
      <c r="B64140" t="s">
        <v>32</v>
      </c>
      <c r="C64140" t="s">
        <v>84</v>
      </c>
      <c r="D64140">
        <v>1994</v>
      </c>
      <c r="E64140" t="s">
        <v>17</v>
      </c>
      <c r="F64140" t="s">
        <v>17</v>
      </c>
      <c r="G64140">
        <v>0</v>
      </c>
      <c r="H64140">
        <v>0</v>
      </c>
      <c r="I64140" t="s">
        <v>30</v>
      </c>
      <c r="J64140" t="s">
        <v>70</v>
      </c>
      <c r="K64140">
        <v>19961217</v>
      </c>
      <c r="L64140">
        <v>19961217</v>
      </c>
      <c r="M64140">
        <v>2</v>
      </c>
      <c r="N64140" t="s">
        <v>54378</v>
      </c>
      <c r="O64140" t="s">
        <v>17</v>
      </c>
    </row>
    <row r="64141" spans="1:15" x14ac:dyDescent="0.3">
      <c r="A64141">
        <v>64140</v>
      </c>
      <c r="B64141" t="s">
        <v>32</v>
      </c>
      <c r="C64141" t="s">
        <v>84</v>
      </c>
      <c r="D64141">
        <v>1994</v>
      </c>
      <c r="E64141" t="s">
        <v>17</v>
      </c>
      <c r="F64141" t="s">
        <v>17</v>
      </c>
      <c r="G64141">
        <v>0</v>
      </c>
      <c r="H64141">
        <v>0</v>
      </c>
      <c r="I64141" t="s">
        <v>56</v>
      </c>
      <c r="J64141" t="s">
        <v>70</v>
      </c>
      <c r="K64141">
        <v>19961217</v>
      </c>
      <c r="L64141">
        <v>19961217</v>
      </c>
      <c r="M64141">
        <v>2</v>
      </c>
      <c r="N64141" t="s">
        <v>54378</v>
      </c>
      <c r="O64141" t="s">
        <v>17</v>
      </c>
    </row>
    <row r="64142" spans="1:15" x14ac:dyDescent="0.3">
      <c r="A64142">
        <v>64141</v>
      </c>
      <c r="B64142" t="s">
        <v>65</v>
      </c>
      <c r="C64142" t="s">
        <v>183</v>
      </c>
      <c r="D64142">
        <v>1993</v>
      </c>
      <c r="E64142" t="s">
        <v>17</v>
      </c>
      <c r="F64142" t="s">
        <v>17</v>
      </c>
      <c r="G64142">
        <v>0</v>
      </c>
      <c r="H64142">
        <v>0</v>
      </c>
      <c r="I64142" t="s">
        <v>140</v>
      </c>
      <c r="J64142" t="s">
        <v>37</v>
      </c>
      <c r="K64142">
        <v>19961217</v>
      </c>
      <c r="L64142">
        <v>19961217</v>
      </c>
      <c r="M64142">
        <v>4</v>
      </c>
      <c r="N64142" t="s">
        <v>54379</v>
      </c>
      <c r="O64142" t="s">
        <v>17</v>
      </c>
    </row>
    <row r="64143" spans="1:15" x14ac:dyDescent="0.3">
      <c r="A64143">
        <v>64142</v>
      </c>
      <c r="B64143" t="s">
        <v>65</v>
      </c>
      <c r="C64143" t="s">
        <v>192</v>
      </c>
      <c r="D64143">
        <v>1995</v>
      </c>
      <c r="E64143" t="s">
        <v>17</v>
      </c>
      <c r="F64143" t="s">
        <v>17</v>
      </c>
      <c r="G64143">
        <v>0</v>
      </c>
      <c r="H64143">
        <v>0</v>
      </c>
      <c r="I64143" t="s">
        <v>140</v>
      </c>
      <c r="J64143" t="s">
        <v>237</v>
      </c>
      <c r="K64143">
        <v>19961217</v>
      </c>
      <c r="L64143">
        <v>19961217</v>
      </c>
      <c r="M64143">
        <v>20</v>
      </c>
      <c r="N64143" t="s">
        <v>51404</v>
      </c>
      <c r="O64143" t="s">
        <v>17</v>
      </c>
    </row>
    <row r="64144" spans="1:15" x14ac:dyDescent="0.3">
      <c r="A64144">
        <v>64143</v>
      </c>
      <c r="B64144" t="s">
        <v>59</v>
      </c>
      <c r="C64144" t="s">
        <v>60</v>
      </c>
      <c r="D64144">
        <v>1991</v>
      </c>
      <c r="E64144" t="s">
        <v>17</v>
      </c>
      <c r="F64144" t="s">
        <v>29</v>
      </c>
      <c r="G64144">
        <v>0</v>
      </c>
      <c r="H64144">
        <v>0</v>
      </c>
      <c r="I64144" t="s">
        <v>392</v>
      </c>
      <c r="J64144" t="s">
        <v>77</v>
      </c>
      <c r="K64144">
        <v>19961217</v>
      </c>
      <c r="L64144">
        <v>19961217</v>
      </c>
      <c r="M64144">
        <v>1</v>
      </c>
      <c r="N64144" t="s">
        <v>54380</v>
      </c>
      <c r="O64144" t="s">
        <v>17</v>
      </c>
    </row>
    <row r="64145" spans="1:15" x14ac:dyDescent="0.3">
      <c r="A64145">
        <v>64144</v>
      </c>
      <c r="B64145" t="s">
        <v>22</v>
      </c>
      <c r="C64145" t="s">
        <v>23</v>
      </c>
      <c r="D64145">
        <v>1984</v>
      </c>
      <c r="E64145" t="s">
        <v>29</v>
      </c>
      <c r="F64145" t="s">
        <v>17</v>
      </c>
      <c r="G64145">
        <v>2</v>
      </c>
      <c r="H64145">
        <v>0</v>
      </c>
      <c r="I64145" t="s">
        <v>190</v>
      </c>
      <c r="J64145" t="s">
        <v>237</v>
      </c>
      <c r="K64145">
        <v>19961217</v>
      </c>
      <c r="L64145">
        <v>19961217</v>
      </c>
      <c r="M64145">
        <v>1</v>
      </c>
      <c r="N64145" t="s">
        <v>54381</v>
      </c>
      <c r="O64145" t="s">
        <v>17</v>
      </c>
    </row>
    <row r="64146" spans="1:15" x14ac:dyDescent="0.3">
      <c r="A64146">
        <v>64145</v>
      </c>
      <c r="B64146" t="s">
        <v>65</v>
      </c>
      <c r="C64146" t="s">
        <v>66</v>
      </c>
      <c r="D64146">
        <v>1995</v>
      </c>
      <c r="E64146" t="s">
        <v>17</v>
      </c>
      <c r="F64146" t="s">
        <v>17</v>
      </c>
      <c r="G64146">
        <v>0</v>
      </c>
      <c r="H64146">
        <v>0</v>
      </c>
      <c r="I64146" t="s">
        <v>128</v>
      </c>
      <c r="J64146" t="s">
        <v>99</v>
      </c>
      <c r="K64146">
        <v>19961217</v>
      </c>
      <c r="L64146">
        <v>19961217</v>
      </c>
      <c r="M64146">
        <v>3</v>
      </c>
      <c r="N64146" t="s">
        <v>54382</v>
      </c>
      <c r="O64146" t="s">
        <v>17</v>
      </c>
    </row>
    <row r="64147" spans="1:15" x14ac:dyDescent="0.3">
      <c r="A64147">
        <v>64146</v>
      </c>
      <c r="B64147" t="s">
        <v>65</v>
      </c>
      <c r="C64147" t="s">
        <v>66</v>
      </c>
      <c r="D64147">
        <v>1994</v>
      </c>
      <c r="E64147" t="s">
        <v>17</v>
      </c>
      <c r="F64147" t="s">
        <v>17</v>
      </c>
      <c r="G64147">
        <v>0</v>
      </c>
      <c r="H64147">
        <v>0</v>
      </c>
      <c r="I64147" t="s">
        <v>406</v>
      </c>
      <c r="J64147" t="s">
        <v>345</v>
      </c>
      <c r="K64147">
        <v>19961217</v>
      </c>
      <c r="L64147">
        <v>19961217</v>
      </c>
      <c r="M64147">
        <v>1</v>
      </c>
      <c r="N64147" t="s">
        <v>54383</v>
      </c>
      <c r="O64147" t="s">
        <v>17</v>
      </c>
    </row>
    <row r="64148" spans="1:15" x14ac:dyDescent="0.3">
      <c r="A64148">
        <v>64147</v>
      </c>
      <c r="B64148" t="s">
        <v>65</v>
      </c>
      <c r="C64148" t="s">
        <v>127</v>
      </c>
      <c r="D64148">
        <v>1991</v>
      </c>
      <c r="E64148" t="s">
        <v>17</v>
      </c>
      <c r="F64148" t="s">
        <v>17</v>
      </c>
      <c r="G64148">
        <v>0</v>
      </c>
      <c r="H64148">
        <v>0</v>
      </c>
      <c r="I64148" t="s">
        <v>49</v>
      </c>
      <c r="J64148" t="s">
        <v>25</v>
      </c>
      <c r="K64148">
        <v>19961217</v>
      </c>
      <c r="L64148">
        <v>19961217</v>
      </c>
      <c r="M64148">
        <v>20</v>
      </c>
      <c r="N64148" t="s">
        <v>54384</v>
      </c>
      <c r="O64148" t="s">
        <v>17</v>
      </c>
    </row>
    <row r="64149" spans="1:15" x14ac:dyDescent="0.3">
      <c r="A64149">
        <v>64148</v>
      </c>
      <c r="B64149" t="s">
        <v>22</v>
      </c>
      <c r="C64149" t="s">
        <v>23</v>
      </c>
      <c r="D64149">
        <v>1995</v>
      </c>
      <c r="E64149" t="s">
        <v>29</v>
      </c>
      <c r="F64149" t="s">
        <v>17</v>
      </c>
      <c r="G64149">
        <v>0</v>
      </c>
      <c r="H64149">
        <v>1</v>
      </c>
      <c r="I64149" t="s">
        <v>118</v>
      </c>
      <c r="J64149" t="s">
        <v>70</v>
      </c>
      <c r="K64149">
        <v>19961217</v>
      </c>
      <c r="L64149">
        <v>19961217</v>
      </c>
      <c r="M64149">
        <v>1</v>
      </c>
      <c r="N64149" t="s">
        <v>54385</v>
      </c>
      <c r="O64149" t="s">
        <v>17</v>
      </c>
    </row>
    <row r="64150" spans="1:15" x14ac:dyDescent="0.3">
      <c r="A64150">
        <v>64149</v>
      </c>
      <c r="B64150" t="s">
        <v>32</v>
      </c>
      <c r="C64150" t="s">
        <v>84</v>
      </c>
      <c r="D64150">
        <v>1994</v>
      </c>
      <c r="E64150" t="s">
        <v>29</v>
      </c>
      <c r="F64150" t="s">
        <v>17</v>
      </c>
      <c r="G64150">
        <v>0</v>
      </c>
      <c r="H64150">
        <v>0</v>
      </c>
      <c r="I64150" t="s">
        <v>30</v>
      </c>
      <c r="J64150" t="s">
        <v>57</v>
      </c>
      <c r="K64150">
        <v>19961217</v>
      </c>
      <c r="L64150">
        <v>19961217</v>
      </c>
      <c r="N64150" t="s">
        <v>54386</v>
      </c>
      <c r="O64150" t="s">
        <v>17</v>
      </c>
    </row>
    <row r="64151" spans="1:15" x14ac:dyDescent="0.3">
      <c r="A64151">
        <v>64150</v>
      </c>
      <c r="B64151" t="s">
        <v>157</v>
      </c>
      <c r="C64151" t="s">
        <v>158</v>
      </c>
      <c r="D64151">
        <v>9999</v>
      </c>
      <c r="E64151" t="s">
        <v>17</v>
      </c>
      <c r="F64151" t="s">
        <v>17</v>
      </c>
      <c r="G64151">
        <v>0</v>
      </c>
      <c r="H64151">
        <v>0</v>
      </c>
      <c r="I64151" t="s">
        <v>53</v>
      </c>
      <c r="J64151" t="s">
        <v>237</v>
      </c>
      <c r="K64151">
        <v>19961217</v>
      </c>
      <c r="L64151">
        <v>19961217</v>
      </c>
      <c r="N64151" t="s">
        <v>54387</v>
      </c>
      <c r="O64151" t="s">
        <v>17</v>
      </c>
    </row>
    <row r="64152" spans="1:15" x14ac:dyDescent="0.3">
      <c r="A64152">
        <v>64151</v>
      </c>
      <c r="B64152" t="s">
        <v>22</v>
      </c>
      <c r="C64152" t="s">
        <v>23</v>
      </c>
      <c r="D64152">
        <v>1996</v>
      </c>
      <c r="E64152" t="s">
        <v>17</v>
      </c>
      <c r="F64152" t="s">
        <v>17</v>
      </c>
      <c r="G64152">
        <v>0</v>
      </c>
      <c r="H64152">
        <v>0</v>
      </c>
      <c r="I64152" t="s">
        <v>56</v>
      </c>
      <c r="J64152" t="s">
        <v>25</v>
      </c>
      <c r="K64152">
        <v>19961217</v>
      </c>
      <c r="L64152">
        <v>19961217</v>
      </c>
      <c r="M64152">
        <v>5</v>
      </c>
      <c r="N64152" t="s">
        <v>54388</v>
      </c>
      <c r="O64152" t="s">
        <v>17</v>
      </c>
    </row>
    <row r="64153" spans="1:15" x14ac:dyDescent="0.3">
      <c r="A64153">
        <v>64152</v>
      </c>
      <c r="B64153" t="s">
        <v>65</v>
      </c>
      <c r="C64153" t="s">
        <v>192</v>
      </c>
      <c r="D64153">
        <v>1992</v>
      </c>
      <c r="E64153" t="s">
        <v>17</v>
      </c>
      <c r="F64153" t="s">
        <v>17</v>
      </c>
      <c r="G64153">
        <v>0</v>
      </c>
      <c r="H64153">
        <v>0</v>
      </c>
      <c r="I64153" t="s">
        <v>56</v>
      </c>
      <c r="J64153" t="s">
        <v>17379</v>
      </c>
      <c r="K64153">
        <v>19961217</v>
      </c>
      <c r="L64153">
        <v>19961217</v>
      </c>
      <c r="M64153">
        <v>2</v>
      </c>
      <c r="N64153" t="s">
        <v>54389</v>
      </c>
      <c r="O64153" t="s">
        <v>17</v>
      </c>
    </row>
    <row r="64154" spans="1:15" x14ac:dyDescent="0.3">
      <c r="A64154">
        <v>64153</v>
      </c>
      <c r="B64154" t="s">
        <v>65</v>
      </c>
      <c r="C64154" t="s">
        <v>66</v>
      </c>
      <c r="D64154">
        <v>1994</v>
      </c>
      <c r="E64154" t="s">
        <v>17</v>
      </c>
      <c r="F64154" t="s">
        <v>29</v>
      </c>
      <c r="G64154">
        <v>0</v>
      </c>
      <c r="H64154">
        <v>0</v>
      </c>
      <c r="I64154" t="s">
        <v>124</v>
      </c>
      <c r="J64154" t="s">
        <v>63</v>
      </c>
      <c r="K64154">
        <v>19961217</v>
      </c>
      <c r="L64154">
        <v>19961217</v>
      </c>
      <c r="M64154">
        <v>0</v>
      </c>
      <c r="N64154" t="s">
        <v>54390</v>
      </c>
      <c r="O64154" t="s">
        <v>17</v>
      </c>
    </row>
    <row r="64155" spans="1:15" x14ac:dyDescent="0.3">
      <c r="A64155">
        <v>64154</v>
      </c>
      <c r="B64155" t="s">
        <v>59</v>
      </c>
      <c r="C64155" t="s">
        <v>60</v>
      </c>
      <c r="D64155">
        <v>1995</v>
      </c>
      <c r="E64155" t="s">
        <v>29</v>
      </c>
      <c r="F64155" t="s">
        <v>17</v>
      </c>
      <c r="G64155">
        <v>2</v>
      </c>
      <c r="H64155">
        <v>0</v>
      </c>
      <c r="I64155" t="s">
        <v>43</v>
      </c>
      <c r="J64155" t="s">
        <v>550</v>
      </c>
      <c r="K64155">
        <v>19961217</v>
      </c>
      <c r="L64155">
        <v>19961217</v>
      </c>
      <c r="N64155" t="s">
        <v>54391</v>
      </c>
      <c r="O64155" t="s">
        <v>17</v>
      </c>
    </row>
    <row r="64156" spans="1:15" x14ac:dyDescent="0.3">
      <c r="A64156">
        <v>64155</v>
      </c>
      <c r="B64156" t="s">
        <v>104</v>
      </c>
      <c r="C64156" t="s">
        <v>154</v>
      </c>
      <c r="D64156">
        <v>1992</v>
      </c>
      <c r="E64156" t="s">
        <v>17</v>
      </c>
      <c r="F64156" t="s">
        <v>17</v>
      </c>
      <c r="G64156">
        <v>0</v>
      </c>
      <c r="H64156">
        <v>0</v>
      </c>
      <c r="I64156" t="s">
        <v>401</v>
      </c>
      <c r="J64156" t="s">
        <v>102</v>
      </c>
      <c r="K64156">
        <v>19961217</v>
      </c>
      <c r="L64156">
        <v>19961217</v>
      </c>
      <c r="M64156">
        <v>1</v>
      </c>
      <c r="N64156" t="s">
        <v>54392</v>
      </c>
      <c r="O64156" t="s">
        <v>17</v>
      </c>
    </row>
    <row r="64157" spans="1:15" x14ac:dyDescent="0.3">
      <c r="A64157">
        <v>64156</v>
      </c>
      <c r="B64157" t="s">
        <v>104</v>
      </c>
      <c r="C64157" t="s">
        <v>154</v>
      </c>
      <c r="D64157">
        <v>1992</v>
      </c>
      <c r="E64157" t="s">
        <v>17</v>
      </c>
      <c r="F64157" t="s">
        <v>17</v>
      </c>
      <c r="G64157">
        <v>0</v>
      </c>
      <c r="H64157">
        <v>0</v>
      </c>
      <c r="I64157" t="s">
        <v>190</v>
      </c>
      <c r="J64157" t="s">
        <v>19</v>
      </c>
      <c r="K64157">
        <v>19961217</v>
      </c>
      <c r="L64157">
        <v>19961217</v>
      </c>
      <c r="M64157">
        <v>1</v>
      </c>
      <c r="N64157" t="s">
        <v>54393</v>
      </c>
      <c r="O64157" t="s">
        <v>17</v>
      </c>
    </row>
    <row r="64158" spans="1:15" x14ac:dyDescent="0.3">
      <c r="A64158">
        <v>64157</v>
      </c>
      <c r="B64158" t="s">
        <v>32</v>
      </c>
      <c r="C64158" t="s">
        <v>196</v>
      </c>
      <c r="D64158">
        <v>1993</v>
      </c>
      <c r="E64158" t="s">
        <v>17</v>
      </c>
      <c r="F64158" t="s">
        <v>17</v>
      </c>
      <c r="G64158">
        <v>0</v>
      </c>
      <c r="H64158">
        <v>0</v>
      </c>
      <c r="I64158" t="s">
        <v>56</v>
      </c>
      <c r="J64158" t="s">
        <v>99</v>
      </c>
      <c r="K64158">
        <v>19961217</v>
      </c>
      <c r="L64158">
        <v>19961217</v>
      </c>
      <c r="N64158" t="s">
        <v>54394</v>
      </c>
      <c r="O64158" t="s">
        <v>17</v>
      </c>
    </row>
    <row r="64159" spans="1:15" x14ac:dyDescent="0.3">
      <c r="A64159">
        <v>64158</v>
      </c>
      <c r="B64159" t="s">
        <v>104</v>
      </c>
      <c r="C64159" t="s">
        <v>154</v>
      </c>
      <c r="D64159">
        <v>1995</v>
      </c>
      <c r="E64159" t="s">
        <v>29</v>
      </c>
      <c r="F64159" t="s">
        <v>17</v>
      </c>
      <c r="G64159">
        <v>1</v>
      </c>
      <c r="H64159">
        <v>0</v>
      </c>
      <c r="I64159" t="s">
        <v>43</v>
      </c>
      <c r="J64159" t="s">
        <v>37</v>
      </c>
      <c r="K64159">
        <v>19961217</v>
      </c>
      <c r="L64159">
        <v>19961217</v>
      </c>
      <c r="M64159">
        <v>1</v>
      </c>
      <c r="N64159" t="s">
        <v>54395</v>
      </c>
      <c r="O64159" t="s">
        <v>17</v>
      </c>
    </row>
    <row r="64160" spans="1:15" x14ac:dyDescent="0.3">
      <c r="A64160">
        <v>64159</v>
      </c>
      <c r="B64160" t="s">
        <v>104</v>
      </c>
      <c r="C64160" t="s">
        <v>154</v>
      </c>
      <c r="D64160">
        <v>1995</v>
      </c>
      <c r="E64160" t="s">
        <v>29</v>
      </c>
      <c r="F64160" t="s">
        <v>17</v>
      </c>
      <c r="G64160">
        <v>1</v>
      </c>
      <c r="H64160">
        <v>0</v>
      </c>
      <c r="I64160" t="s">
        <v>36</v>
      </c>
      <c r="J64160" t="s">
        <v>37</v>
      </c>
      <c r="K64160">
        <v>19961217</v>
      </c>
      <c r="L64160">
        <v>19961217</v>
      </c>
      <c r="M64160">
        <v>1</v>
      </c>
      <c r="N64160" t="s">
        <v>54395</v>
      </c>
      <c r="O64160" t="s">
        <v>17</v>
      </c>
    </row>
    <row r="64161" spans="1:15" x14ac:dyDescent="0.3">
      <c r="A64161">
        <v>64160</v>
      </c>
      <c r="B64161" t="s">
        <v>22</v>
      </c>
      <c r="C64161" t="s">
        <v>23</v>
      </c>
      <c r="D64161">
        <v>1991</v>
      </c>
      <c r="E64161" t="s">
        <v>29</v>
      </c>
      <c r="F64161" t="s">
        <v>17</v>
      </c>
      <c r="G64161">
        <v>0</v>
      </c>
      <c r="H64161">
        <v>0</v>
      </c>
      <c r="I64161" t="s">
        <v>56</v>
      </c>
      <c r="J64161" t="s">
        <v>19</v>
      </c>
      <c r="K64161">
        <v>19961217</v>
      </c>
      <c r="L64161">
        <v>19961217</v>
      </c>
      <c r="N64161" t="s">
        <v>54396</v>
      </c>
      <c r="O64161" t="s">
        <v>17</v>
      </c>
    </row>
    <row r="64162" spans="1:15" x14ac:dyDescent="0.3">
      <c r="A64162">
        <v>64161</v>
      </c>
      <c r="B64162" t="s">
        <v>22</v>
      </c>
      <c r="C64162" t="s">
        <v>23</v>
      </c>
      <c r="D64162">
        <v>1992</v>
      </c>
      <c r="E64162" t="s">
        <v>17</v>
      </c>
      <c r="F64162" t="s">
        <v>17</v>
      </c>
      <c r="G64162">
        <v>0</v>
      </c>
      <c r="H64162">
        <v>0</v>
      </c>
      <c r="I64162" t="s">
        <v>74</v>
      </c>
      <c r="J64162" t="s">
        <v>87</v>
      </c>
      <c r="K64162">
        <v>19961217</v>
      </c>
      <c r="L64162">
        <v>19961217</v>
      </c>
      <c r="N64162" t="s">
        <v>54397</v>
      </c>
      <c r="O64162" t="s">
        <v>17</v>
      </c>
    </row>
    <row r="64163" spans="1:15" x14ac:dyDescent="0.3">
      <c r="A64163">
        <v>64162</v>
      </c>
      <c r="B64163" t="s">
        <v>22</v>
      </c>
      <c r="C64163" t="s">
        <v>23</v>
      </c>
      <c r="D64163">
        <v>1988</v>
      </c>
      <c r="E64163" t="s">
        <v>17</v>
      </c>
      <c r="F64163" t="s">
        <v>17</v>
      </c>
      <c r="G64163">
        <v>0</v>
      </c>
      <c r="H64163">
        <v>0</v>
      </c>
      <c r="I64163" t="s">
        <v>198</v>
      </c>
      <c r="J64163" t="s">
        <v>19</v>
      </c>
      <c r="K64163">
        <v>19961217</v>
      </c>
      <c r="L64163">
        <v>19961217</v>
      </c>
      <c r="M64163">
        <v>2</v>
      </c>
      <c r="N64163" t="s">
        <v>54398</v>
      </c>
      <c r="O64163" t="s">
        <v>17</v>
      </c>
    </row>
    <row r="64164" spans="1:15" x14ac:dyDescent="0.3">
      <c r="A64164">
        <v>64163</v>
      </c>
      <c r="B64164" t="s">
        <v>206</v>
      </c>
      <c r="C64164" t="s">
        <v>207</v>
      </c>
      <c r="D64164">
        <v>1990</v>
      </c>
      <c r="E64164" t="s">
        <v>17</v>
      </c>
      <c r="F64164" t="s">
        <v>17</v>
      </c>
      <c r="G64164">
        <v>0</v>
      </c>
      <c r="H64164">
        <v>0</v>
      </c>
      <c r="I64164" t="s">
        <v>50</v>
      </c>
      <c r="J64164" t="s">
        <v>102</v>
      </c>
      <c r="K64164">
        <v>19961217</v>
      </c>
      <c r="L64164">
        <v>19961217</v>
      </c>
      <c r="M64164">
        <v>1</v>
      </c>
      <c r="N64164" t="s">
        <v>54399</v>
      </c>
      <c r="O64164" t="s">
        <v>17</v>
      </c>
    </row>
    <row r="64165" spans="1:15" x14ac:dyDescent="0.3">
      <c r="A64165">
        <v>64164</v>
      </c>
      <c r="B64165" t="s">
        <v>32</v>
      </c>
      <c r="C64165" t="s">
        <v>33</v>
      </c>
      <c r="D64165">
        <v>1994</v>
      </c>
      <c r="E64165" t="s">
        <v>17</v>
      </c>
      <c r="F64165" t="s">
        <v>17</v>
      </c>
      <c r="G64165">
        <v>0</v>
      </c>
      <c r="H64165">
        <v>0</v>
      </c>
      <c r="I64165" t="s">
        <v>56</v>
      </c>
      <c r="J64165" t="s">
        <v>25</v>
      </c>
      <c r="K64165">
        <v>19961217</v>
      </c>
      <c r="L64165">
        <v>19961217</v>
      </c>
      <c r="N64165" t="s">
        <v>54400</v>
      </c>
      <c r="O64165" t="s">
        <v>17</v>
      </c>
    </row>
    <row r="64166" spans="1:15" x14ac:dyDescent="0.3">
      <c r="A64166">
        <v>64165</v>
      </c>
      <c r="B64166" t="s">
        <v>22</v>
      </c>
      <c r="C64166" t="s">
        <v>23</v>
      </c>
      <c r="D64166">
        <v>1995</v>
      </c>
      <c r="E64166" t="s">
        <v>17</v>
      </c>
      <c r="F64166" t="s">
        <v>17</v>
      </c>
      <c r="G64166">
        <v>0</v>
      </c>
      <c r="H64166">
        <v>0</v>
      </c>
      <c r="I64166" t="s">
        <v>98</v>
      </c>
      <c r="J64166" t="s">
        <v>70</v>
      </c>
      <c r="K64166">
        <v>19961217</v>
      </c>
      <c r="L64166">
        <v>19961217</v>
      </c>
      <c r="N64166" t="s">
        <v>54401</v>
      </c>
      <c r="O64166" t="s">
        <v>17</v>
      </c>
    </row>
    <row r="64167" spans="1:15" x14ac:dyDescent="0.3">
      <c r="A64167">
        <v>64166</v>
      </c>
      <c r="B64167" t="s">
        <v>65</v>
      </c>
      <c r="C64167" t="s">
        <v>66</v>
      </c>
      <c r="D64167">
        <v>1996</v>
      </c>
      <c r="E64167" t="s">
        <v>29</v>
      </c>
      <c r="F64167" t="s">
        <v>17</v>
      </c>
      <c r="G64167">
        <v>0</v>
      </c>
      <c r="H64167">
        <v>0</v>
      </c>
      <c r="I64167" t="s">
        <v>56</v>
      </c>
      <c r="J64167" t="s">
        <v>613</v>
      </c>
      <c r="K64167">
        <v>19961217</v>
      </c>
      <c r="L64167">
        <v>19961217</v>
      </c>
      <c r="N64167" t="s">
        <v>54402</v>
      </c>
      <c r="O64167" t="s">
        <v>17</v>
      </c>
    </row>
    <row r="64168" spans="1:15" x14ac:dyDescent="0.3">
      <c r="A64168">
        <v>64167</v>
      </c>
      <c r="B64168" t="s">
        <v>22</v>
      </c>
      <c r="C64168" t="s">
        <v>23</v>
      </c>
      <c r="D64168">
        <v>1993</v>
      </c>
      <c r="E64168" t="s">
        <v>17</v>
      </c>
      <c r="F64168" t="s">
        <v>17</v>
      </c>
      <c r="G64168">
        <v>0</v>
      </c>
      <c r="H64168">
        <v>0</v>
      </c>
      <c r="I64168" t="s">
        <v>34</v>
      </c>
      <c r="J64168" t="s">
        <v>107</v>
      </c>
      <c r="K64168">
        <v>19961217</v>
      </c>
      <c r="L64168">
        <v>19961217</v>
      </c>
      <c r="N64168" t="s">
        <v>54403</v>
      </c>
      <c r="O64168" t="s">
        <v>17</v>
      </c>
    </row>
    <row r="64169" spans="1:15" x14ac:dyDescent="0.3">
      <c r="A64169">
        <v>64168</v>
      </c>
      <c r="B64169" t="s">
        <v>65</v>
      </c>
      <c r="C64169" t="s">
        <v>114</v>
      </c>
      <c r="D64169">
        <v>1995</v>
      </c>
      <c r="E64169" t="s">
        <v>17</v>
      </c>
      <c r="F64169" t="s">
        <v>17</v>
      </c>
      <c r="G64169">
        <v>0</v>
      </c>
      <c r="H64169">
        <v>0</v>
      </c>
      <c r="I64169" t="s">
        <v>56</v>
      </c>
      <c r="J64169" t="s">
        <v>488</v>
      </c>
      <c r="K64169">
        <v>19961217</v>
      </c>
      <c r="L64169">
        <v>19961217</v>
      </c>
      <c r="N64169" t="s">
        <v>54404</v>
      </c>
      <c r="O64169" t="s">
        <v>17</v>
      </c>
    </row>
    <row r="64170" spans="1:15" x14ac:dyDescent="0.3">
      <c r="A64170">
        <v>64169</v>
      </c>
      <c r="B64170" t="s">
        <v>22</v>
      </c>
      <c r="C64170" t="s">
        <v>23</v>
      </c>
      <c r="D64170">
        <v>1991</v>
      </c>
      <c r="E64170" t="s">
        <v>17</v>
      </c>
      <c r="F64170" t="s">
        <v>17</v>
      </c>
      <c r="G64170">
        <v>0</v>
      </c>
      <c r="H64170">
        <v>0</v>
      </c>
      <c r="I64170" t="s">
        <v>140</v>
      </c>
      <c r="J64170" t="s">
        <v>550</v>
      </c>
      <c r="K64170">
        <v>19961217</v>
      </c>
      <c r="L64170">
        <v>19961217</v>
      </c>
      <c r="M64170">
        <v>2</v>
      </c>
      <c r="N64170" t="s">
        <v>54405</v>
      </c>
      <c r="O64170" t="s">
        <v>17</v>
      </c>
    </row>
    <row r="64171" spans="1:15" x14ac:dyDescent="0.3">
      <c r="A64171">
        <v>64170</v>
      </c>
      <c r="B64171" t="s">
        <v>22</v>
      </c>
      <c r="C64171" t="s">
        <v>23</v>
      </c>
      <c r="D64171">
        <v>1991</v>
      </c>
      <c r="E64171" t="s">
        <v>17</v>
      </c>
      <c r="F64171" t="s">
        <v>17</v>
      </c>
      <c r="G64171">
        <v>0</v>
      </c>
      <c r="H64171">
        <v>0</v>
      </c>
      <c r="I64171" t="s">
        <v>392</v>
      </c>
      <c r="J64171" t="s">
        <v>550</v>
      </c>
      <c r="K64171">
        <v>19961217</v>
      </c>
      <c r="L64171">
        <v>19961217</v>
      </c>
      <c r="M64171">
        <v>2</v>
      </c>
      <c r="N64171" t="s">
        <v>54405</v>
      </c>
      <c r="O64171" t="s">
        <v>17</v>
      </c>
    </row>
    <row r="64172" spans="1:15" x14ac:dyDescent="0.3">
      <c r="A64172">
        <v>64171</v>
      </c>
      <c r="B64172" t="s">
        <v>22</v>
      </c>
      <c r="C64172" t="s">
        <v>23</v>
      </c>
      <c r="D64172">
        <v>1995</v>
      </c>
      <c r="E64172" t="s">
        <v>17</v>
      </c>
      <c r="F64172" t="s">
        <v>17</v>
      </c>
      <c r="G64172">
        <v>0</v>
      </c>
      <c r="H64172">
        <v>0</v>
      </c>
      <c r="I64172" t="s">
        <v>56</v>
      </c>
      <c r="J64172" t="s">
        <v>70</v>
      </c>
      <c r="K64172">
        <v>19961217</v>
      </c>
      <c r="L64172">
        <v>19961217</v>
      </c>
      <c r="N64172" t="s">
        <v>54406</v>
      </c>
      <c r="O64172" t="s">
        <v>17</v>
      </c>
    </row>
    <row r="64173" spans="1:15" x14ac:dyDescent="0.3">
      <c r="A64173">
        <v>64172</v>
      </c>
      <c r="B64173" t="s">
        <v>65</v>
      </c>
      <c r="C64173" t="s">
        <v>66</v>
      </c>
      <c r="D64173">
        <v>1995</v>
      </c>
      <c r="E64173" t="s">
        <v>29</v>
      </c>
      <c r="F64173" t="s">
        <v>17</v>
      </c>
      <c r="G64173">
        <v>0</v>
      </c>
      <c r="H64173">
        <v>0</v>
      </c>
      <c r="I64173" t="s">
        <v>56</v>
      </c>
      <c r="J64173" t="s">
        <v>25</v>
      </c>
      <c r="K64173">
        <v>19961217</v>
      </c>
      <c r="L64173">
        <v>19961217</v>
      </c>
      <c r="N64173" t="s">
        <v>54407</v>
      </c>
      <c r="O64173" t="s">
        <v>17</v>
      </c>
    </row>
    <row r="64174" spans="1:15" x14ac:dyDescent="0.3">
      <c r="A64174">
        <v>64173</v>
      </c>
      <c r="B64174" t="s">
        <v>96</v>
      </c>
      <c r="C64174" t="s">
        <v>97</v>
      </c>
      <c r="D64174">
        <v>1990</v>
      </c>
      <c r="E64174" t="s">
        <v>17</v>
      </c>
      <c r="F64174" t="s">
        <v>17</v>
      </c>
      <c r="G64174">
        <v>0</v>
      </c>
      <c r="H64174">
        <v>0</v>
      </c>
      <c r="I64174" t="s">
        <v>301</v>
      </c>
      <c r="J64174" t="s">
        <v>70</v>
      </c>
      <c r="K64174">
        <v>19961217</v>
      </c>
      <c r="L64174">
        <v>19961217</v>
      </c>
      <c r="N64174" t="s">
        <v>54408</v>
      </c>
      <c r="O64174" t="s">
        <v>17</v>
      </c>
    </row>
    <row r="64175" spans="1:15" x14ac:dyDescent="0.3">
      <c r="A64175">
        <v>64174</v>
      </c>
      <c r="B64175" t="s">
        <v>65</v>
      </c>
      <c r="C64175" t="s">
        <v>114</v>
      </c>
      <c r="D64175">
        <v>1993</v>
      </c>
      <c r="E64175" t="s">
        <v>29</v>
      </c>
      <c r="F64175" t="s">
        <v>17</v>
      </c>
      <c r="G64175">
        <v>0</v>
      </c>
      <c r="H64175">
        <v>0</v>
      </c>
      <c r="I64175" t="s">
        <v>36</v>
      </c>
      <c r="J64175" t="s">
        <v>550</v>
      </c>
      <c r="K64175">
        <v>19961217</v>
      </c>
      <c r="L64175">
        <v>19961217</v>
      </c>
      <c r="N64175" t="s">
        <v>54409</v>
      </c>
      <c r="O64175" t="s">
        <v>17</v>
      </c>
    </row>
    <row r="64176" spans="1:15" x14ac:dyDescent="0.3">
      <c r="A64176">
        <v>64175</v>
      </c>
      <c r="B64176" t="s">
        <v>32</v>
      </c>
      <c r="C64176" t="s">
        <v>33</v>
      </c>
      <c r="D64176">
        <v>1995</v>
      </c>
      <c r="E64176" t="s">
        <v>29</v>
      </c>
      <c r="F64176" t="s">
        <v>17</v>
      </c>
      <c r="G64176">
        <v>0</v>
      </c>
      <c r="H64176">
        <v>0</v>
      </c>
      <c r="I64176" t="s">
        <v>118</v>
      </c>
      <c r="J64176" t="s">
        <v>129</v>
      </c>
      <c r="K64176">
        <v>19961217</v>
      </c>
      <c r="L64176">
        <v>19961217</v>
      </c>
      <c r="N64176" t="s">
        <v>54410</v>
      </c>
      <c r="O64176" t="s">
        <v>17</v>
      </c>
    </row>
    <row r="64177" spans="1:15" x14ac:dyDescent="0.3">
      <c r="A64177">
        <v>64176</v>
      </c>
      <c r="B64177" t="s">
        <v>65</v>
      </c>
      <c r="C64177" t="s">
        <v>66</v>
      </c>
      <c r="D64177">
        <v>1994</v>
      </c>
      <c r="E64177" t="s">
        <v>29</v>
      </c>
      <c r="F64177" t="s">
        <v>17</v>
      </c>
      <c r="G64177">
        <v>0</v>
      </c>
      <c r="H64177">
        <v>0</v>
      </c>
      <c r="I64177" t="s">
        <v>56</v>
      </c>
      <c r="J64177" t="s">
        <v>25</v>
      </c>
      <c r="K64177">
        <v>19961217</v>
      </c>
      <c r="L64177">
        <v>19961217</v>
      </c>
      <c r="N64177" t="s">
        <v>54411</v>
      </c>
      <c r="O64177" t="s">
        <v>17</v>
      </c>
    </row>
    <row r="64178" spans="1:15" x14ac:dyDescent="0.3">
      <c r="A64178">
        <v>64177</v>
      </c>
      <c r="B64178" t="s">
        <v>22</v>
      </c>
      <c r="C64178" t="s">
        <v>23</v>
      </c>
      <c r="D64178">
        <v>1994</v>
      </c>
      <c r="E64178" t="s">
        <v>17</v>
      </c>
      <c r="F64178" t="s">
        <v>17</v>
      </c>
      <c r="G64178">
        <v>0</v>
      </c>
      <c r="H64178">
        <v>0</v>
      </c>
      <c r="I64178" t="s">
        <v>1251</v>
      </c>
      <c r="J64178" t="s">
        <v>57</v>
      </c>
      <c r="K64178">
        <v>19961217</v>
      </c>
      <c r="L64178">
        <v>19961217</v>
      </c>
      <c r="N64178" t="s">
        <v>54412</v>
      </c>
      <c r="O64178" t="s">
        <v>17</v>
      </c>
    </row>
    <row r="64179" spans="1:15" x14ac:dyDescent="0.3">
      <c r="A64179">
        <v>64178</v>
      </c>
      <c r="B64179" t="s">
        <v>240</v>
      </c>
      <c r="C64179" t="s">
        <v>241</v>
      </c>
      <c r="D64179">
        <v>1991</v>
      </c>
      <c r="E64179" t="s">
        <v>17</v>
      </c>
      <c r="F64179" t="s">
        <v>17</v>
      </c>
      <c r="G64179">
        <v>0</v>
      </c>
      <c r="H64179">
        <v>0</v>
      </c>
      <c r="I64179" t="s">
        <v>2282</v>
      </c>
      <c r="J64179" t="s">
        <v>54</v>
      </c>
      <c r="K64179">
        <v>19961217</v>
      </c>
      <c r="L64179">
        <v>19961217</v>
      </c>
      <c r="N64179" t="s">
        <v>54413</v>
      </c>
      <c r="O64179" t="s">
        <v>17</v>
      </c>
    </row>
    <row r="64180" spans="1:15" x14ac:dyDescent="0.3">
      <c r="A64180">
        <v>64179</v>
      </c>
      <c r="B64180" t="s">
        <v>22</v>
      </c>
      <c r="C64180" t="s">
        <v>121</v>
      </c>
      <c r="D64180">
        <v>1993</v>
      </c>
      <c r="E64180" t="s">
        <v>17</v>
      </c>
      <c r="F64180" t="s">
        <v>17</v>
      </c>
      <c r="G64180">
        <v>0</v>
      </c>
      <c r="H64180">
        <v>0</v>
      </c>
      <c r="I64180" t="s">
        <v>140</v>
      </c>
      <c r="J64180" t="s">
        <v>82</v>
      </c>
      <c r="K64180">
        <v>19961217</v>
      </c>
      <c r="L64180">
        <v>19961217</v>
      </c>
      <c r="N64180" t="s">
        <v>54414</v>
      </c>
      <c r="O64180" t="s">
        <v>17</v>
      </c>
    </row>
    <row r="64181" spans="1:15" x14ac:dyDescent="0.3">
      <c r="A64181">
        <v>64180</v>
      </c>
      <c r="B64181" t="s">
        <v>32</v>
      </c>
      <c r="C64181" t="s">
        <v>33</v>
      </c>
      <c r="D64181">
        <v>1993</v>
      </c>
      <c r="E64181" t="s">
        <v>17</v>
      </c>
      <c r="F64181" t="s">
        <v>17</v>
      </c>
      <c r="G64181">
        <v>0</v>
      </c>
      <c r="H64181">
        <v>0</v>
      </c>
      <c r="I64181" t="s">
        <v>190</v>
      </c>
      <c r="J64181" t="s">
        <v>57</v>
      </c>
      <c r="K64181">
        <v>19961217</v>
      </c>
      <c r="L64181">
        <v>19961217</v>
      </c>
      <c r="N64181" t="s">
        <v>54415</v>
      </c>
      <c r="O64181" t="s">
        <v>17</v>
      </c>
    </row>
    <row r="64182" spans="1:15" x14ac:dyDescent="0.3">
      <c r="A64182">
        <v>64181</v>
      </c>
      <c r="B64182" t="s">
        <v>313</v>
      </c>
      <c r="C64182" t="s">
        <v>314</v>
      </c>
      <c r="D64182">
        <v>1993</v>
      </c>
      <c r="E64182" t="s">
        <v>17</v>
      </c>
      <c r="F64182" t="s">
        <v>17</v>
      </c>
      <c r="G64182">
        <v>0</v>
      </c>
      <c r="H64182">
        <v>0</v>
      </c>
      <c r="I64182" t="s">
        <v>74</v>
      </c>
      <c r="J64182" t="s">
        <v>550</v>
      </c>
      <c r="K64182">
        <v>19961217</v>
      </c>
      <c r="L64182">
        <v>19961217</v>
      </c>
      <c r="N64182" t="s">
        <v>54416</v>
      </c>
      <c r="O64182" t="s">
        <v>17</v>
      </c>
    </row>
    <row r="64183" spans="1:15" x14ac:dyDescent="0.3">
      <c r="A64183">
        <v>64182</v>
      </c>
      <c r="B64183" t="s">
        <v>32</v>
      </c>
      <c r="C64183" t="s">
        <v>33</v>
      </c>
      <c r="D64183">
        <v>1992</v>
      </c>
      <c r="E64183" t="s">
        <v>17</v>
      </c>
      <c r="F64183" t="s">
        <v>17</v>
      </c>
      <c r="G64183">
        <v>0</v>
      </c>
      <c r="H64183">
        <v>0</v>
      </c>
      <c r="I64183" t="s">
        <v>171</v>
      </c>
      <c r="J64183" t="s">
        <v>3920</v>
      </c>
      <c r="K64183">
        <v>19961217</v>
      </c>
      <c r="L64183">
        <v>19961217</v>
      </c>
      <c r="N64183" t="s">
        <v>54417</v>
      </c>
      <c r="O64183" t="s">
        <v>17</v>
      </c>
    </row>
    <row r="64184" spans="1:15" x14ac:dyDescent="0.3">
      <c r="A64184">
        <v>64183</v>
      </c>
      <c r="B64184" t="s">
        <v>65</v>
      </c>
      <c r="C64184" t="s">
        <v>114</v>
      </c>
      <c r="D64184">
        <v>1994</v>
      </c>
      <c r="E64184" t="s">
        <v>17</v>
      </c>
      <c r="F64184" t="s">
        <v>17</v>
      </c>
      <c r="G64184">
        <v>0</v>
      </c>
      <c r="H64184">
        <v>0</v>
      </c>
      <c r="I64184" t="s">
        <v>56</v>
      </c>
      <c r="J64184" t="s">
        <v>338</v>
      </c>
      <c r="K64184">
        <v>19961217</v>
      </c>
      <c r="L64184">
        <v>19961217</v>
      </c>
      <c r="N64184" t="s">
        <v>54418</v>
      </c>
      <c r="O64184" t="s">
        <v>17</v>
      </c>
    </row>
    <row r="64185" spans="1:15" x14ac:dyDescent="0.3">
      <c r="A64185">
        <v>64184</v>
      </c>
      <c r="B64185" t="s">
        <v>65</v>
      </c>
      <c r="C64185" t="s">
        <v>114</v>
      </c>
      <c r="D64185">
        <v>1994</v>
      </c>
      <c r="E64185" t="s">
        <v>17</v>
      </c>
      <c r="F64185" t="s">
        <v>17</v>
      </c>
      <c r="G64185">
        <v>0</v>
      </c>
      <c r="H64185">
        <v>0</v>
      </c>
      <c r="I64185" t="s">
        <v>274</v>
      </c>
      <c r="J64185" t="s">
        <v>338</v>
      </c>
      <c r="K64185">
        <v>19961217</v>
      </c>
      <c r="L64185">
        <v>19961217</v>
      </c>
      <c r="N64185" t="s">
        <v>54418</v>
      </c>
      <c r="O64185" t="s">
        <v>17</v>
      </c>
    </row>
    <row r="64186" spans="1:15" x14ac:dyDescent="0.3">
      <c r="A64186">
        <v>64185</v>
      </c>
      <c r="B64186" t="s">
        <v>65</v>
      </c>
      <c r="C64186" t="s">
        <v>66</v>
      </c>
      <c r="D64186">
        <v>1995</v>
      </c>
      <c r="E64186" t="s">
        <v>17</v>
      </c>
      <c r="F64186" t="s">
        <v>17</v>
      </c>
      <c r="G64186">
        <v>0</v>
      </c>
      <c r="H64186">
        <v>0</v>
      </c>
      <c r="I64186" t="s">
        <v>56</v>
      </c>
      <c r="J64186" t="s">
        <v>129</v>
      </c>
      <c r="K64186">
        <v>19961217</v>
      </c>
      <c r="L64186">
        <v>19961217</v>
      </c>
      <c r="N64186" t="s">
        <v>54419</v>
      </c>
      <c r="O64186" t="s">
        <v>17</v>
      </c>
    </row>
    <row r="64187" spans="1:15" x14ac:dyDescent="0.3">
      <c r="A64187">
        <v>64186</v>
      </c>
      <c r="B64187" t="s">
        <v>65</v>
      </c>
      <c r="C64187" t="s">
        <v>66</v>
      </c>
      <c r="D64187">
        <v>1993</v>
      </c>
      <c r="E64187" t="s">
        <v>17</v>
      </c>
      <c r="F64187" t="s">
        <v>17</v>
      </c>
      <c r="G64187">
        <v>0</v>
      </c>
      <c r="H64187">
        <v>0</v>
      </c>
      <c r="I64187" t="s">
        <v>56</v>
      </c>
      <c r="J64187" t="s">
        <v>37</v>
      </c>
      <c r="K64187">
        <v>19961217</v>
      </c>
      <c r="L64187">
        <v>19961217</v>
      </c>
      <c r="N64187" t="s">
        <v>54420</v>
      </c>
      <c r="O64187" t="s">
        <v>17</v>
      </c>
    </row>
    <row r="64188" spans="1:15" x14ac:dyDescent="0.3">
      <c r="A64188">
        <v>64187</v>
      </c>
      <c r="B64188" t="s">
        <v>22</v>
      </c>
      <c r="C64188" t="s">
        <v>23</v>
      </c>
      <c r="D64188">
        <v>1991</v>
      </c>
      <c r="E64188" t="s">
        <v>17</v>
      </c>
      <c r="F64188" t="s">
        <v>29</v>
      </c>
      <c r="G64188">
        <v>0</v>
      </c>
      <c r="H64188">
        <v>0</v>
      </c>
      <c r="I64188" t="s">
        <v>252</v>
      </c>
      <c r="J64188" t="s">
        <v>82</v>
      </c>
      <c r="K64188">
        <v>19961217</v>
      </c>
      <c r="L64188">
        <v>19961217</v>
      </c>
      <c r="N64188" t="s">
        <v>54421</v>
      </c>
      <c r="O64188" t="s">
        <v>17</v>
      </c>
    </row>
    <row r="64189" spans="1:15" x14ac:dyDescent="0.3">
      <c r="A64189">
        <v>64188</v>
      </c>
      <c r="B64189" t="s">
        <v>22</v>
      </c>
      <c r="C64189" t="s">
        <v>23</v>
      </c>
      <c r="D64189">
        <v>1996</v>
      </c>
      <c r="E64189" t="s">
        <v>17</v>
      </c>
      <c r="F64189" t="s">
        <v>17</v>
      </c>
      <c r="G64189">
        <v>0</v>
      </c>
      <c r="H64189">
        <v>0</v>
      </c>
      <c r="I64189" t="s">
        <v>413</v>
      </c>
      <c r="J64189" t="s">
        <v>338</v>
      </c>
      <c r="K64189">
        <v>19961217</v>
      </c>
      <c r="L64189">
        <v>19961217</v>
      </c>
      <c r="N64189" t="s">
        <v>54422</v>
      </c>
      <c r="O64189" t="s">
        <v>17</v>
      </c>
    </row>
    <row r="64190" spans="1:15" x14ac:dyDescent="0.3">
      <c r="A64190">
        <v>64189</v>
      </c>
      <c r="B64190" t="s">
        <v>65</v>
      </c>
      <c r="C64190" t="s">
        <v>180</v>
      </c>
      <c r="D64190">
        <v>1993</v>
      </c>
      <c r="E64190" t="s">
        <v>17</v>
      </c>
      <c r="F64190" t="s">
        <v>17</v>
      </c>
      <c r="G64190">
        <v>0</v>
      </c>
      <c r="H64190">
        <v>0</v>
      </c>
      <c r="I64190" t="s">
        <v>56</v>
      </c>
      <c r="J64190" t="s">
        <v>338</v>
      </c>
      <c r="K64190">
        <v>19961217</v>
      </c>
      <c r="L64190">
        <v>19961217</v>
      </c>
      <c r="N64190" t="s">
        <v>54423</v>
      </c>
      <c r="O64190" t="s">
        <v>17</v>
      </c>
    </row>
    <row r="64191" spans="1:15" x14ac:dyDescent="0.3">
      <c r="A64191">
        <v>64190</v>
      </c>
      <c r="B64191" t="s">
        <v>65</v>
      </c>
      <c r="C64191" t="s">
        <v>180</v>
      </c>
      <c r="D64191">
        <v>1993</v>
      </c>
      <c r="E64191" t="s">
        <v>17</v>
      </c>
      <c r="F64191" t="s">
        <v>17</v>
      </c>
      <c r="G64191">
        <v>0</v>
      </c>
      <c r="H64191">
        <v>0</v>
      </c>
      <c r="I64191" t="s">
        <v>274</v>
      </c>
      <c r="J64191" t="s">
        <v>338</v>
      </c>
      <c r="K64191">
        <v>19961217</v>
      </c>
      <c r="L64191">
        <v>19961217</v>
      </c>
      <c r="N64191" t="s">
        <v>54423</v>
      </c>
      <c r="O64191" t="s">
        <v>17</v>
      </c>
    </row>
    <row r="64192" spans="1:15" x14ac:dyDescent="0.3">
      <c r="A64192">
        <v>64191</v>
      </c>
      <c r="B64192" t="s">
        <v>65</v>
      </c>
      <c r="C64192" t="s">
        <v>180</v>
      </c>
      <c r="D64192">
        <v>1993</v>
      </c>
      <c r="E64192" t="s">
        <v>17</v>
      </c>
      <c r="F64192" t="s">
        <v>17</v>
      </c>
      <c r="G64192">
        <v>0</v>
      </c>
      <c r="H64192">
        <v>0</v>
      </c>
      <c r="I64192" t="s">
        <v>406</v>
      </c>
      <c r="J64192" t="s">
        <v>338</v>
      </c>
      <c r="K64192">
        <v>19961217</v>
      </c>
      <c r="L64192">
        <v>19961217</v>
      </c>
      <c r="N64192" t="s">
        <v>54423</v>
      </c>
      <c r="O64192" t="s">
        <v>17</v>
      </c>
    </row>
    <row r="64193" spans="1:15" x14ac:dyDescent="0.3">
      <c r="A64193">
        <v>64192</v>
      </c>
      <c r="B64193" t="s">
        <v>240</v>
      </c>
      <c r="C64193" t="s">
        <v>241</v>
      </c>
      <c r="D64193">
        <v>1997</v>
      </c>
      <c r="E64193" t="s">
        <v>29</v>
      </c>
      <c r="F64193" t="s">
        <v>17</v>
      </c>
      <c r="G64193">
        <v>0</v>
      </c>
      <c r="H64193">
        <v>0</v>
      </c>
      <c r="I64193" t="s">
        <v>56</v>
      </c>
      <c r="J64193" t="s">
        <v>25</v>
      </c>
      <c r="K64193">
        <v>19961217</v>
      </c>
      <c r="L64193">
        <v>19961217</v>
      </c>
      <c r="N64193" t="s">
        <v>54424</v>
      </c>
      <c r="O64193" t="s">
        <v>17</v>
      </c>
    </row>
    <row r="64194" spans="1:15" x14ac:dyDescent="0.3">
      <c r="A64194">
        <v>64193</v>
      </c>
      <c r="B64194" t="s">
        <v>240</v>
      </c>
      <c r="C64194" t="s">
        <v>241</v>
      </c>
      <c r="D64194">
        <v>1997</v>
      </c>
      <c r="E64194" t="s">
        <v>29</v>
      </c>
      <c r="F64194" t="s">
        <v>17</v>
      </c>
      <c r="G64194">
        <v>0</v>
      </c>
      <c r="H64194">
        <v>0</v>
      </c>
      <c r="I64194" t="s">
        <v>43</v>
      </c>
      <c r="J64194" t="s">
        <v>25</v>
      </c>
      <c r="K64194">
        <v>19961217</v>
      </c>
      <c r="L64194">
        <v>19961217</v>
      </c>
      <c r="N64194" t="s">
        <v>54424</v>
      </c>
      <c r="O64194" t="s">
        <v>17</v>
      </c>
    </row>
    <row r="64195" spans="1:15" x14ac:dyDescent="0.3">
      <c r="A64195">
        <v>64194</v>
      </c>
      <c r="B64195" t="s">
        <v>313</v>
      </c>
      <c r="C64195" t="s">
        <v>314</v>
      </c>
      <c r="D64195">
        <v>1996</v>
      </c>
      <c r="E64195" t="s">
        <v>17</v>
      </c>
      <c r="F64195" t="s">
        <v>17</v>
      </c>
      <c r="G64195">
        <v>0</v>
      </c>
      <c r="H64195">
        <v>0</v>
      </c>
      <c r="I64195" t="s">
        <v>186</v>
      </c>
      <c r="J64195" t="s">
        <v>99</v>
      </c>
      <c r="K64195">
        <v>19961217</v>
      </c>
      <c r="L64195">
        <v>19961217</v>
      </c>
      <c r="N64195" t="s">
        <v>54425</v>
      </c>
      <c r="O64195" t="s">
        <v>17</v>
      </c>
    </row>
    <row r="64196" spans="1:15" x14ac:dyDescent="0.3">
      <c r="A64196">
        <v>64195</v>
      </c>
      <c r="B64196" t="s">
        <v>313</v>
      </c>
      <c r="C64196" t="s">
        <v>314</v>
      </c>
      <c r="D64196">
        <v>1996</v>
      </c>
      <c r="E64196" t="s">
        <v>17</v>
      </c>
      <c r="F64196" t="s">
        <v>17</v>
      </c>
      <c r="G64196">
        <v>0</v>
      </c>
      <c r="H64196">
        <v>0</v>
      </c>
      <c r="I64196" t="s">
        <v>136</v>
      </c>
      <c r="J64196" t="s">
        <v>99</v>
      </c>
      <c r="K64196">
        <v>19961217</v>
      </c>
      <c r="L64196">
        <v>19961217</v>
      </c>
      <c r="N64196" t="s">
        <v>54425</v>
      </c>
      <c r="O64196" t="s">
        <v>17</v>
      </c>
    </row>
    <row r="64197" spans="1:15" x14ac:dyDescent="0.3">
      <c r="A64197">
        <v>64196</v>
      </c>
      <c r="B64197" t="s">
        <v>32</v>
      </c>
      <c r="C64197" t="s">
        <v>33</v>
      </c>
      <c r="D64197">
        <v>1990</v>
      </c>
      <c r="E64197" t="s">
        <v>17</v>
      </c>
      <c r="F64197" t="s">
        <v>17</v>
      </c>
      <c r="G64197">
        <v>0</v>
      </c>
      <c r="H64197">
        <v>0</v>
      </c>
      <c r="I64197" t="s">
        <v>128</v>
      </c>
      <c r="J64197" t="s">
        <v>613</v>
      </c>
      <c r="K64197">
        <v>19961217</v>
      </c>
      <c r="L64197">
        <v>19961217</v>
      </c>
      <c r="N64197" t="s">
        <v>54426</v>
      </c>
      <c r="O64197" t="s">
        <v>17</v>
      </c>
    </row>
    <row r="64198" spans="1:15" x14ac:dyDescent="0.3">
      <c r="A64198">
        <v>64197</v>
      </c>
      <c r="B64198" t="s">
        <v>104</v>
      </c>
      <c r="C64198" t="s">
        <v>154</v>
      </c>
      <c r="D64198">
        <v>1992</v>
      </c>
      <c r="E64198" t="s">
        <v>17</v>
      </c>
      <c r="F64198" t="s">
        <v>17</v>
      </c>
      <c r="G64198">
        <v>0</v>
      </c>
      <c r="H64198">
        <v>0</v>
      </c>
      <c r="I64198" t="s">
        <v>401</v>
      </c>
      <c r="J64198" t="s">
        <v>37</v>
      </c>
      <c r="K64198">
        <v>19961217</v>
      </c>
      <c r="L64198">
        <v>19961217</v>
      </c>
      <c r="N64198" t="s">
        <v>52797</v>
      </c>
      <c r="O64198" t="s">
        <v>17</v>
      </c>
    </row>
    <row r="64199" spans="1:15" x14ac:dyDescent="0.3">
      <c r="A64199">
        <v>64198</v>
      </c>
      <c r="B64199" t="s">
        <v>65</v>
      </c>
      <c r="C64199" t="s">
        <v>114</v>
      </c>
      <c r="D64199">
        <v>1996</v>
      </c>
      <c r="E64199" t="s">
        <v>17</v>
      </c>
      <c r="F64199" t="s">
        <v>17</v>
      </c>
      <c r="G64199">
        <v>0</v>
      </c>
      <c r="H64199">
        <v>0</v>
      </c>
      <c r="I64199" t="s">
        <v>296</v>
      </c>
      <c r="J64199" t="s">
        <v>37</v>
      </c>
      <c r="K64199">
        <v>19961217</v>
      </c>
      <c r="L64199">
        <v>19961217</v>
      </c>
      <c r="N64199" t="s">
        <v>54427</v>
      </c>
      <c r="O64199" t="s">
        <v>17</v>
      </c>
    </row>
    <row r="64200" spans="1:15" x14ac:dyDescent="0.3">
      <c r="A64200">
        <v>64199</v>
      </c>
      <c r="B64200" t="s">
        <v>65</v>
      </c>
      <c r="C64200" t="s">
        <v>114</v>
      </c>
      <c r="D64200">
        <v>1996</v>
      </c>
      <c r="E64200" t="s">
        <v>17</v>
      </c>
      <c r="F64200" t="s">
        <v>17</v>
      </c>
      <c r="G64200">
        <v>0</v>
      </c>
      <c r="H64200">
        <v>0</v>
      </c>
      <c r="I64200" t="s">
        <v>456</v>
      </c>
      <c r="J64200" t="s">
        <v>37</v>
      </c>
      <c r="K64200">
        <v>19961217</v>
      </c>
      <c r="L64200">
        <v>19961217</v>
      </c>
      <c r="N64200" t="s">
        <v>54427</v>
      </c>
      <c r="O64200" t="s">
        <v>17</v>
      </c>
    </row>
    <row r="64201" spans="1:15" x14ac:dyDescent="0.3">
      <c r="A64201">
        <v>64200</v>
      </c>
      <c r="B64201" t="s">
        <v>22</v>
      </c>
      <c r="C64201" t="s">
        <v>23</v>
      </c>
      <c r="D64201">
        <v>1989</v>
      </c>
      <c r="E64201" t="s">
        <v>17</v>
      </c>
      <c r="F64201" t="s">
        <v>17</v>
      </c>
      <c r="G64201">
        <v>0</v>
      </c>
      <c r="H64201">
        <v>0</v>
      </c>
      <c r="I64201" t="s">
        <v>588</v>
      </c>
      <c r="J64201" t="s">
        <v>244</v>
      </c>
      <c r="K64201">
        <v>19961217</v>
      </c>
      <c r="L64201">
        <v>19961217</v>
      </c>
      <c r="N64201" t="s">
        <v>54428</v>
      </c>
      <c r="O64201" t="s">
        <v>17</v>
      </c>
    </row>
    <row r="64202" spans="1:15" x14ac:dyDescent="0.3">
      <c r="A64202">
        <v>64201</v>
      </c>
      <c r="B64202" t="s">
        <v>32</v>
      </c>
      <c r="C64202" t="s">
        <v>33</v>
      </c>
      <c r="D64202">
        <v>1993</v>
      </c>
      <c r="E64202" t="s">
        <v>17</v>
      </c>
      <c r="F64202" t="s">
        <v>17</v>
      </c>
      <c r="G64202">
        <v>0</v>
      </c>
      <c r="H64202">
        <v>0</v>
      </c>
      <c r="I64202" t="s">
        <v>56</v>
      </c>
      <c r="J64202" t="s">
        <v>63</v>
      </c>
      <c r="K64202">
        <v>19961217</v>
      </c>
      <c r="L64202">
        <v>19961217</v>
      </c>
      <c r="M64202">
        <v>4</v>
      </c>
      <c r="N64202" t="s">
        <v>54429</v>
      </c>
      <c r="O64202" t="s">
        <v>17</v>
      </c>
    </row>
    <row r="64203" spans="1:15" x14ac:dyDescent="0.3">
      <c r="A64203">
        <v>64202</v>
      </c>
      <c r="B64203" t="s">
        <v>65</v>
      </c>
      <c r="C64203" t="s">
        <v>243</v>
      </c>
      <c r="D64203">
        <v>1994</v>
      </c>
      <c r="E64203" t="s">
        <v>17</v>
      </c>
      <c r="F64203" t="s">
        <v>17</v>
      </c>
      <c r="G64203">
        <v>0</v>
      </c>
      <c r="H64203">
        <v>0</v>
      </c>
      <c r="I64203" t="s">
        <v>198</v>
      </c>
      <c r="J64203" t="s">
        <v>19</v>
      </c>
      <c r="K64203">
        <v>19961217</v>
      </c>
      <c r="L64203">
        <v>19961217</v>
      </c>
      <c r="N64203" t="s">
        <v>54430</v>
      </c>
      <c r="O64203" t="s">
        <v>17</v>
      </c>
    </row>
    <row r="64204" spans="1:15" x14ac:dyDescent="0.3">
      <c r="A64204">
        <v>64203</v>
      </c>
      <c r="B64204" t="s">
        <v>22</v>
      </c>
      <c r="C64204" t="s">
        <v>68</v>
      </c>
      <c r="D64204">
        <v>1996</v>
      </c>
      <c r="E64204" t="s">
        <v>17</v>
      </c>
      <c r="F64204" t="s">
        <v>17</v>
      </c>
      <c r="G64204">
        <v>0</v>
      </c>
      <c r="H64204">
        <v>0</v>
      </c>
      <c r="I64204" t="s">
        <v>494</v>
      </c>
      <c r="J64204" t="s">
        <v>102</v>
      </c>
      <c r="K64204">
        <v>19961217</v>
      </c>
      <c r="L64204">
        <v>19961217</v>
      </c>
      <c r="N64204" t="s">
        <v>54431</v>
      </c>
      <c r="O64204" t="s">
        <v>17</v>
      </c>
    </row>
    <row r="64205" spans="1:15" x14ac:dyDescent="0.3">
      <c r="A64205">
        <v>64204</v>
      </c>
      <c r="B64205" t="s">
        <v>15</v>
      </c>
      <c r="C64205" t="s">
        <v>16</v>
      </c>
      <c r="D64205">
        <v>1987</v>
      </c>
      <c r="E64205" t="s">
        <v>17</v>
      </c>
      <c r="F64205" t="s">
        <v>17</v>
      </c>
      <c r="G64205">
        <v>0</v>
      </c>
      <c r="H64205">
        <v>0</v>
      </c>
      <c r="I64205" t="s">
        <v>198</v>
      </c>
      <c r="J64205" t="s">
        <v>57</v>
      </c>
      <c r="K64205">
        <v>19961217</v>
      </c>
      <c r="L64205">
        <v>19961217</v>
      </c>
      <c r="M64205">
        <v>1</v>
      </c>
      <c r="N64205" t="s">
        <v>54432</v>
      </c>
      <c r="O64205" t="s">
        <v>17</v>
      </c>
    </row>
    <row r="64206" spans="1:15" x14ac:dyDescent="0.3">
      <c r="A64206">
        <v>64205</v>
      </c>
      <c r="B64206" t="s">
        <v>65</v>
      </c>
      <c r="C64206" t="s">
        <v>114</v>
      </c>
      <c r="D64206">
        <v>1993</v>
      </c>
      <c r="E64206" t="s">
        <v>17</v>
      </c>
      <c r="F64206" t="s">
        <v>17</v>
      </c>
      <c r="G64206">
        <v>0</v>
      </c>
      <c r="H64206">
        <v>0</v>
      </c>
      <c r="I64206" t="s">
        <v>56</v>
      </c>
      <c r="J64206" t="s">
        <v>17379</v>
      </c>
      <c r="K64206">
        <v>19961217</v>
      </c>
      <c r="L64206">
        <v>19961217</v>
      </c>
      <c r="M64206">
        <v>2</v>
      </c>
      <c r="N64206" t="s">
        <v>54433</v>
      </c>
      <c r="O64206" t="s">
        <v>17</v>
      </c>
    </row>
    <row r="64207" spans="1:15" x14ac:dyDescent="0.3">
      <c r="A64207">
        <v>64206</v>
      </c>
      <c r="B64207" t="s">
        <v>32</v>
      </c>
      <c r="C64207" t="s">
        <v>33</v>
      </c>
      <c r="D64207">
        <v>1996</v>
      </c>
      <c r="E64207" t="s">
        <v>17</v>
      </c>
      <c r="F64207" t="s">
        <v>17</v>
      </c>
      <c r="G64207">
        <v>0</v>
      </c>
      <c r="H64207">
        <v>0</v>
      </c>
      <c r="I64207" t="s">
        <v>2828</v>
      </c>
      <c r="J64207" t="s">
        <v>110</v>
      </c>
      <c r="K64207">
        <v>19961217</v>
      </c>
      <c r="L64207">
        <v>19961217</v>
      </c>
      <c r="N64207" t="s">
        <v>54434</v>
      </c>
      <c r="O64207" t="s">
        <v>17</v>
      </c>
    </row>
    <row r="64208" spans="1:15" x14ac:dyDescent="0.3">
      <c r="A64208">
        <v>64207</v>
      </c>
      <c r="B64208" t="s">
        <v>22</v>
      </c>
      <c r="C64208" t="s">
        <v>23</v>
      </c>
      <c r="D64208">
        <v>1993</v>
      </c>
      <c r="E64208" t="s">
        <v>29</v>
      </c>
      <c r="F64208" t="s">
        <v>17</v>
      </c>
      <c r="G64208">
        <v>0</v>
      </c>
      <c r="H64208">
        <v>0</v>
      </c>
      <c r="I64208" t="s">
        <v>56</v>
      </c>
      <c r="J64208" t="s">
        <v>17379</v>
      </c>
      <c r="K64208">
        <v>19961217</v>
      </c>
      <c r="L64208">
        <v>19961217</v>
      </c>
      <c r="N64208" t="s">
        <v>54435</v>
      </c>
      <c r="O64208" t="s">
        <v>17</v>
      </c>
    </row>
    <row r="64209" spans="1:15" x14ac:dyDescent="0.3">
      <c r="A64209">
        <v>64208</v>
      </c>
      <c r="B64209" t="s">
        <v>32</v>
      </c>
      <c r="C64209" t="s">
        <v>33</v>
      </c>
      <c r="D64209">
        <v>1996</v>
      </c>
      <c r="E64209" t="s">
        <v>29</v>
      </c>
      <c r="F64209" t="s">
        <v>17</v>
      </c>
      <c r="G64209">
        <v>0</v>
      </c>
      <c r="H64209">
        <v>0</v>
      </c>
      <c r="I64209" t="s">
        <v>30</v>
      </c>
      <c r="J64209" t="s">
        <v>3920</v>
      </c>
      <c r="K64209">
        <v>19961217</v>
      </c>
      <c r="L64209">
        <v>19961217</v>
      </c>
      <c r="N64209" t="s">
        <v>54436</v>
      </c>
      <c r="O64209" t="s">
        <v>17</v>
      </c>
    </row>
    <row r="64210" spans="1:15" x14ac:dyDescent="0.3">
      <c r="A64210">
        <v>64209</v>
      </c>
      <c r="B64210" t="s">
        <v>104</v>
      </c>
      <c r="C64210" t="s">
        <v>154</v>
      </c>
      <c r="D64210">
        <v>1987</v>
      </c>
      <c r="E64210" t="s">
        <v>17</v>
      </c>
      <c r="F64210" t="s">
        <v>17</v>
      </c>
      <c r="G64210">
        <v>0</v>
      </c>
      <c r="H64210">
        <v>0</v>
      </c>
      <c r="I64210" t="s">
        <v>140</v>
      </c>
      <c r="J64210" t="s">
        <v>70</v>
      </c>
      <c r="K64210">
        <v>19961217</v>
      </c>
      <c r="L64210">
        <v>19961217</v>
      </c>
      <c r="N64210" t="s">
        <v>54437</v>
      </c>
      <c r="O64210" t="s">
        <v>17</v>
      </c>
    </row>
    <row r="64211" spans="1:15" x14ac:dyDescent="0.3">
      <c r="A64211">
        <v>64210</v>
      </c>
      <c r="B64211" t="s">
        <v>65</v>
      </c>
      <c r="C64211" t="s">
        <v>66</v>
      </c>
      <c r="D64211">
        <v>1994</v>
      </c>
      <c r="E64211" t="s">
        <v>17</v>
      </c>
      <c r="F64211" t="s">
        <v>17</v>
      </c>
      <c r="G64211">
        <v>0</v>
      </c>
      <c r="H64211">
        <v>0</v>
      </c>
      <c r="I64211" t="s">
        <v>406</v>
      </c>
      <c r="J64211" t="s">
        <v>57</v>
      </c>
      <c r="K64211">
        <v>19961217</v>
      </c>
      <c r="L64211">
        <v>19961217</v>
      </c>
      <c r="N64211" t="s">
        <v>54438</v>
      </c>
      <c r="O64211" t="s">
        <v>17</v>
      </c>
    </row>
    <row r="64212" spans="1:15" x14ac:dyDescent="0.3">
      <c r="A64212">
        <v>64211</v>
      </c>
      <c r="B64212" t="s">
        <v>32</v>
      </c>
      <c r="C64212" t="s">
        <v>45</v>
      </c>
      <c r="D64212">
        <v>1995</v>
      </c>
      <c r="E64212" t="s">
        <v>17</v>
      </c>
      <c r="F64212" t="s">
        <v>17</v>
      </c>
      <c r="G64212">
        <v>0</v>
      </c>
      <c r="H64212">
        <v>0</v>
      </c>
      <c r="I64212" t="s">
        <v>56</v>
      </c>
      <c r="J64212" t="s">
        <v>25</v>
      </c>
      <c r="K64212">
        <v>19961217</v>
      </c>
      <c r="L64212">
        <v>19961217</v>
      </c>
      <c r="N64212" t="s">
        <v>54439</v>
      </c>
      <c r="O64212" t="s">
        <v>17</v>
      </c>
    </row>
    <row r="64213" spans="1:15" x14ac:dyDescent="0.3">
      <c r="A64213">
        <v>64212</v>
      </c>
      <c r="B64213" t="s">
        <v>32</v>
      </c>
      <c r="C64213" t="s">
        <v>45</v>
      </c>
      <c r="D64213">
        <v>1995</v>
      </c>
      <c r="E64213" t="s">
        <v>17</v>
      </c>
      <c r="F64213" t="s">
        <v>17</v>
      </c>
      <c r="G64213">
        <v>0</v>
      </c>
      <c r="H64213">
        <v>0</v>
      </c>
      <c r="I64213" t="s">
        <v>371</v>
      </c>
      <c r="J64213" t="s">
        <v>25</v>
      </c>
      <c r="K64213">
        <v>19961217</v>
      </c>
      <c r="L64213">
        <v>19961217</v>
      </c>
      <c r="N64213" t="s">
        <v>54439</v>
      </c>
      <c r="O64213" t="s">
        <v>17</v>
      </c>
    </row>
    <row r="64214" spans="1:15" x14ac:dyDescent="0.3">
      <c r="A64214">
        <v>64213</v>
      </c>
      <c r="B64214" t="s">
        <v>65</v>
      </c>
      <c r="C64214" t="s">
        <v>66</v>
      </c>
      <c r="D64214">
        <v>1995</v>
      </c>
      <c r="E64214" t="s">
        <v>29</v>
      </c>
      <c r="F64214" t="s">
        <v>17</v>
      </c>
      <c r="G64214">
        <v>0</v>
      </c>
      <c r="H64214">
        <v>0</v>
      </c>
      <c r="I64214" t="s">
        <v>56</v>
      </c>
      <c r="J64214" t="s">
        <v>70</v>
      </c>
      <c r="K64214">
        <v>19961217</v>
      </c>
      <c r="L64214">
        <v>19961217</v>
      </c>
      <c r="N64214" t="s">
        <v>54440</v>
      </c>
      <c r="O64214" t="s">
        <v>17</v>
      </c>
    </row>
    <row r="64215" spans="1:15" x14ac:dyDescent="0.3">
      <c r="A64215">
        <v>64214</v>
      </c>
      <c r="B64215" t="s">
        <v>59</v>
      </c>
      <c r="C64215" t="s">
        <v>60</v>
      </c>
      <c r="D64215">
        <v>1996</v>
      </c>
      <c r="E64215" t="s">
        <v>17</v>
      </c>
      <c r="F64215" t="s">
        <v>17</v>
      </c>
      <c r="G64215">
        <v>0</v>
      </c>
      <c r="H64215">
        <v>0</v>
      </c>
      <c r="I64215" t="s">
        <v>760</v>
      </c>
      <c r="J64215" t="s">
        <v>19</v>
      </c>
      <c r="K64215">
        <v>19961217</v>
      </c>
      <c r="L64215">
        <v>19961217</v>
      </c>
      <c r="N64215" t="s">
        <v>54441</v>
      </c>
      <c r="O64215" t="s">
        <v>17</v>
      </c>
    </row>
    <row r="64216" spans="1:15" x14ac:dyDescent="0.3">
      <c r="A64216">
        <v>64215</v>
      </c>
      <c r="B64216" t="s">
        <v>22</v>
      </c>
      <c r="C64216" t="s">
        <v>121</v>
      </c>
      <c r="D64216">
        <v>1995</v>
      </c>
      <c r="E64216" t="s">
        <v>17</v>
      </c>
      <c r="F64216" t="s">
        <v>17</v>
      </c>
      <c r="G64216">
        <v>0</v>
      </c>
      <c r="H64216">
        <v>0</v>
      </c>
      <c r="I64216" t="s">
        <v>634</v>
      </c>
      <c r="J64216" t="s">
        <v>70</v>
      </c>
      <c r="K64216">
        <v>19961217</v>
      </c>
      <c r="L64216">
        <v>19961217</v>
      </c>
      <c r="N64216" t="s">
        <v>54442</v>
      </c>
      <c r="O64216" t="s">
        <v>17</v>
      </c>
    </row>
    <row r="64217" spans="1:15" x14ac:dyDescent="0.3">
      <c r="A64217">
        <v>64216</v>
      </c>
      <c r="B64217" t="s">
        <v>22</v>
      </c>
      <c r="C64217" t="s">
        <v>121</v>
      </c>
      <c r="D64217">
        <v>1995</v>
      </c>
      <c r="E64217" t="s">
        <v>17</v>
      </c>
      <c r="F64217" t="s">
        <v>17</v>
      </c>
      <c r="G64217">
        <v>0</v>
      </c>
      <c r="H64217">
        <v>0</v>
      </c>
      <c r="I64217" t="s">
        <v>136</v>
      </c>
      <c r="J64217" t="s">
        <v>70</v>
      </c>
      <c r="K64217">
        <v>19961217</v>
      </c>
      <c r="L64217">
        <v>19961217</v>
      </c>
      <c r="N64217" t="s">
        <v>54442</v>
      </c>
      <c r="O64217" t="s">
        <v>17</v>
      </c>
    </row>
    <row r="64218" spans="1:15" x14ac:dyDescent="0.3">
      <c r="A64218">
        <v>64217</v>
      </c>
      <c r="B64218" t="s">
        <v>65</v>
      </c>
      <c r="C64218" t="s">
        <v>66</v>
      </c>
      <c r="D64218">
        <v>1996</v>
      </c>
      <c r="E64218" t="s">
        <v>17</v>
      </c>
      <c r="F64218" t="s">
        <v>17</v>
      </c>
      <c r="G64218">
        <v>1</v>
      </c>
      <c r="H64218">
        <v>0</v>
      </c>
      <c r="I64218" t="s">
        <v>301</v>
      </c>
      <c r="J64218" t="s">
        <v>37</v>
      </c>
      <c r="K64218">
        <v>19961217</v>
      </c>
      <c r="L64218">
        <v>19961217</v>
      </c>
      <c r="N64218" t="s">
        <v>54443</v>
      </c>
      <c r="O64218" t="s">
        <v>17</v>
      </c>
    </row>
    <row r="64219" spans="1:15" x14ac:dyDescent="0.3">
      <c r="A64219">
        <v>64218</v>
      </c>
      <c r="B64219" t="s">
        <v>22</v>
      </c>
      <c r="C64219" t="s">
        <v>23</v>
      </c>
      <c r="D64219">
        <v>1990</v>
      </c>
      <c r="E64219" t="s">
        <v>17</v>
      </c>
      <c r="F64219" t="s">
        <v>17</v>
      </c>
      <c r="G64219">
        <v>0</v>
      </c>
      <c r="H64219">
        <v>0</v>
      </c>
      <c r="I64219" t="s">
        <v>74</v>
      </c>
      <c r="J64219" t="s">
        <v>102</v>
      </c>
      <c r="K64219">
        <v>19961217</v>
      </c>
      <c r="L64219">
        <v>19961217</v>
      </c>
      <c r="N64219" t="s">
        <v>54444</v>
      </c>
      <c r="O64219" t="s">
        <v>17</v>
      </c>
    </row>
    <row r="64220" spans="1:15" x14ac:dyDescent="0.3">
      <c r="A64220">
        <v>64219</v>
      </c>
      <c r="B64220" t="s">
        <v>65</v>
      </c>
      <c r="C64220" t="s">
        <v>127</v>
      </c>
      <c r="D64220">
        <v>1993</v>
      </c>
      <c r="E64220" t="s">
        <v>17</v>
      </c>
      <c r="F64220" t="s">
        <v>17</v>
      </c>
      <c r="G64220">
        <v>0</v>
      </c>
      <c r="H64220">
        <v>0</v>
      </c>
      <c r="I64220" t="s">
        <v>3797</v>
      </c>
      <c r="J64220" t="s">
        <v>345</v>
      </c>
      <c r="K64220">
        <v>19961217</v>
      </c>
      <c r="L64220">
        <v>19961217</v>
      </c>
      <c r="N64220" t="s">
        <v>54445</v>
      </c>
      <c r="O64220" t="s">
        <v>17</v>
      </c>
    </row>
    <row r="64221" spans="1:15" x14ac:dyDescent="0.3">
      <c r="A64221">
        <v>64220</v>
      </c>
      <c r="B64221" t="s">
        <v>65</v>
      </c>
      <c r="C64221" t="s">
        <v>66</v>
      </c>
      <c r="D64221">
        <v>1994</v>
      </c>
      <c r="E64221" t="s">
        <v>17</v>
      </c>
      <c r="F64221" t="s">
        <v>17</v>
      </c>
      <c r="G64221">
        <v>0</v>
      </c>
      <c r="H64221">
        <v>0</v>
      </c>
      <c r="I64221" t="s">
        <v>56</v>
      </c>
      <c r="J64221" t="s">
        <v>19</v>
      </c>
      <c r="K64221">
        <v>19961217</v>
      </c>
      <c r="L64221">
        <v>19961217</v>
      </c>
      <c r="M64221">
        <v>4</v>
      </c>
      <c r="N64221" t="s">
        <v>54446</v>
      </c>
      <c r="O64221" t="s">
        <v>17</v>
      </c>
    </row>
    <row r="64222" spans="1:15" x14ac:dyDescent="0.3">
      <c r="A64222">
        <v>64221</v>
      </c>
      <c r="B64222" t="s">
        <v>65</v>
      </c>
      <c r="C64222" t="s">
        <v>66</v>
      </c>
      <c r="D64222">
        <v>1994</v>
      </c>
      <c r="E64222" t="s">
        <v>17</v>
      </c>
      <c r="F64222" t="s">
        <v>17</v>
      </c>
      <c r="G64222">
        <v>0</v>
      </c>
      <c r="H64222">
        <v>0</v>
      </c>
      <c r="I64222" t="s">
        <v>118</v>
      </c>
      <c r="J64222" t="s">
        <v>19</v>
      </c>
      <c r="K64222">
        <v>19961217</v>
      </c>
      <c r="L64222">
        <v>19961217</v>
      </c>
      <c r="M64222">
        <v>4</v>
      </c>
      <c r="N64222" t="s">
        <v>54446</v>
      </c>
      <c r="O64222" t="s">
        <v>17</v>
      </c>
    </row>
    <row r="64223" spans="1:15" x14ac:dyDescent="0.3">
      <c r="A64223">
        <v>64222</v>
      </c>
      <c r="B64223" t="s">
        <v>65</v>
      </c>
      <c r="C64223" t="s">
        <v>66</v>
      </c>
      <c r="D64223">
        <v>1994</v>
      </c>
      <c r="E64223" t="s">
        <v>17</v>
      </c>
      <c r="F64223" t="s">
        <v>17</v>
      </c>
      <c r="G64223">
        <v>0</v>
      </c>
      <c r="H64223">
        <v>0</v>
      </c>
      <c r="I64223" t="s">
        <v>112</v>
      </c>
      <c r="J64223" t="s">
        <v>19</v>
      </c>
      <c r="K64223">
        <v>19961217</v>
      </c>
      <c r="L64223">
        <v>19961217</v>
      </c>
      <c r="M64223">
        <v>4</v>
      </c>
      <c r="N64223" t="s">
        <v>54446</v>
      </c>
      <c r="O64223" t="s">
        <v>17</v>
      </c>
    </row>
    <row r="64224" spans="1:15" x14ac:dyDescent="0.3">
      <c r="A64224">
        <v>64223</v>
      </c>
      <c r="B64224" t="s">
        <v>466</v>
      </c>
      <c r="C64224" t="s">
        <v>467</v>
      </c>
      <c r="D64224">
        <v>1995</v>
      </c>
      <c r="E64224" t="s">
        <v>17</v>
      </c>
      <c r="F64224" t="s">
        <v>17</v>
      </c>
      <c r="G64224">
        <v>0</v>
      </c>
      <c r="H64224">
        <v>0</v>
      </c>
      <c r="I64224" t="s">
        <v>301</v>
      </c>
      <c r="J64224" t="s">
        <v>350</v>
      </c>
      <c r="K64224">
        <v>19961217</v>
      </c>
      <c r="L64224">
        <v>19961217</v>
      </c>
      <c r="N64224" t="s">
        <v>54447</v>
      </c>
      <c r="O64224" t="s">
        <v>17</v>
      </c>
    </row>
    <row r="64225" spans="1:15" x14ac:dyDescent="0.3">
      <c r="A64225">
        <v>64224</v>
      </c>
      <c r="B64225" t="s">
        <v>65</v>
      </c>
      <c r="C64225" t="s">
        <v>66</v>
      </c>
      <c r="D64225">
        <v>1993</v>
      </c>
      <c r="E64225" t="s">
        <v>17</v>
      </c>
      <c r="F64225" t="s">
        <v>17</v>
      </c>
      <c r="G64225">
        <v>0</v>
      </c>
      <c r="H64225">
        <v>0</v>
      </c>
      <c r="I64225" t="s">
        <v>316</v>
      </c>
      <c r="J64225" t="s">
        <v>3920</v>
      </c>
      <c r="K64225">
        <v>19961217</v>
      </c>
      <c r="L64225">
        <v>19961217</v>
      </c>
      <c r="N64225" t="s">
        <v>54448</v>
      </c>
      <c r="O64225" t="s">
        <v>17</v>
      </c>
    </row>
    <row r="64226" spans="1:15" x14ac:dyDescent="0.3">
      <c r="A64226">
        <v>64225</v>
      </c>
      <c r="B64226" t="s">
        <v>32</v>
      </c>
      <c r="C64226" t="s">
        <v>33</v>
      </c>
      <c r="D64226">
        <v>1996</v>
      </c>
      <c r="E64226" t="s">
        <v>17</v>
      </c>
      <c r="F64226" t="s">
        <v>17</v>
      </c>
      <c r="G64226">
        <v>0</v>
      </c>
      <c r="H64226">
        <v>0</v>
      </c>
      <c r="I64226" t="s">
        <v>301</v>
      </c>
      <c r="J64226" t="s">
        <v>70</v>
      </c>
      <c r="K64226">
        <v>19961217</v>
      </c>
      <c r="L64226">
        <v>19961217</v>
      </c>
      <c r="N64226" t="s">
        <v>54449</v>
      </c>
      <c r="O64226" t="s">
        <v>17</v>
      </c>
    </row>
    <row r="64227" spans="1:15" x14ac:dyDescent="0.3">
      <c r="A64227">
        <v>64226</v>
      </c>
      <c r="B64227" t="s">
        <v>104</v>
      </c>
      <c r="C64227" t="s">
        <v>154</v>
      </c>
      <c r="D64227">
        <v>1992</v>
      </c>
      <c r="E64227" t="s">
        <v>17</v>
      </c>
      <c r="F64227" t="s">
        <v>17</v>
      </c>
      <c r="G64227">
        <v>0</v>
      </c>
      <c r="H64227">
        <v>0</v>
      </c>
      <c r="I64227" t="s">
        <v>401</v>
      </c>
      <c r="J64227" t="s">
        <v>70</v>
      </c>
      <c r="K64227">
        <v>19961217</v>
      </c>
      <c r="L64227">
        <v>19961217</v>
      </c>
      <c r="N64227" t="s">
        <v>54450</v>
      </c>
      <c r="O64227" t="s">
        <v>17</v>
      </c>
    </row>
    <row r="64228" spans="1:15" x14ac:dyDescent="0.3">
      <c r="A64228">
        <v>64227</v>
      </c>
      <c r="B64228" t="s">
        <v>32</v>
      </c>
      <c r="C64228" t="s">
        <v>33</v>
      </c>
      <c r="D64228">
        <v>1994</v>
      </c>
      <c r="E64228" t="s">
        <v>17</v>
      </c>
      <c r="F64228" t="s">
        <v>17</v>
      </c>
      <c r="G64228">
        <v>0</v>
      </c>
      <c r="H64228">
        <v>0</v>
      </c>
      <c r="I64228" t="s">
        <v>56</v>
      </c>
      <c r="J64228" t="s">
        <v>25</v>
      </c>
      <c r="K64228">
        <v>19961217</v>
      </c>
      <c r="L64228">
        <v>19961217</v>
      </c>
      <c r="N64228" t="s">
        <v>54451</v>
      </c>
      <c r="O64228" t="s">
        <v>17</v>
      </c>
    </row>
    <row r="64229" spans="1:15" x14ac:dyDescent="0.3">
      <c r="A64229">
        <v>64228</v>
      </c>
      <c r="B64229" t="s">
        <v>22</v>
      </c>
      <c r="C64229" t="s">
        <v>23</v>
      </c>
      <c r="D64229">
        <v>1992</v>
      </c>
      <c r="E64229" t="s">
        <v>17</v>
      </c>
      <c r="F64229" t="s">
        <v>17</v>
      </c>
      <c r="G64229">
        <v>0</v>
      </c>
      <c r="H64229">
        <v>0</v>
      </c>
      <c r="I64229" t="s">
        <v>171</v>
      </c>
      <c r="J64229" t="s">
        <v>329</v>
      </c>
      <c r="K64229">
        <v>19961217</v>
      </c>
      <c r="L64229">
        <v>19961217</v>
      </c>
      <c r="N64229" t="s">
        <v>54452</v>
      </c>
      <c r="O64229" t="s">
        <v>17</v>
      </c>
    </row>
    <row r="64230" spans="1:15" x14ac:dyDescent="0.3">
      <c r="A64230">
        <v>64229</v>
      </c>
      <c r="B64230" t="s">
        <v>22</v>
      </c>
      <c r="C64230" t="s">
        <v>23</v>
      </c>
      <c r="D64230">
        <v>1993</v>
      </c>
      <c r="E64230" t="s">
        <v>17</v>
      </c>
      <c r="F64230" t="s">
        <v>17</v>
      </c>
      <c r="G64230">
        <v>0</v>
      </c>
      <c r="H64230">
        <v>0</v>
      </c>
      <c r="I64230" t="s">
        <v>301</v>
      </c>
      <c r="J64230" t="s">
        <v>82</v>
      </c>
      <c r="K64230">
        <v>19961217</v>
      </c>
      <c r="L64230">
        <v>19961217</v>
      </c>
      <c r="N64230" t="s">
        <v>54453</v>
      </c>
      <c r="O64230" t="s">
        <v>17</v>
      </c>
    </row>
    <row r="64231" spans="1:15" x14ac:dyDescent="0.3">
      <c r="A64231">
        <v>64230</v>
      </c>
      <c r="B64231" t="s">
        <v>65</v>
      </c>
      <c r="C64231" t="s">
        <v>243</v>
      </c>
      <c r="D64231">
        <v>1995</v>
      </c>
      <c r="E64231" t="s">
        <v>29</v>
      </c>
      <c r="F64231" t="s">
        <v>17</v>
      </c>
      <c r="G64231">
        <v>1</v>
      </c>
      <c r="H64231">
        <v>0</v>
      </c>
      <c r="I64231" t="s">
        <v>74</v>
      </c>
      <c r="J64231" t="s">
        <v>244</v>
      </c>
      <c r="K64231">
        <v>19961217</v>
      </c>
      <c r="L64231">
        <v>19961217</v>
      </c>
      <c r="N64231" t="s">
        <v>54454</v>
      </c>
      <c r="O64231" t="s">
        <v>17</v>
      </c>
    </row>
    <row r="64232" spans="1:15" x14ac:dyDescent="0.3">
      <c r="A64232">
        <v>64231</v>
      </c>
      <c r="B64232" t="s">
        <v>65</v>
      </c>
      <c r="C64232" t="s">
        <v>66</v>
      </c>
      <c r="D64232">
        <v>1995</v>
      </c>
      <c r="E64232" t="s">
        <v>17</v>
      </c>
      <c r="F64232" t="s">
        <v>17</v>
      </c>
      <c r="G64232">
        <v>0</v>
      </c>
      <c r="H64232">
        <v>0</v>
      </c>
      <c r="I64232" t="s">
        <v>56</v>
      </c>
      <c r="J64232" t="s">
        <v>25</v>
      </c>
      <c r="K64232">
        <v>19961217</v>
      </c>
      <c r="L64232">
        <v>19961217</v>
      </c>
      <c r="N64232" t="s">
        <v>54455</v>
      </c>
      <c r="O64232" t="s">
        <v>17</v>
      </c>
    </row>
    <row r="64233" spans="1:15" x14ac:dyDescent="0.3">
      <c r="A64233">
        <v>64232</v>
      </c>
      <c r="B64233" t="s">
        <v>59</v>
      </c>
      <c r="C64233" t="s">
        <v>60</v>
      </c>
      <c r="D64233">
        <v>1995</v>
      </c>
      <c r="E64233" t="s">
        <v>17</v>
      </c>
      <c r="F64233" t="s">
        <v>17</v>
      </c>
      <c r="G64233">
        <v>0</v>
      </c>
      <c r="H64233">
        <v>0</v>
      </c>
      <c r="I64233" t="s">
        <v>1332</v>
      </c>
      <c r="J64233" t="s">
        <v>54</v>
      </c>
      <c r="K64233">
        <v>19961217</v>
      </c>
      <c r="L64233">
        <v>19961217</v>
      </c>
      <c r="N64233" t="s">
        <v>54456</v>
      </c>
      <c r="O64233" t="s">
        <v>17</v>
      </c>
    </row>
    <row r="64234" spans="1:15" x14ac:dyDescent="0.3">
      <c r="A64234">
        <v>64233</v>
      </c>
      <c r="B64234" t="s">
        <v>59</v>
      </c>
      <c r="C64234" t="s">
        <v>60</v>
      </c>
      <c r="D64234">
        <v>1992</v>
      </c>
      <c r="E64234" t="s">
        <v>29</v>
      </c>
      <c r="F64234" t="s">
        <v>17</v>
      </c>
      <c r="G64234">
        <v>1</v>
      </c>
      <c r="H64234">
        <v>0</v>
      </c>
      <c r="I64234" t="s">
        <v>266</v>
      </c>
      <c r="J64234" t="s">
        <v>19</v>
      </c>
      <c r="K64234">
        <v>19961218</v>
      </c>
      <c r="L64234">
        <v>19961218</v>
      </c>
      <c r="N64234" t="s">
        <v>54457</v>
      </c>
      <c r="O64234" t="s">
        <v>17</v>
      </c>
    </row>
    <row r="64235" spans="1:15" x14ac:dyDescent="0.3">
      <c r="A64235">
        <v>64234</v>
      </c>
      <c r="B64235" t="s">
        <v>32</v>
      </c>
      <c r="C64235" t="s">
        <v>33</v>
      </c>
      <c r="D64235">
        <v>1993</v>
      </c>
      <c r="E64235" t="s">
        <v>17</v>
      </c>
      <c r="F64235" t="s">
        <v>17</v>
      </c>
      <c r="G64235">
        <v>0</v>
      </c>
      <c r="H64235">
        <v>0</v>
      </c>
      <c r="I64235" t="s">
        <v>269</v>
      </c>
      <c r="J64235" t="s">
        <v>550</v>
      </c>
      <c r="K64235">
        <v>19961218</v>
      </c>
      <c r="L64235">
        <v>19961218</v>
      </c>
      <c r="M64235">
        <v>1</v>
      </c>
      <c r="N64235" t="s">
        <v>54458</v>
      </c>
      <c r="O64235" t="s">
        <v>17</v>
      </c>
    </row>
    <row r="64236" spans="1:15" x14ac:dyDescent="0.3">
      <c r="A64236">
        <v>64235</v>
      </c>
      <c r="B64236" t="s">
        <v>32</v>
      </c>
      <c r="C64236" t="s">
        <v>80</v>
      </c>
      <c r="D64236">
        <v>1993</v>
      </c>
      <c r="E64236" t="s">
        <v>17</v>
      </c>
      <c r="F64236" t="s">
        <v>17</v>
      </c>
      <c r="G64236">
        <v>0</v>
      </c>
      <c r="H64236">
        <v>0</v>
      </c>
      <c r="I64236" t="s">
        <v>274</v>
      </c>
      <c r="J64236" t="s">
        <v>87</v>
      </c>
      <c r="K64236">
        <v>19961218</v>
      </c>
      <c r="L64236">
        <v>19961218</v>
      </c>
      <c r="M64236">
        <v>1</v>
      </c>
      <c r="N64236" t="s">
        <v>54459</v>
      </c>
      <c r="O64236" t="s">
        <v>17</v>
      </c>
    </row>
    <row r="64237" spans="1:15" x14ac:dyDescent="0.3">
      <c r="A64237">
        <v>64236</v>
      </c>
      <c r="B64237" t="s">
        <v>22</v>
      </c>
      <c r="C64237" t="s">
        <v>23</v>
      </c>
      <c r="D64237">
        <v>1994</v>
      </c>
      <c r="E64237" t="s">
        <v>17</v>
      </c>
      <c r="F64237" t="s">
        <v>17</v>
      </c>
      <c r="G64237">
        <v>0</v>
      </c>
      <c r="H64237">
        <v>0</v>
      </c>
      <c r="I64237" t="s">
        <v>128</v>
      </c>
      <c r="J64237" t="s">
        <v>25</v>
      </c>
      <c r="K64237">
        <v>19961218</v>
      </c>
      <c r="L64237">
        <v>19961218</v>
      </c>
      <c r="M64237">
        <v>3</v>
      </c>
      <c r="N64237" t="s">
        <v>54460</v>
      </c>
      <c r="O64237" t="s">
        <v>17</v>
      </c>
    </row>
    <row r="64238" spans="1:15" x14ac:dyDescent="0.3">
      <c r="A64238">
        <v>64237</v>
      </c>
      <c r="B64238" t="s">
        <v>104</v>
      </c>
      <c r="C64238" t="s">
        <v>154</v>
      </c>
      <c r="D64238">
        <v>1992</v>
      </c>
      <c r="E64238" t="s">
        <v>17</v>
      </c>
      <c r="F64238" t="s">
        <v>17</v>
      </c>
      <c r="G64238">
        <v>0</v>
      </c>
      <c r="H64238">
        <v>0</v>
      </c>
      <c r="I64238" t="s">
        <v>1168</v>
      </c>
      <c r="J64238" t="s">
        <v>77</v>
      </c>
      <c r="K64238">
        <v>19961218</v>
      </c>
      <c r="L64238">
        <v>19961218</v>
      </c>
      <c r="N64238" t="s">
        <v>54461</v>
      </c>
      <c r="O64238" t="s">
        <v>17</v>
      </c>
    </row>
    <row r="64239" spans="1:15" x14ac:dyDescent="0.3">
      <c r="A64239">
        <v>64238</v>
      </c>
      <c r="B64239" t="s">
        <v>65</v>
      </c>
      <c r="C64239" t="s">
        <v>66</v>
      </c>
      <c r="D64239">
        <v>1993</v>
      </c>
      <c r="E64239" t="s">
        <v>17</v>
      </c>
      <c r="F64239" t="s">
        <v>17</v>
      </c>
      <c r="G64239">
        <v>0</v>
      </c>
      <c r="H64239">
        <v>0</v>
      </c>
      <c r="I64239" t="s">
        <v>56</v>
      </c>
      <c r="J64239" t="s">
        <v>70</v>
      </c>
      <c r="K64239">
        <v>19961218</v>
      </c>
      <c r="L64239">
        <v>19961218</v>
      </c>
      <c r="N64239" t="s">
        <v>54462</v>
      </c>
      <c r="O64239" t="s">
        <v>17</v>
      </c>
    </row>
    <row r="64240" spans="1:15" x14ac:dyDescent="0.3">
      <c r="A64240">
        <v>64239</v>
      </c>
      <c r="B64240" t="s">
        <v>96</v>
      </c>
      <c r="C64240" t="s">
        <v>97</v>
      </c>
      <c r="D64240">
        <v>1996</v>
      </c>
      <c r="E64240" t="s">
        <v>17</v>
      </c>
      <c r="F64240" t="s">
        <v>17</v>
      </c>
      <c r="G64240">
        <v>0</v>
      </c>
      <c r="H64240">
        <v>0</v>
      </c>
      <c r="I64240" t="s">
        <v>269</v>
      </c>
      <c r="J64240" t="s">
        <v>25</v>
      </c>
      <c r="K64240">
        <v>19961218</v>
      </c>
      <c r="L64240">
        <v>19961218</v>
      </c>
      <c r="N64240" t="s">
        <v>54463</v>
      </c>
      <c r="O64240" t="s">
        <v>17</v>
      </c>
    </row>
    <row r="64241" spans="1:15" x14ac:dyDescent="0.3">
      <c r="A64241">
        <v>64240</v>
      </c>
      <c r="B64241" t="s">
        <v>65</v>
      </c>
      <c r="C64241" t="s">
        <v>66</v>
      </c>
      <c r="D64241">
        <v>1993</v>
      </c>
      <c r="E64241" t="s">
        <v>17</v>
      </c>
      <c r="F64241" t="s">
        <v>17</v>
      </c>
      <c r="G64241">
        <v>0</v>
      </c>
      <c r="H64241">
        <v>0</v>
      </c>
      <c r="I64241" t="s">
        <v>56</v>
      </c>
      <c r="J64241" t="s">
        <v>19</v>
      </c>
      <c r="K64241">
        <v>19961218</v>
      </c>
      <c r="L64241">
        <v>19961218</v>
      </c>
      <c r="M64241">
        <v>8</v>
      </c>
      <c r="N64241" t="s">
        <v>54464</v>
      </c>
      <c r="O64241" t="s">
        <v>17</v>
      </c>
    </row>
    <row r="64242" spans="1:15" x14ac:dyDescent="0.3">
      <c r="A64242">
        <v>64241</v>
      </c>
      <c r="B64242" t="s">
        <v>65</v>
      </c>
      <c r="C64242" t="s">
        <v>114</v>
      </c>
      <c r="D64242">
        <v>1995</v>
      </c>
      <c r="E64242" t="s">
        <v>17</v>
      </c>
      <c r="F64242" t="s">
        <v>17</v>
      </c>
      <c r="G64242">
        <v>0</v>
      </c>
      <c r="H64242">
        <v>0</v>
      </c>
      <c r="I64242" t="s">
        <v>56</v>
      </c>
      <c r="J64242" t="s">
        <v>3920</v>
      </c>
      <c r="K64242">
        <v>19961218</v>
      </c>
      <c r="L64242">
        <v>19961218</v>
      </c>
      <c r="N64242" t="s">
        <v>54465</v>
      </c>
      <c r="O64242" t="s">
        <v>17</v>
      </c>
    </row>
    <row r="64243" spans="1:15" x14ac:dyDescent="0.3">
      <c r="A64243">
        <v>64242</v>
      </c>
      <c r="B64243" t="s">
        <v>65</v>
      </c>
      <c r="C64243" t="s">
        <v>66</v>
      </c>
      <c r="D64243">
        <v>1996</v>
      </c>
      <c r="E64243" t="s">
        <v>17</v>
      </c>
      <c r="F64243" t="s">
        <v>17</v>
      </c>
      <c r="G64243">
        <v>0</v>
      </c>
      <c r="H64243">
        <v>0</v>
      </c>
      <c r="I64243" t="s">
        <v>56</v>
      </c>
      <c r="J64243" t="s">
        <v>267</v>
      </c>
      <c r="K64243">
        <v>19961218</v>
      </c>
      <c r="L64243">
        <v>19961218</v>
      </c>
      <c r="N64243" t="s">
        <v>54466</v>
      </c>
      <c r="O64243" t="s">
        <v>17</v>
      </c>
    </row>
    <row r="64244" spans="1:15" x14ac:dyDescent="0.3">
      <c r="A64244">
        <v>64243</v>
      </c>
      <c r="B64244" t="s">
        <v>32</v>
      </c>
      <c r="C64244" t="s">
        <v>84</v>
      </c>
      <c r="D64244">
        <v>1986</v>
      </c>
      <c r="E64244" t="s">
        <v>17</v>
      </c>
      <c r="F64244" t="s">
        <v>29</v>
      </c>
      <c r="G64244">
        <v>0</v>
      </c>
      <c r="H64244">
        <v>0</v>
      </c>
      <c r="I64244" t="s">
        <v>392</v>
      </c>
      <c r="J64244" t="s">
        <v>19</v>
      </c>
      <c r="K64244">
        <v>19961218</v>
      </c>
      <c r="L64244">
        <v>19961218</v>
      </c>
      <c r="M64244">
        <v>2</v>
      </c>
      <c r="N64244" t="s">
        <v>54467</v>
      </c>
      <c r="O64244" t="s">
        <v>17</v>
      </c>
    </row>
    <row r="64245" spans="1:15" x14ac:dyDescent="0.3">
      <c r="A64245">
        <v>64244</v>
      </c>
      <c r="B64245" t="s">
        <v>65</v>
      </c>
      <c r="C64245" t="s">
        <v>127</v>
      </c>
      <c r="D64245">
        <v>1991</v>
      </c>
      <c r="E64245" t="s">
        <v>17</v>
      </c>
      <c r="F64245" t="s">
        <v>29</v>
      </c>
      <c r="G64245">
        <v>0</v>
      </c>
      <c r="H64245">
        <v>0</v>
      </c>
      <c r="I64245" t="s">
        <v>296</v>
      </c>
      <c r="J64245" t="s">
        <v>19</v>
      </c>
      <c r="K64245">
        <v>19961218</v>
      </c>
      <c r="L64245">
        <v>19961218</v>
      </c>
      <c r="M64245">
        <v>1</v>
      </c>
      <c r="N64245" t="s">
        <v>54468</v>
      </c>
      <c r="O64245" t="s">
        <v>17</v>
      </c>
    </row>
    <row r="64246" spans="1:15" x14ac:dyDescent="0.3">
      <c r="A64246">
        <v>64245</v>
      </c>
      <c r="B64246" t="s">
        <v>65</v>
      </c>
      <c r="C64246" t="s">
        <v>66</v>
      </c>
      <c r="D64246">
        <v>1992</v>
      </c>
      <c r="E64246" t="s">
        <v>17</v>
      </c>
      <c r="F64246" t="s">
        <v>17</v>
      </c>
      <c r="G64246">
        <v>0</v>
      </c>
      <c r="H64246">
        <v>0</v>
      </c>
      <c r="I64246" t="s">
        <v>190</v>
      </c>
      <c r="J64246" t="s">
        <v>237</v>
      </c>
      <c r="K64246">
        <v>19961218</v>
      </c>
      <c r="L64246">
        <v>19961218</v>
      </c>
      <c r="N64246" t="s">
        <v>54469</v>
      </c>
      <c r="O64246" t="s">
        <v>17</v>
      </c>
    </row>
    <row r="64247" spans="1:15" x14ac:dyDescent="0.3">
      <c r="A64247">
        <v>64246</v>
      </c>
      <c r="B64247" t="s">
        <v>59</v>
      </c>
      <c r="C64247" t="s">
        <v>60</v>
      </c>
      <c r="D64247">
        <v>1996</v>
      </c>
      <c r="E64247" t="s">
        <v>17</v>
      </c>
      <c r="F64247" t="s">
        <v>17</v>
      </c>
      <c r="G64247">
        <v>0</v>
      </c>
      <c r="H64247">
        <v>0</v>
      </c>
      <c r="I64247" t="s">
        <v>106</v>
      </c>
      <c r="J64247" t="s">
        <v>550</v>
      </c>
      <c r="K64247">
        <v>19961218</v>
      </c>
      <c r="L64247">
        <v>19961218</v>
      </c>
      <c r="N64247" t="s">
        <v>54470</v>
      </c>
      <c r="O64247" t="s">
        <v>17</v>
      </c>
    </row>
    <row r="64248" spans="1:15" x14ac:dyDescent="0.3">
      <c r="A64248">
        <v>64247</v>
      </c>
      <c r="B64248" t="s">
        <v>22</v>
      </c>
      <c r="C64248" t="s">
        <v>121</v>
      </c>
      <c r="D64248">
        <v>1994</v>
      </c>
      <c r="E64248" t="s">
        <v>29</v>
      </c>
      <c r="F64248" t="s">
        <v>17</v>
      </c>
      <c r="G64248">
        <v>0</v>
      </c>
      <c r="H64248">
        <v>0</v>
      </c>
      <c r="I64248" t="s">
        <v>56</v>
      </c>
      <c r="J64248" t="s">
        <v>107</v>
      </c>
      <c r="K64248">
        <v>19961218</v>
      </c>
      <c r="L64248">
        <v>19961218</v>
      </c>
      <c r="N64248" t="s">
        <v>54471</v>
      </c>
      <c r="O64248" t="s">
        <v>17</v>
      </c>
    </row>
    <row r="64249" spans="1:15" x14ac:dyDescent="0.3">
      <c r="A64249">
        <v>64248</v>
      </c>
      <c r="B64249" t="s">
        <v>32</v>
      </c>
      <c r="C64249" t="s">
        <v>84</v>
      </c>
      <c r="D64249">
        <v>1994</v>
      </c>
      <c r="E64249" t="s">
        <v>17</v>
      </c>
      <c r="F64249" t="s">
        <v>17</v>
      </c>
      <c r="G64249">
        <v>0</v>
      </c>
      <c r="H64249">
        <v>0</v>
      </c>
      <c r="I64249" t="s">
        <v>56</v>
      </c>
      <c r="J64249" t="s">
        <v>107</v>
      </c>
      <c r="K64249">
        <v>19961218</v>
      </c>
      <c r="L64249">
        <v>19961218</v>
      </c>
      <c r="M64249">
        <v>3</v>
      </c>
      <c r="N64249" t="s">
        <v>54472</v>
      </c>
      <c r="O64249" t="s">
        <v>17</v>
      </c>
    </row>
    <row r="64250" spans="1:15" x14ac:dyDescent="0.3">
      <c r="A64250">
        <v>64249</v>
      </c>
      <c r="B64250" t="s">
        <v>22</v>
      </c>
      <c r="C64250" t="s">
        <v>23</v>
      </c>
      <c r="D64250">
        <v>1997</v>
      </c>
      <c r="E64250" t="s">
        <v>17</v>
      </c>
      <c r="F64250" t="s">
        <v>17</v>
      </c>
      <c r="G64250">
        <v>0</v>
      </c>
      <c r="H64250">
        <v>0</v>
      </c>
      <c r="I64250" t="s">
        <v>2308</v>
      </c>
      <c r="J64250" t="s">
        <v>345</v>
      </c>
      <c r="K64250">
        <v>19961218</v>
      </c>
      <c r="L64250">
        <v>19961218</v>
      </c>
      <c r="M64250">
        <v>1</v>
      </c>
      <c r="N64250" t="s">
        <v>54473</v>
      </c>
      <c r="O64250" t="s">
        <v>17</v>
      </c>
    </row>
    <row r="64251" spans="1:15" x14ac:dyDescent="0.3">
      <c r="A64251">
        <v>64250</v>
      </c>
      <c r="B64251" t="s">
        <v>72</v>
      </c>
      <c r="C64251" t="s">
        <v>73</v>
      </c>
      <c r="D64251">
        <v>1996</v>
      </c>
      <c r="E64251" t="s">
        <v>17</v>
      </c>
      <c r="F64251" t="s">
        <v>17</v>
      </c>
      <c r="G64251">
        <v>1</v>
      </c>
      <c r="H64251">
        <v>0</v>
      </c>
      <c r="I64251" t="s">
        <v>43</v>
      </c>
      <c r="J64251" t="s">
        <v>70</v>
      </c>
      <c r="K64251">
        <v>19961218</v>
      </c>
      <c r="L64251">
        <v>19961218</v>
      </c>
      <c r="N64251" t="s">
        <v>54474</v>
      </c>
      <c r="O64251" t="s">
        <v>17</v>
      </c>
    </row>
    <row r="64252" spans="1:15" x14ac:dyDescent="0.3">
      <c r="A64252">
        <v>64251</v>
      </c>
      <c r="B64252" t="s">
        <v>22</v>
      </c>
      <c r="C64252" t="s">
        <v>68</v>
      </c>
      <c r="D64252">
        <v>1995</v>
      </c>
      <c r="E64252" t="s">
        <v>17</v>
      </c>
      <c r="F64252" t="s">
        <v>17</v>
      </c>
      <c r="G64252">
        <v>0</v>
      </c>
      <c r="H64252">
        <v>0</v>
      </c>
      <c r="I64252" t="s">
        <v>274</v>
      </c>
      <c r="J64252" t="s">
        <v>70</v>
      </c>
      <c r="K64252">
        <v>19961218</v>
      </c>
      <c r="L64252">
        <v>19961218</v>
      </c>
      <c r="N64252" t="s">
        <v>54475</v>
      </c>
      <c r="O64252" t="s">
        <v>17</v>
      </c>
    </row>
    <row r="64253" spans="1:15" x14ac:dyDescent="0.3">
      <c r="A64253">
        <v>64252</v>
      </c>
      <c r="B64253" t="s">
        <v>5446</v>
      </c>
      <c r="C64253" t="s">
        <v>5447</v>
      </c>
      <c r="D64253">
        <v>1992</v>
      </c>
      <c r="E64253" t="s">
        <v>17</v>
      </c>
      <c r="F64253" t="s">
        <v>17</v>
      </c>
      <c r="G64253">
        <v>0</v>
      </c>
      <c r="H64253">
        <v>0</v>
      </c>
      <c r="I64253" t="s">
        <v>56</v>
      </c>
      <c r="J64253" t="s">
        <v>82</v>
      </c>
      <c r="K64253">
        <v>19961218</v>
      </c>
      <c r="L64253">
        <v>19961218</v>
      </c>
      <c r="N64253" t="s">
        <v>54476</v>
      </c>
      <c r="O64253" t="s">
        <v>17</v>
      </c>
    </row>
    <row r="64254" spans="1:15" x14ac:dyDescent="0.3">
      <c r="A64254">
        <v>64253</v>
      </c>
      <c r="B64254" t="s">
        <v>22</v>
      </c>
      <c r="C64254" t="s">
        <v>68</v>
      </c>
      <c r="D64254">
        <v>1988</v>
      </c>
      <c r="E64254" t="s">
        <v>29</v>
      </c>
      <c r="F64254" t="s">
        <v>17</v>
      </c>
      <c r="G64254">
        <v>0</v>
      </c>
      <c r="H64254">
        <v>0</v>
      </c>
      <c r="I64254" t="s">
        <v>2282</v>
      </c>
      <c r="J64254" t="s">
        <v>70</v>
      </c>
      <c r="K64254">
        <v>19961218</v>
      </c>
      <c r="L64254">
        <v>19961218</v>
      </c>
      <c r="N64254" t="s">
        <v>54477</v>
      </c>
      <c r="O64254" t="s">
        <v>17</v>
      </c>
    </row>
    <row r="64255" spans="1:15" x14ac:dyDescent="0.3">
      <c r="A64255">
        <v>64254</v>
      </c>
      <c r="B64255" t="s">
        <v>65</v>
      </c>
      <c r="C64255" t="s">
        <v>66</v>
      </c>
      <c r="D64255">
        <v>1994</v>
      </c>
      <c r="E64255" t="s">
        <v>17</v>
      </c>
      <c r="F64255" t="s">
        <v>17</v>
      </c>
      <c r="G64255">
        <v>0</v>
      </c>
      <c r="H64255">
        <v>0</v>
      </c>
      <c r="I64255" t="s">
        <v>944</v>
      </c>
      <c r="J64255" t="s">
        <v>267</v>
      </c>
      <c r="K64255">
        <v>19961218</v>
      </c>
      <c r="L64255">
        <v>19961218</v>
      </c>
      <c r="N64255" t="s">
        <v>54478</v>
      </c>
      <c r="O64255" t="s">
        <v>17</v>
      </c>
    </row>
    <row r="64256" spans="1:15" x14ac:dyDescent="0.3">
      <c r="A64256">
        <v>64255</v>
      </c>
      <c r="B64256" t="s">
        <v>22</v>
      </c>
      <c r="C64256" t="s">
        <v>23</v>
      </c>
      <c r="D64256">
        <v>1992</v>
      </c>
      <c r="E64256" t="s">
        <v>17</v>
      </c>
      <c r="F64256" t="s">
        <v>17</v>
      </c>
      <c r="G64256">
        <v>0</v>
      </c>
      <c r="H64256">
        <v>0</v>
      </c>
      <c r="I64256" t="s">
        <v>2538</v>
      </c>
      <c r="J64256" t="s">
        <v>70</v>
      </c>
      <c r="K64256">
        <v>19961218</v>
      </c>
      <c r="L64256">
        <v>19961218</v>
      </c>
      <c r="N64256" t="s">
        <v>54479</v>
      </c>
      <c r="O64256" t="s">
        <v>17</v>
      </c>
    </row>
    <row r="64257" spans="1:15" x14ac:dyDescent="0.3">
      <c r="A64257">
        <v>64256</v>
      </c>
      <c r="B64257" t="s">
        <v>409</v>
      </c>
      <c r="C64257" t="s">
        <v>73</v>
      </c>
      <c r="D64257">
        <v>1987</v>
      </c>
      <c r="E64257" t="s">
        <v>29</v>
      </c>
      <c r="F64257" t="s">
        <v>17</v>
      </c>
      <c r="G64257">
        <v>0</v>
      </c>
      <c r="H64257">
        <v>0</v>
      </c>
      <c r="I64257" t="s">
        <v>128</v>
      </c>
      <c r="J64257" t="s">
        <v>57</v>
      </c>
      <c r="K64257">
        <v>19961218</v>
      </c>
      <c r="L64257">
        <v>19961218</v>
      </c>
      <c r="N64257" t="s">
        <v>54480</v>
      </c>
      <c r="O64257" t="s">
        <v>17</v>
      </c>
    </row>
    <row r="64258" spans="1:15" x14ac:dyDescent="0.3">
      <c r="A64258">
        <v>64257</v>
      </c>
      <c r="B64258" t="s">
        <v>65</v>
      </c>
      <c r="C64258" t="s">
        <v>114</v>
      </c>
      <c r="D64258">
        <v>1993</v>
      </c>
      <c r="E64258" t="s">
        <v>29</v>
      </c>
      <c r="F64258" t="s">
        <v>17</v>
      </c>
      <c r="G64258">
        <v>0</v>
      </c>
      <c r="H64258">
        <v>0</v>
      </c>
      <c r="I64258" t="s">
        <v>56</v>
      </c>
      <c r="J64258" t="s">
        <v>37</v>
      </c>
      <c r="K64258">
        <v>19961218</v>
      </c>
      <c r="L64258">
        <v>19961218</v>
      </c>
      <c r="N64258" t="s">
        <v>54481</v>
      </c>
      <c r="O64258" t="s">
        <v>17</v>
      </c>
    </row>
    <row r="64259" spans="1:15" x14ac:dyDescent="0.3">
      <c r="A64259">
        <v>64258</v>
      </c>
      <c r="B64259" t="s">
        <v>96</v>
      </c>
      <c r="C64259" t="s">
        <v>97</v>
      </c>
      <c r="D64259">
        <v>1994</v>
      </c>
      <c r="E64259" t="s">
        <v>17</v>
      </c>
      <c r="F64259" t="s">
        <v>17</v>
      </c>
      <c r="G64259">
        <v>0</v>
      </c>
      <c r="H64259">
        <v>0</v>
      </c>
      <c r="I64259" t="s">
        <v>56</v>
      </c>
      <c r="J64259" t="s">
        <v>47</v>
      </c>
      <c r="K64259">
        <v>19961218</v>
      </c>
      <c r="L64259">
        <v>19961218</v>
      </c>
      <c r="N64259" t="s">
        <v>54482</v>
      </c>
      <c r="O64259" t="s">
        <v>17</v>
      </c>
    </row>
    <row r="64260" spans="1:15" x14ac:dyDescent="0.3">
      <c r="A64260">
        <v>64259</v>
      </c>
      <c r="B64260" t="s">
        <v>65</v>
      </c>
      <c r="C64260" t="s">
        <v>66</v>
      </c>
      <c r="D64260">
        <v>1992</v>
      </c>
      <c r="E64260" t="s">
        <v>17</v>
      </c>
      <c r="F64260" t="s">
        <v>17</v>
      </c>
      <c r="G64260">
        <v>0</v>
      </c>
      <c r="H64260">
        <v>0</v>
      </c>
      <c r="I64260" t="s">
        <v>634</v>
      </c>
      <c r="J64260" t="s">
        <v>70</v>
      </c>
      <c r="K64260">
        <v>19961218</v>
      </c>
      <c r="L64260">
        <v>19961218</v>
      </c>
      <c r="M64260">
        <v>1</v>
      </c>
      <c r="N64260" t="s">
        <v>54483</v>
      </c>
      <c r="O64260" t="s">
        <v>17</v>
      </c>
    </row>
    <row r="64261" spans="1:15" x14ac:dyDescent="0.3">
      <c r="A64261">
        <v>64260</v>
      </c>
      <c r="B64261" t="s">
        <v>22</v>
      </c>
      <c r="C64261" t="s">
        <v>23</v>
      </c>
      <c r="D64261">
        <v>1988</v>
      </c>
      <c r="E64261" t="s">
        <v>17</v>
      </c>
      <c r="F64261" t="s">
        <v>29</v>
      </c>
      <c r="G64261">
        <v>0</v>
      </c>
      <c r="H64261">
        <v>0</v>
      </c>
      <c r="I64261" t="s">
        <v>296</v>
      </c>
      <c r="J64261" t="s">
        <v>19</v>
      </c>
      <c r="K64261">
        <v>19961218</v>
      </c>
      <c r="L64261">
        <v>19961218</v>
      </c>
      <c r="N64261" t="s">
        <v>54484</v>
      </c>
      <c r="O64261" t="s">
        <v>17</v>
      </c>
    </row>
    <row r="64262" spans="1:15" x14ac:dyDescent="0.3">
      <c r="A64262">
        <v>64261</v>
      </c>
      <c r="B64262" t="s">
        <v>65</v>
      </c>
      <c r="C64262" t="s">
        <v>66</v>
      </c>
      <c r="D64262">
        <v>1994</v>
      </c>
      <c r="E64262" t="s">
        <v>17</v>
      </c>
      <c r="F64262" t="s">
        <v>17</v>
      </c>
      <c r="G64262">
        <v>0</v>
      </c>
      <c r="H64262">
        <v>0</v>
      </c>
      <c r="I64262" t="s">
        <v>56</v>
      </c>
      <c r="J64262" t="s">
        <v>1907</v>
      </c>
      <c r="K64262">
        <v>19961218</v>
      </c>
      <c r="L64262">
        <v>19961218</v>
      </c>
      <c r="M64262">
        <v>50</v>
      </c>
      <c r="N64262" t="s">
        <v>54485</v>
      </c>
      <c r="O64262" t="s">
        <v>17</v>
      </c>
    </row>
    <row r="64263" spans="1:15" x14ac:dyDescent="0.3">
      <c r="A64263">
        <v>64262</v>
      </c>
      <c r="B64263" t="s">
        <v>65</v>
      </c>
      <c r="C64263" t="s">
        <v>66</v>
      </c>
      <c r="D64263">
        <v>1996</v>
      </c>
      <c r="E64263" t="s">
        <v>29</v>
      </c>
      <c r="F64263" t="s">
        <v>17</v>
      </c>
      <c r="G64263">
        <v>0</v>
      </c>
      <c r="H64263">
        <v>0</v>
      </c>
      <c r="I64263" t="s">
        <v>56</v>
      </c>
      <c r="J64263" t="s">
        <v>19</v>
      </c>
      <c r="K64263">
        <v>19961218</v>
      </c>
      <c r="L64263">
        <v>19961218</v>
      </c>
      <c r="N64263" t="s">
        <v>54486</v>
      </c>
      <c r="O64263" t="s">
        <v>17</v>
      </c>
    </row>
    <row r="64264" spans="1:15" x14ac:dyDescent="0.3">
      <c r="A64264">
        <v>64263</v>
      </c>
      <c r="B64264" t="s">
        <v>65</v>
      </c>
      <c r="C64264" t="s">
        <v>192</v>
      </c>
      <c r="D64264">
        <v>1995</v>
      </c>
      <c r="E64264" t="s">
        <v>17</v>
      </c>
      <c r="F64264" t="s">
        <v>17</v>
      </c>
      <c r="G64264">
        <v>0</v>
      </c>
      <c r="H64264">
        <v>0</v>
      </c>
      <c r="I64264" t="s">
        <v>56</v>
      </c>
      <c r="J64264" t="s">
        <v>57</v>
      </c>
      <c r="K64264">
        <v>19961218</v>
      </c>
      <c r="L64264">
        <v>19961218</v>
      </c>
      <c r="M64264">
        <v>2</v>
      </c>
      <c r="N64264" t="s">
        <v>54487</v>
      </c>
      <c r="O64264" t="s">
        <v>17</v>
      </c>
    </row>
    <row r="64265" spans="1:15" x14ac:dyDescent="0.3">
      <c r="A64265">
        <v>64264</v>
      </c>
      <c r="B64265" t="s">
        <v>65</v>
      </c>
      <c r="C64265" t="s">
        <v>66</v>
      </c>
      <c r="D64265">
        <v>1997</v>
      </c>
      <c r="E64265" t="s">
        <v>17</v>
      </c>
      <c r="F64265" t="s">
        <v>17</v>
      </c>
      <c r="G64265">
        <v>0</v>
      </c>
      <c r="H64265">
        <v>0</v>
      </c>
      <c r="I64265" t="s">
        <v>56</v>
      </c>
      <c r="J64265" t="s">
        <v>1907</v>
      </c>
      <c r="K64265">
        <v>19961218</v>
      </c>
      <c r="L64265">
        <v>19961218</v>
      </c>
      <c r="N64265" t="s">
        <v>54488</v>
      </c>
      <c r="O64265" t="s">
        <v>17</v>
      </c>
    </row>
    <row r="64266" spans="1:15" x14ac:dyDescent="0.3">
      <c r="A64266">
        <v>64265</v>
      </c>
      <c r="B64266" t="s">
        <v>32</v>
      </c>
      <c r="C64266" t="s">
        <v>84</v>
      </c>
      <c r="D64266">
        <v>1990</v>
      </c>
      <c r="E64266" t="s">
        <v>17</v>
      </c>
      <c r="F64266" t="s">
        <v>17</v>
      </c>
      <c r="G64266">
        <v>0</v>
      </c>
      <c r="H64266">
        <v>0</v>
      </c>
      <c r="I64266" t="s">
        <v>56</v>
      </c>
      <c r="J64266" t="s">
        <v>19</v>
      </c>
      <c r="K64266">
        <v>19961218</v>
      </c>
      <c r="L64266">
        <v>19961218</v>
      </c>
      <c r="M64266">
        <v>10</v>
      </c>
      <c r="N64266" t="s">
        <v>54489</v>
      </c>
      <c r="O64266" t="s">
        <v>17</v>
      </c>
    </row>
    <row r="64267" spans="1:15" x14ac:dyDescent="0.3">
      <c r="A64267">
        <v>64266</v>
      </c>
      <c r="B64267" t="s">
        <v>32</v>
      </c>
      <c r="C64267" t="s">
        <v>33</v>
      </c>
      <c r="D64267">
        <v>1995</v>
      </c>
      <c r="E64267" t="s">
        <v>17</v>
      </c>
      <c r="F64267" t="s">
        <v>17</v>
      </c>
      <c r="G64267">
        <v>0</v>
      </c>
      <c r="H64267">
        <v>0</v>
      </c>
      <c r="I64267" t="s">
        <v>1208</v>
      </c>
      <c r="J64267" t="s">
        <v>70</v>
      </c>
      <c r="K64267">
        <v>19961218</v>
      </c>
      <c r="L64267">
        <v>19961218</v>
      </c>
      <c r="N64267" t="s">
        <v>54490</v>
      </c>
      <c r="O64267" t="s">
        <v>17</v>
      </c>
    </row>
    <row r="64268" spans="1:15" x14ac:dyDescent="0.3">
      <c r="A64268">
        <v>64267</v>
      </c>
      <c r="B64268" t="s">
        <v>22</v>
      </c>
      <c r="C64268" t="s">
        <v>23</v>
      </c>
      <c r="D64268">
        <v>1992</v>
      </c>
      <c r="E64268" t="s">
        <v>17</v>
      </c>
      <c r="F64268" t="s">
        <v>17</v>
      </c>
      <c r="G64268">
        <v>0</v>
      </c>
      <c r="H64268">
        <v>0</v>
      </c>
      <c r="I64268" t="s">
        <v>134</v>
      </c>
      <c r="J64268" t="s">
        <v>63</v>
      </c>
      <c r="K64268">
        <v>19961218</v>
      </c>
      <c r="L64268">
        <v>19961218</v>
      </c>
      <c r="M64268">
        <v>1</v>
      </c>
      <c r="N64268" t="s">
        <v>54491</v>
      </c>
      <c r="O64268" t="s">
        <v>17</v>
      </c>
    </row>
    <row r="64269" spans="1:15" x14ac:dyDescent="0.3">
      <c r="A64269">
        <v>64268</v>
      </c>
      <c r="B64269" t="s">
        <v>65</v>
      </c>
      <c r="C64269" t="s">
        <v>114</v>
      </c>
      <c r="D64269">
        <v>1992</v>
      </c>
      <c r="E64269" t="s">
        <v>17</v>
      </c>
      <c r="F64269" t="s">
        <v>17</v>
      </c>
      <c r="G64269">
        <v>0</v>
      </c>
      <c r="H64269">
        <v>0</v>
      </c>
      <c r="I64269" t="s">
        <v>56</v>
      </c>
      <c r="J64269" t="s">
        <v>129</v>
      </c>
      <c r="K64269">
        <v>19961218</v>
      </c>
      <c r="L64269">
        <v>19961218</v>
      </c>
      <c r="N64269" t="s">
        <v>54492</v>
      </c>
      <c r="O64269" t="s">
        <v>17</v>
      </c>
    </row>
    <row r="64270" spans="1:15" x14ac:dyDescent="0.3">
      <c r="A64270">
        <v>64269</v>
      </c>
      <c r="B64270" t="s">
        <v>65</v>
      </c>
      <c r="C64270" t="s">
        <v>66</v>
      </c>
      <c r="D64270">
        <v>1996</v>
      </c>
      <c r="E64270" t="s">
        <v>29</v>
      </c>
      <c r="F64270" t="s">
        <v>17</v>
      </c>
      <c r="G64270">
        <v>0</v>
      </c>
      <c r="H64270">
        <v>0</v>
      </c>
      <c r="I64270" t="s">
        <v>56</v>
      </c>
      <c r="J64270" t="s">
        <v>57</v>
      </c>
      <c r="K64270">
        <v>19961218</v>
      </c>
      <c r="L64270">
        <v>19961218</v>
      </c>
      <c r="N64270" t="s">
        <v>54493</v>
      </c>
      <c r="O64270" t="s">
        <v>17</v>
      </c>
    </row>
    <row r="64271" spans="1:15" x14ac:dyDescent="0.3">
      <c r="A64271">
        <v>64270</v>
      </c>
      <c r="B64271" t="s">
        <v>422</v>
      </c>
      <c r="C64271" t="s">
        <v>423</v>
      </c>
      <c r="D64271">
        <v>1995</v>
      </c>
      <c r="E64271" t="s">
        <v>17</v>
      </c>
      <c r="F64271" t="s">
        <v>17</v>
      </c>
      <c r="G64271">
        <v>0</v>
      </c>
      <c r="H64271">
        <v>0</v>
      </c>
      <c r="I64271" t="s">
        <v>371</v>
      </c>
      <c r="J64271" t="s">
        <v>219</v>
      </c>
      <c r="K64271">
        <v>19961218</v>
      </c>
      <c r="L64271">
        <v>19961218</v>
      </c>
      <c r="N64271" t="s">
        <v>54494</v>
      </c>
      <c r="O64271" t="s">
        <v>17</v>
      </c>
    </row>
    <row r="64272" spans="1:15" x14ac:dyDescent="0.3">
      <c r="A64272">
        <v>64271</v>
      </c>
      <c r="B64272" t="s">
        <v>65</v>
      </c>
      <c r="C64272" t="s">
        <v>114</v>
      </c>
      <c r="D64272">
        <v>1995</v>
      </c>
      <c r="E64272" t="s">
        <v>17</v>
      </c>
      <c r="F64272" t="s">
        <v>17</v>
      </c>
      <c r="G64272">
        <v>0</v>
      </c>
      <c r="H64272">
        <v>0</v>
      </c>
      <c r="I64272" t="s">
        <v>194</v>
      </c>
      <c r="J64272" t="s">
        <v>168</v>
      </c>
      <c r="K64272">
        <v>19961218</v>
      </c>
      <c r="L64272">
        <v>19961218</v>
      </c>
      <c r="N64272" t="s">
        <v>54495</v>
      </c>
      <c r="O64272" t="s">
        <v>17</v>
      </c>
    </row>
    <row r="64273" spans="1:15" x14ac:dyDescent="0.3">
      <c r="A64273">
        <v>64272</v>
      </c>
      <c r="B64273" t="s">
        <v>65</v>
      </c>
      <c r="C64273" t="s">
        <v>183</v>
      </c>
      <c r="D64273">
        <v>1992</v>
      </c>
      <c r="E64273" t="s">
        <v>17</v>
      </c>
      <c r="F64273" t="s">
        <v>29</v>
      </c>
      <c r="G64273">
        <v>0</v>
      </c>
      <c r="H64273">
        <v>0</v>
      </c>
      <c r="I64273" t="s">
        <v>124</v>
      </c>
      <c r="J64273" t="s">
        <v>19</v>
      </c>
      <c r="K64273">
        <v>19961218</v>
      </c>
      <c r="L64273">
        <v>19961218</v>
      </c>
      <c r="N64273" t="s">
        <v>54496</v>
      </c>
      <c r="O64273" t="s">
        <v>17</v>
      </c>
    </row>
    <row r="64274" spans="1:15" x14ac:dyDescent="0.3">
      <c r="A64274">
        <v>64273</v>
      </c>
      <c r="B64274" t="s">
        <v>32</v>
      </c>
      <c r="C64274" t="s">
        <v>33</v>
      </c>
      <c r="D64274">
        <v>1996</v>
      </c>
      <c r="E64274" t="s">
        <v>29</v>
      </c>
      <c r="F64274" t="s">
        <v>17</v>
      </c>
      <c r="G64274">
        <v>2</v>
      </c>
      <c r="H64274">
        <v>0</v>
      </c>
      <c r="I64274" t="s">
        <v>43</v>
      </c>
      <c r="J64274" t="s">
        <v>267</v>
      </c>
      <c r="K64274">
        <v>19961218</v>
      </c>
      <c r="L64274">
        <v>19961218</v>
      </c>
      <c r="M64274">
        <v>1</v>
      </c>
      <c r="N64274" t="s">
        <v>54497</v>
      </c>
      <c r="O64274" t="s">
        <v>17</v>
      </c>
    </row>
    <row r="64275" spans="1:15" x14ac:dyDescent="0.3">
      <c r="A64275">
        <v>64274</v>
      </c>
      <c r="B64275" t="s">
        <v>22</v>
      </c>
      <c r="C64275" t="s">
        <v>68</v>
      </c>
      <c r="D64275">
        <v>1990</v>
      </c>
      <c r="E64275" t="s">
        <v>17</v>
      </c>
      <c r="F64275" t="s">
        <v>17</v>
      </c>
      <c r="G64275">
        <v>0</v>
      </c>
      <c r="H64275">
        <v>0</v>
      </c>
      <c r="I64275" t="s">
        <v>634</v>
      </c>
      <c r="J64275" t="s">
        <v>77</v>
      </c>
      <c r="K64275">
        <v>19961218</v>
      </c>
      <c r="L64275">
        <v>19961218</v>
      </c>
      <c r="N64275" t="s">
        <v>54498</v>
      </c>
      <c r="O64275" t="s">
        <v>17</v>
      </c>
    </row>
    <row r="64276" spans="1:15" x14ac:dyDescent="0.3">
      <c r="A64276">
        <v>64275</v>
      </c>
      <c r="B64276" t="s">
        <v>65</v>
      </c>
      <c r="C64276" t="s">
        <v>76</v>
      </c>
      <c r="D64276">
        <v>1992</v>
      </c>
      <c r="E64276" t="s">
        <v>17</v>
      </c>
      <c r="F64276" t="s">
        <v>17</v>
      </c>
      <c r="G64276">
        <v>0</v>
      </c>
      <c r="H64276">
        <v>0</v>
      </c>
      <c r="I64276" t="s">
        <v>403</v>
      </c>
      <c r="J64276" t="s">
        <v>87</v>
      </c>
      <c r="K64276">
        <v>19961218</v>
      </c>
      <c r="L64276">
        <v>19961218</v>
      </c>
      <c r="N64276" t="s">
        <v>54499</v>
      </c>
      <c r="O64276" t="s">
        <v>17</v>
      </c>
    </row>
    <row r="64277" spans="1:15" x14ac:dyDescent="0.3">
      <c r="A64277">
        <v>64276</v>
      </c>
      <c r="B64277" t="s">
        <v>65</v>
      </c>
      <c r="C64277" t="s">
        <v>127</v>
      </c>
      <c r="D64277">
        <v>1994</v>
      </c>
      <c r="E64277" t="s">
        <v>17</v>
      </c>
      <c r="F64277" t="s">
        <v>17</v>
      </c>
      <c r="G64277">
        <v>0</v>
      </c>
      <c r="H64277">
        <v>0</v>
      </c>
      <c r="I64277" t="s">
        <v>534</v>
      </c>
      <c r="J64277" t="s">
        <v>25</v>
      </c>
      <c r="K64277">
        <v>19961218</v>
      </c>
      <c r="L64277">
        <v>19961218</v>
      </c>
      <c r="N64277" t="s">
        <v>54500</v>
      </c>
      <c r="O64277" t="s">
        <v>17</v>
      </c>
    </row>
    <row r="64278" spans="1:15" x14ac:dyDescent="0.3">
      <c r="A64278">
        <v>64277</v>
      </c>
      <c r="B64278" t="s">
        <v>65</v>
      </c>
      <c r="C64278" t="s">
        <v>127</v>
      </c>
      <c r="D64278">
        <v>1994</v>
      </c>
      <c r="E64278" t="s">
        <v>17</v>
      </c>
      <c r="F64278" t="s">
        <v>17</v>
      </c>
      <c r="G64278">
        <v>0</v>
      </c>
      <c r="H64278">
        <v>0</v>
      </c>
      <c r="I64278" t="s">
        <v>274</v>
      </c>
      <c r="J64278" t="s">
        <v>25</v>
      </c>
      <c r="K64278">
        <v>19961218</v>
      </c>
      <c r="L64278">
        <v>19961218</v>
      </c>
      <c r="N64278" t="s">
        <v>54500</v>
      </c>
      <c r="O64278" t="s">
        <v>17</v>
      </c>
    </row>
    <row r="64279" spans="1:15" x14ac:dyDescent="0.3">
      <c r="A64279">
        <v>64278</v>
      </c>
      <c r="B64279" t="s">
        <v>32</v>
      </c>
      <c r="C64279" t="s">
        <v>33</v>
      </c>
      <c r="D64279">
        <v>1997</v>
      </c>
      <c r="E64279" t="s">
        <v>17</v>
      </c>
      <c r="F64279" t="s">
        <v>17</v>
      </c>
      <c r="G64279">
        <v>0</v>
      </c>
      <c r="H64279">
        <v>0</v>
      </c>
      <c r="I64279" t="s">
        <v>140</v>
      </c>
      <c r="J64279" t="s">
        <v>263</v>
      </c>
      <c r="K64279">
        <v>19961218</v>
      </c>
      <c r="L64279">
        <v>19961218</v>
      </c>
      <c r="N64279" t="s">
        <v>54501</v>
      </c>
      <c r="O64279" t="s">
        <v>17</v>
      </c>
    </row>
    <row r="64280" spans="1:15" x14ac:dyDescent="0.3">
      <c r="A64280">
        <v>64279</v>
      </c>
      <c r="B64280" t="s">
        <v>65</v>
      </c>
      <c r="C64280" t="s">
        <v>66</v>
      </c>
      <c r="D64280">
        <v>1995</v>
      </c>
      <c r="E64280" t="s">
        <v>17</v>
      </c>
      <c r="F64280" t="s">
        <v>29</v>
      </c>
      <c r="G64280">
        <v>0</v>
      </c>
      <c r="H64280">
        <v>0</v>
      </c>
      <c r="I64280" t="s">
        <v>392</v>
      </c>
      <c r="J64280" t="s">
        <v>258</v>
      </c>
      <c r="K64280">
        <v>19961218</v>
      </c>
      <c r="L64280">
        <v>19961218</v>
      </c>
      <c r="M64280">
        <v>1</v>
      </c>
      <c r="N64280" t="s">
        <v>54502</v>
      </c>
      <c r="O64280" t="s">
        <v>17</v>
      </c>
    </row>
    <row r="64281" spans="1:15" x14ac:dyDescent="0.3">
      <c r="A64281">
        <v>64280</v>
      </c>
      <c r="B64281" t="s">
        <v>22</v>
      </c>
      <c r="C64281" t="s">
        <v>121</v>
      </c>
      <c r="D64281">
        <v>1989</v>
      </c>
      <c r="E64281" t="s">
        <v>17</v>
      </c>
      <c r="F64281" t="s">
        <v>17</v>
      </c>
      <c r="G64281">
        <v>0</v>
      </c>
      <c r="H64281">
        <v>0</v>
      </c>
      <c r="I64281" t="s">
        <v>30</v>
      </c>
      <c r="J64281" t="s">
        <v>37</v>
      </c>
      <c r="K64281">
        <v>19961218</v>
      </c>
      <c r="L64281">
        <v>19961218</v>
      </c>
      <c r="N64281" t="s">
        <v>54503</v>
      </c>
      <c r="O64281" t="s">
        <v>17</v>
      </c>
    </row>
    <row r="64282" spans="1:15" x14ac:dyDescent="0.3">
      <c r="A64282">
        <v>64281</v>
      </c>
      <c r="B64282" t="s">
        <v>65</v>
      </c>
      <c r="C64282" t="s">
        <v>192</v>
      </c>
      <c r="D64282">
        <v>1990</v>
      </c>
      <c r="E64282" t="s">
        <v>17</v>
      </c>
      <c r="F64282" t="s">
        <v>17</v>
      </c>
      <c r="G64282">
        <v>0</v>
      </c>
      <c r="H64282">
        <v>0</v>
      </c>
      <c r="I64282" t="s">
        <v>534</v>
      </c>
      <c r="J64282" t="s">
        <v>25</v>
      </c>
      <c r="K64282">
        <v>19961218</v>
      </c>
      <c r="L64282">
        <v>19961218</v>
      </c>
      <c r="N64282" t="s">
        <v>54504</v>
      </c>
      <c r="O64282" t="s">
        <v>17</v>
      </c>
    </row>
    <row r="64283" spans="1:15" x14ac:dyDescent="0.3">
      <c r="A64283">
        <v>64282</v>
      </c>
      <c r="B64283" t="s">
        <v>65</v>
      </c>
      <c r="C64283" t="s">
        <v>180</v>
      </c>
      <c r="D64283">
        <v>1981</v>
      </c>
      <c r="E64283" t="s">
        <v>29</v>
      </c>
      <c r="F64283" t="s">
        <v>17</v>
      </c>
      <c r="G64283">
        <v>0</v>
      </c>
      <c r="H64283">
        <v>0</v>
      </c>
      <c r="I64283" t="s">
        <v>118</v>
      </c>
      <c r="J64283" t="s">
        <v>263</v>
      </c>
      <c r="K64283">
        <v>19961218</v>
      </c>
      <c r="L64283">
        <v>19961218</v>
      </c>
      <c r="M64283">
        <v>0</v>
      </c>
      <c r="N64283" t="s">
        <v>54505</v>
      </c>
      <c r="O64283" t="s">
        <v>17</v>
      </c>
    </row>
    <row r="64284" spans="1:15" x14ac:dyDescent="0.3">
      <c r="A64284">
        <v>64283</v>
      </c>
      <c r="B64284" t="s">
        <v>65</v>
      </c>
      <c r="C64284" t="s">
        <v>114</v>
      </c>
      <c r="D64284">
        <v>1994</v>
      </c>
      <c r="E64284" t="s">
        <v>29</v>
      </c>
      <c r="F64284" t="s">
        <v>17</v>
      </c>
      <c r="G64284">
        <v>0</v>
      </c>
      <c r="H64284">
        <v>0</v>
      </c>
      <c r="I64284" t="s">
        <v>56</v>
      </c>
      <c r="J64284" t="s">
        <v>1420</v>
      </c>
      <c r="K64284">
        <v>19961218</v>
      </c>
      <c r="L64284">
        <v>19961218</v>
      </c>
      <c r="N64284" t="s">
        <v>54506</v>
      </c>
      <c r="O64284" t="s">
        <v>17</v>
      </c>
    </row>
    <row r="64285" spans="1:15" x14ac:dyDescent="0.3">
      <c r="A64285">
        <v>64284</v>
      </c>
      <c r="B64285" t="s">
        <v>65</v>
      </c>
      <c r="C64285" t="s">
        <v>66</v>
      </c>
      <c r="D64285">
        <v>1997</v>
      </c>
      <c r="E64285" t="s">
        <v>29</v>
      </c>
      <c r="F64285" t="s">
        <v>17</v>
      </c>
      <c r="G64285">
        <v>0</v>
      </c>
      <c r="H64285">
        <v>0</v>
      </c>
      <c r="I64285" t="s">
        <v>43</v>
      </c>
      <c r="J64285" t="s">
        <v>82</v>
      </c>
      <c r="K64285">
        <v>19961218</v>
      </c>
      <c r="L64285">
        <v>19961218</v>
      </c>
      <c r="N64285" t="s">
        <v>54507</v>
      </c>
      <c r="O64285" t="s">
        <v>17</v>
      </c>
    </row>
    <row r="64286" spans="1:15" x14ac:dyDescent="0.3">
      <c r="A64286">
        <v>64285</v>
      </c>
      <c r="B64286" t="s">
        <v>65</v>
      </c>
      <c r="C64286" t="s">
        <v>243</v>
      </c>
      <c r="D64286">
        <v>1997</v>
      </c>
      <c r="E64286" t="s">
        <v>17</v>
      </c>
      <c r="F64286" t="s">
        <v>17</v>
      </c>
      <c r="G64286">
        <v>0</v>
      </c>
      <c r="H64286">
        <v>0</v>
      </c>
      <c r="I64286" t="s">
        <v>534</v>
      </c>
      <c r="J64286" t="s">
        <v>3920</v>
      </c>
      <c r="K64286">
        <v>19961218</v>
      </c>
      <c r="L64286">
        <v>19961218</v>
      </c>
      <c r="N64286" t="s">
        <v>54508</v>
      </c>
      <c r="O64286" t="s">
        <v>17</v>
      </c>
    </row>
    <row r="64287" spans="1:15" x14ac:dyDescent="0.3">
      <c r="A64287">
        <v>64286</v>
      </c>
      <c r="B64287" t="s">
        <v>22</v>
      </c>
      <c r="C64287" t="s">
        <v>23</v>
      </c>
      <c r="D64287">
        <v>1990</v>
      </c>
      <c r="E64287" t="s">
        <v>17</v>
      </c>
      <c r="F64287" t="s">
        <v>29</v>
      </c>
      <c r="G64287">
        <v>0</v>
      </c>
      <c r="H64287">
        <v>0</v>
      </c>
      <c r="I64287" t="s">
        <v>588</v>
      </c>
      <c r="J64287" t="s">
        <v>973</v>
      </c>
      <c r="K64287">
        <v>19961218</v>
      </c>
      <c r="L64287">
        <v>19961218</v>
      </c>
      <c r="M64287">
        <v>1</v>
      </c>
      <c r="N64287" t="s">
        <v>54509</v>
      </c>
      <c r="O64287" t="s">
        <v>17</v>
      </c>
    </row>
    <row r="64288" spans="1:15" x14ac:dyDescent="0.3">
      <c r="A64288">
        <v>64287</v>
      </c>
      <c r="B64288" t="s">
        <v>65</v>
      </c>
      <c r="C64288" t="s">
        <v>66</v>
      </c>
      <c r="D64288">
        <v>1992</v>
      </c>
      <c r="E64288" t="s">
        <v>17</v>
      </c>
      <c r="F64288" t="s">
        <v>17</v>
      </c>
      <c r="G64288">
        <v>0</v>
      </c>
      <c r="H64288">
        <v>0</v>
      </c>
      <c r="I64288" t="s">
        <v>378</v>
      </c>
      <c r="J64288" t="s">
        <v>92</v>
      </c>
      <c r="K64288">
        <v>19961218</v>
      </c>
      <c r="L64288">
        <v>19961218</v>
      </c>
      <c r="N64288" t="s">
        <v>54510</v>
      </c>
      <c r="O64288" t="s">
        <v>17</v>
      </c>
    </row>
    <row r="64289" spans="1:15" x14ac:dyDescent="0.3">
      <c r="A64289">
        <v>64288</v>
      </c>
      <c r="B64289" t="s">
        <v>65</v>
      </c>
      <c r="C64289" t="s">
        <v>76</v>
      </c>
      <c r="D64289">
        <v>1995</v>
      </c>
      <c r="E64289" t="s">
        <v>17</v>
      </c>
      <c r="F64289" t="s">
        <v>29</v>
      </c>
      <c r="G64289">
        <v>0</v>
      </c>
      <c r="H64289">
        <v>0</v>
      </c>
      <c r="I64289" t="s">
        <v>392</v>
      </c>
      <c r="J64289" t="s">
        <v>63</v>
      </c>
      <c r="K64289">
        <v>19961218</v>
      </c>
      <c r="L64289">
        <v>19961218</v>
      </c>
      <c r="N64289" t="s">
        <v>54511</v>
      </c>
      <c r="O64289" t="s">
        <v>17</v>
      </c>
    </row>
    <row r="64290" spans="1:15" x14ac:dyDescent="0.3">
      <c r="A64290">
        <v>64289</v>
      </c>
      <c r="B64290" t="s">
        <v>65</v>
      </c>
      <c r="C64290" t="s">
        <v>180</v>
      </c>
      <c r="D64290">
        <v>1990</v>
      </c>
      <c r="E64290" t="s">
        <v>17</v>
      </c>
      <c r="F64290" t="s">
        <v>17</v>
      </c>
      <c r="G64290">
        <v>0</v>
      </c>
      <c r="H64290">
        <v>0</v>
      </c>
      <c r="I64290" t="s">
        <v>492</v>
      </c>
      <c r="J64290" t="s">
        <v>70</v>
      </c>
      <c r="K64290">
        <v>19961218</v>
      </c>
      <c r="L64290">
        <v>19961218</v>
      </c>
      <c r="N64290" t="s">
        <v>54512</v>
      </c>
      <c r="O64290" t="s">
        <v>17</v>
      </c>
    </row>
    <row r="64291" spans="1:15" x14ac:dyDescent="0.3">
      <c r="A64291">
        <v>64290</v>
      </c>
      <c r="B64291" t="s">
        <v>104</v>
      </c>
      <c r="C64291" t="s">
        <v>154</v>
      </c>
      <c r="D64291">
        <v>1992</v>
      </c>
      <c r="E64291" t="s">
        <v>17</v>
      </c>
      <c r="F64291" t="s">
        <v>17</v>
      </c>
      <c r="G64291">
        <v>0</v>
      </c>
      <c r="H64291">
        <v>0</v>
      </c>
      <c r="I64291" t="s">
        <v>1168</v>
      </c>
      <c r="J64291" t="s">
        <v>102</v>
      </c>
      <c r="K64291">
        <v>19961219</v>
      </c>
      <c r="L64291">
        <v>19961219</v>
      </c>
      <c r="N64291" t="s">
        <v>54513</v>
      </c>
      <c r="O64291" t="s">
        <v>17</v>
      </c>
    </row>
    <row r="64292" spans="1:15" x14ac:dyDescent="0.3">
      <c r="A64292">
        <v>64291</v>
      </c>
      <c r="B64292" t="s">
        <v>32</v>
      </c>
      <c r="C64292" t="s">
        <v>33</v>
      </c>
      <c r="D64292">
        <v>1995</v>
      </c>
      <c r="E64292" t="s">
        <v>17</v>
      </c>
      <c r="F64292" t="s">
        <v>17</v>
      </c>
      <c r="G64292">
        <v>0</v>
      </c>
      <c r="H64292">
        <v>0</v>
      </c>
      <c r="I64292" t="s">
        <v>140</v>
      </c>
      <c r="J64292" t="s">
        <v>82</v>
      </c>
      <c r="K64292">
        <v>19961219</v>
      </c>
      <c r="L64292">
        <v>19961219</v>
      </c>
      <c r="M64292">
        <v>12</v>
      </c>
      <c r="N64292" t="s">
        <v>54514</v>
      </c>
      <c r="O64292" t="s">
        <v>17</v>
      </c>
    </row>
    <row r="64293" spans="1:15" x14ac:dyDescent="0.3">
      <c r="A64293">
        <v>64292</v>
      </c>
      <c r="B64293" t="s">
        <v>96</v>
      </c>
      <c r="C64293" t="s">
        <v>97</v>
      </c>
      <c r="D64293">
        <v>1984</v>
      </c>
      <c r="E64293" t="s">
        <v>17</v>
      </c>
      <c r="F64293" t="s">
        <v>17</v>
      </c>
      <c r="G64293">
        <v>0</v>
      </c>
      <c r="H64293">
        <v>0</v>
      </c>
      <c r="I64293" t="s">
        <v>101</v>
      </c>
      <c r="J64293" t="s">
        <v>3920</v>
      </c>
      <c r="K64293">
        <v>19961219</v>
      </c>
      <c r="L64293">
        <v>19961219</v>
      </c>
      <c r="M64293">
        <v>0</v>
      </c>
      <c r="N64293" t="s">
        <v>54515</v>
      </c>
      <c r="O64293" t="s">
        <v>17</v>
      </c>
    </row>
    <row r="64294" spans="1:15" x14ac:dyDescent="0.3">
      <c r="A64294">
        <v>64293</v>
      </c>
      <c r="B64294" t="s">
        <v>59</v>
      </c>
      <c r="C64294" t="s">
        <v>60</v>
      </c>
      <c r="D64294">
        <v>1997</v>
      </c>
      <c r="E64294" t="s">
        <v>17</v>
      </c>
      <c r="F64294" t="s">
        <v>17</v>
      </c>
      <c r="G64294">
        <v>0</v>
      </c>
      <c r="H64294">
        <v>0</v>
      </c>
      <c r="I64294" t="s">
        <v>788</v>
      </c>
      <c r="J64294" t="s">
        <v>82</v>
      </c>
      <c r="K64294">
        <v>19961219</v>
      </c>
      <c r="L64294">
        <v>19961219</v>
      </c>
      <c r="N64294" t="s">
        <v>54516</v>
      </c>
      <c r="O64294" t="s">
        <v>17</v>
      </c>
    </row>
    <row r="64295" spans="1:15" x14ac:dyDescent="0.3">
      <c r="A64295">
        <v>64294</v>
      </c>
      <c r="B64295" t="s">
        <v>32</v>
      </c>
      <c r="C64295" t="s">
        <v>33</v>
      </c>
      <c r="D64295">
        <v>1996</v>
      </c>
      <c r="E64295" t="s">
        <v>17</v>
      </c>
      <c r="F64295" t="s">
        <v>17</v>
      </c>
      <c r="G64295">
        <v>0</v>
      </c>
      <c r="H64295">
        <v>0</v>
      </c>
      <c r="I64295" t="s">
        <v>301</v>
      </c>
      <c r="J64295" t="s">
        <v>99</v>
      </c>
      <c r="K64295">
        <v>19961219</v>
      </c>
      <c r="L64295">
        <v>19961219</v>
      </c>
      <c r="N64295" t="s">
        <v>54517</v>
      </c>
      <c r="O64295" t="s">
        <v>17</v>
      </c>
    </row>
    <row r="64296" spans="1:15" x14ac:dyDescent="0.3">
      <c r="A64296">
        <v>64295</v>
      </c>
      <c r="B64296" t="s">
        <v>22</v>
      </c>
      <c r="C64296" t="s">
        <v>23</v>
      </c>
      <c r="D64296">
        <v>1987</v>
      </c>
      <c r="E64296" t="s">
        <v>17</v>
      </c>
      <c r="F64296" t="s">
        <v>29</v>
      </c>
      <c r="G64296">
        <v>0</v>
      </c>
      <c r="H64296">
        <v>0</v>
      </c>
      <c r="I64296" t="s">
        <v>588</v>
      </c>
      <c r="J64296" t="s">
        <v>152</v>
      </c>
      <c r="K64296">
        <v>19961219</v>
      </c>
      <c r="L64296">
        <v>19961219</v>
      </c>
      <c r="N64296" t="s">
        <v>54518</v>
      </c>
      <c r="O64296" t="s">
        <v>17</v>
      </c>
    </row>
    <row r="64297" spans="1:15" x14ac:dyDescent="0.3">
      <c r="A64297">
        <v>64296</v>
      </c>
      <c r="B64297" t="s">
        <v>22</v>
      </c>
      <c r="C64297" t="s">
        <v>23</v>
      </c>
      <c r="D64297">
        <v>1987</v>
      </c>
      <c r="E64297" t="s">
        <v>17</v>
      </c>
      <c r="F64297" t="s">
        <v>29</v>
      </c>
      <c r="G64297">
        <v>0</v>
      </c>
      <c r="H64297">
        <v>0</v>
      </c>
      <c r="I64297" t="s">
        <v>456</v>
      </c>
      <c r="J64297" t="s">
        <v>152</v>
      </c>
      <c r="K64297">
        <v>19961219</v>
      </c>
      <c r="L64297">
        <v>19961219</v>
      </c>
      <c r="N64297" t="s">
        <v>54518</v>
      </c>
      <c r="O64297" t="s">
        <v>17</v>
      </c>
    </row>
    <row r="64298" spans="1:15" x14ac:dyDescent="0.3">
      <c r="A64298">
        <v>64297</v>
      </c>
      <c r="B64298" t="s">
        <v>22</v>
      </c>
      <c r="C64298" t="s">
        <v>23</v>
      </c>
      <c r="D64298">
        <v>1994</v>
      </c>
      <c r="E64298" t="s">
        <v>17</v>
      </c>
      <c r="F64298" t="s">
        <v>17</v>
      </c>
      <c r="G64298">
        <v>0</v>
      </c>
      <c r="H64298">
        <v>0</v>
      </c>
      <c r="I64298" t="s">
        <v>190</v>
      </c>
      <c r="J64298" t="s">
        <v>152</v>
      </c>
      <c r="K64298">
        <v>19961219</v>
      </c>
      <c r="L64298">
        <v>19961219</v>
      </c>
      <c r="N64298" t="s">
        <v>54519</v>
      </c>
      <c r="O64298" t="s">
        <v>17</v>
      </c>
    </row>
    <row r="64299" spans="1:15" x14ac:dyDescent="0.3">
      <c r="A64299">
        <v>64298</v>
      </c>
      <c r="B64299" t="s">
        <v>22</v>
      </c>
      <c r="C64299" t="s">
        <v>23</v>
      </c>
      <c r="D64299">
        <v>1994</v>
      </c>
      <c r="E64299" t="s">
        <v>17</v>
      </c>
      <c r="F64299" t="s">
        <v>17</v>
      </c>
      <c r="G64299">
        <v>0</v>
      </c>
      <c r="H64299">
        <v>0</v>
      </c>
      <c r="I64299" t="s">
        <v>171</v>
      </c>
      <c r="J64299" t="s">
        <v>152</v>
      </c>
      <c r="K64299">
        <v>19961219</v>
      </c>
      <c r="L64299">
        <v>19961219</v>
      </c>
      <c r="N64299" t="s">
        <v>54519</v>
      </c>
      <c r="O64299" t="s">
        <v>17</v>
      </c>
    </row>
    <row r="64300" spans="1:15" x14ac:dyDescent="0.3">
      <c r="A64300">
        <v>64299</v>
      </c>
      <c r="B64300" t="s">
        <v>32</v>
      </c>
      <c r="C64300" t="s">
        <v>33</v>
      </c>
      <c r="D64300">
        <v>1995</v>
      </c>
      <c r="E64300" t="s">
        <v>17</v>
      </c>
      <c r="F64300" t="s">
        <v>17</v>
      </c>
      <c r="G64300">
        <v>0</v>
      </c>
      <c r="H64300">
        <v>0</v>
      </c>
      <c r="I64300" t="s">
        <v>6124</v>
      </c>
      <c r="J64300" t="s">
        <v>3920</v>
      </c>
      <c r="K64300">
        <v>19961219</v>
      </c>
      <c r="L64300">
        <v>19961219</v>
      </c>
      <c r="N64300" t="s">
        <v>54520</v>
      </c>
      <c r="O64300" t="s">
        <v>17</v>
      </c>
    </row>
    <row r="64301" spans="1:15" x14ac:dyDescent="0.3">
      <c r="A64301">
        <v>64300</v>
      </c>
      <c r="B64301" t="s">
        <v>65</v>
      </c>
      <c r="C64301" t="s">
        <v>66</v>
      </c>
      <c r="D64301">
        <v>1993</v>
      </c>
      <c r="E64301" t="s">
        <v>29</v>
      </c>
      <c r="F64301" t="s">
        <v>17</v>
      </c>
      <c r="G64301">
        <v>0</v>
      </c>
      <c r="H64301">
        <v>0</v>
      </c>
      <c r="I64301" t="s">
        <v>56</v>
      </c>
      <c r="J64301" t="s">
        <v>219</v>
      </c>
      <c r="K64301">
        <v>19961219</v>
      </c>
      <c r="L64301">
        <v>19961219</v>
      </c>
      <c r="N64301" t="s">
        <v>54521</v>
      </c>
      <c r="O64301" t="s">
        <v>17</v>
      </c>
    </row>
    <row r="64302" spans="1:15" x14ac:dyDescent="0.3">
      <c r="A64302">
        <v>64301</v>
      </c>
      <c r="B64302" t="s">
        <v>65</v>
      </c>
      <c r="C64302" t="s">
        <v>114</v>
      </c>
      <c r="D64302">
        <v>1992</v>
      </c>
      <c r="E64302" t="s">
        <v>17</v>
      </c>
      <c r="F64302" t="s">
        <v>17</v>
      </c>
      <c r="G64302">
        <v>0</v>
      </c>
      <c r="H64302">
        <v>0</v>
      </c>
      <c r="I64302" t="s">
        <v>56</v>
      </c>
      <c r="J64302" t="s">
        <v>70</v>
      </c>
      <c r="K64302">
        <v>19961219</v>
      </c>
      <c r="L64302">
        <v>19961219</v>
      </c>
      <c r="N64302" t="s">
        <v>54522</v>
      </c>
      <c r="O64302" t="s">
        <v>17</v>
      </c>
    </row>
    <row r="64303" spans="1:15" x14ac:dyDescent="0.3">
      <c r="A64303">
        <v>64302</v>
      </c>
      <c r="B64303" t="s">
        <v>22</v>
      </c>
      <c r="C64303" t="s">
        <v>23</v>
      </c>
      <c r="D64303">
        <v>1995</v>
      </c>
      <c r="E64303" t="s">
        <v>17</v>
      </c>
      <c r="F64303" t="s">
        <v>17</v>
      </c>
      <c r="G64303">
        <v>0</v>
      </c>
      <c r="H64303">
        <v>0</v>
      </c>
      <c r="I64303" t="s">
        <v>406</v>
      </c>
      <c r="J64303" t="s">
        <v>70</v>
      </c>
      <c r="K64303">
        <v>19961219</v>
      </c>
      <c r="L64303">
        <v>19961219</v>
      </c>
      <c r="N64303" t="s">
        <v>54523</v>
      </c>
      <c r="O64303" t="s">
        <v>17</v>
      </c>
    </row>
    <row r="64304" spans="1:15" x14ac:dyDescent="0.3">
      <c r="A64304">
        <v>64303</v>
      </c>
      <c r="B64304" t="s">
        <v>22</v>
      </c>
      <c r="C64304" t="s">
        <v>23</v>
      </c>
      <c r="D64304">
        <v>1995</v>
      </c>
      <c r="E64304" t="s">
        <v>17</v>
      </c>
      <c r="F64304" t="s">
        <v>17</v>
      </c>
      <c r="G64304">
        <v>0</v>
      </c>
      <c r="H64304">
        <v>0</v>
      </c>
      <c r="I64304" t="s">
        <v>56</v>
      </c>
      <c r="J64304" t="s">
        <v>70</v>
      </c>
      <c r="K64304">
        <v>19961219</v>
      </c>
      <c r="L64304">
        <v>19961219</v>
      </c>
      <c r="N64304" t="s">
        <v>54523</v>
      </c>
      <c r="O64304" t="s">
        <v>17</v>
      </c>
    </row>
    <row r="64305" spans="1:15" x14ac:dyDescent="0.3">
      <c r="A64305">
        <v>64304</v>
      </c>
      <c r="B64305" t="s">
        <v>96</v>
      </c>
      <c r="C64305" t="s">
        <v>97</v>
      </c>
      <c r="D64305">
        <v>1991</v>
      </c>
      <c r="E64305" t="s">
        <v>17</v>
      </c>
      <c r="F64305" t="s">
        <v>17</v>
      </c>
      <c r="G64305">
        <v>0</v>
      </c>
      <c r="H64305">
        <v>0</v>
      </c>
      <c r="I64305" t="s">
        <v>112</v>
      </c>
      <c r="J64305" t="s">
        <v>19</v>
      </c>
      <c r="K64305">
        <v>19961219</v>
      </c>
      <c r="L64305">
        <v>19961219</v>
      </c>
      <c r="N64305" t="s">
        <v>54524</v>
      </c>
      <c r="O64305" t="s">
        <v>17</v>
      </c>
    </row>
    <row r="64306" spans="1:15" x14ac:dyDescent="0.3">
      <c r="A64306">
        <v>64305</v>
      </c>
      <c r="B64306" t="s">
        <v>65</v>
      </c>
      <c r="C64306" t="s">
        <v>66</v>
      </c>
      <c r="D64306">
        <v>1996</v>
      </c>
      <c r="E64306" t="s">
        <v>17</v>
      </c>
      <c r="F64306" t="s">
        <v>17</v>
      </c>
      <c r="G64306">
        <v>0</v>
      </c>
      <c r="H64306">
        <v>0</v>
      </c>
      <c r="I64306" t="s">
        <v>134</v>
      </c>
      <c r="J64306" t="s">
        <v>70</v>
      </c>
      <c r="K64306">
        <v>19961219</v>
      </c>
      <c r="L64306">
        <v>19961219</v>
      </c>
      <c r="N64306" t="s">
        <v>54525</v>
      </c>
      <c r="O64306" t="s">
        <v>17</v>
      </c>
    </row>
    <row r="64307" spans="1:15" x14ac:dyDescent="0.3">
      <c r="A64307">
        <v>64306</v>
      </c>
      <c r="B64307" t="s">
        <v>41</v>
      </c>
      <c r="C64307" t="s">
        <v>42</v>
      </c>
      <c r="D64307">
        <v>1995</v>
      </c>
      <c r="E64307" t="s">
        <v>29</v>
      </c>
      <c r="F64307" t="s">
        <v>17</v>
      </c>
      <c r="G64307">
        <v>1</v>
      </c>
      <c r="H64307">
        <v>0</v>
      </c>
      <c r="I64307" t="s">
        <v>401</v>
      </c>
      <c r="J64307" t="s">
        <v>70</v>
      </c>
      <c r="K64307">
        <v>19961219</v>
      </c>
      <c r="L64307">
        <v>19961219</v>
      </c>
      <c r="N64307" t="s">
        <v>54526</v>
      </c>
      <c r="O64307" t="s">
        <v>17</v>
      </c>
    </row>
    <row r="64308" spans="1:15" x14ac:dyDescent="0.3">
      <c r="A64308">
        <v>64307</v>
      </c>
      <c r="B64308" t="s">
        <v>41</v>
      </c>
      <c r="C64308" t="s">
        <v>42</v>
      </c>
      <c r="D64308">
        <v>1995</v>
      </c>
      <c r="E64308" t="s">
        <v>29</v>
      </c>
      <c r="F64308" t="s">
        <v>17</v>
      </c>
      <c r="G64308">
        <v>1</v>
      </c>
      <c r="H64308">
        <v>0</v>
      </c>
      <c r="I64308" t="s">
        <v>43</v>
      </c>
      <c r="J64308" t="s">
        <v>70</v>
      </c>
      <c r="K64308">
        <v>19961219</v>
      </c>
      <c r="L64308">
        <v>19961219</v>
      </c>
      <c r="N64308" t="s">
        <v>54526</v>
      </c>
      <c r="O64308" t="s">
        <v>17</v>
      </c>
    </row>
    <row r="64309" spans="1:15" x14ac:dyDescent="0.3">
      <c r="A64309">
        <v>64308</v>
      </c>
      <c r="B64309" t="s">
        <v>27</v>
      </c>
      <c r="C64309" t="s">
        <v>28</v>
      </c>
      <c r="D64309">
        <v>1995</v>
      </c>
      <c r="E64309" t="s">
        <v>29</v>
      </c>
      <c r="F64309" t="s">
        <v>17</v>
      </c>
      <c r="G64309">
        <v>1</v>
      </c>
      <c r="H64309">
        <v>0</v>
      </c>
      <c r="I64309" t="s">
        <v>43</v>
      </c>
      <c r="J64309" t="s">
        <v>99</v>
      </c>
      <c r="K64309">
        <v>19961219</v>
      </c>
      <c r="L64309">
        <v>19961219</v>
      </c>
      <c r="M64309">
        <v>1</v>
      </c>
      <c r="N64309" t="s">
        <v>54527</v>
      </c>
      <c r="O64309" t="s">
        <v>17</v>
      </c>
    </row>
    <row r="64310" spans="1:15" x14ac:dyDescent="0.3">
      <c r="A64310">
        <v>64309</v>
      </c>
      <c r="B64310" t="s">
        <v>65</v>
      </c>
      <c r="C64310" t="s">
        <v>180</v>
      </c>
      <c r="D64310">
        <v>1992</v>
      </c>
      <c r="E64310" t="s">
        <v>17</v>
      </c>
      <c r="F64310" t="s">
        <v>29</v>
      </c>
      <c r="G64310">
        <v>0</v>
      </c>
      <c r="H64310">
        <v>0</v>
      </c>
      <c r="I64310" t="s">
        <v>124</v>
      </c>
      <c r="J64310" t="s">
        <v>25</v>
      </c>
      <c r="K64310">
        <v>19961219</v>
      </c>
      <c r="L64310">
        <v>19961219</v>
      </c>
      <c r="N64310" t="s">
        <v>54528</v>
      </c>
      <c r="O64310" t="s">
        <v>17</v>
      </c>
    </row>
    <row r="64311" spans="1:15" x14ac:dyDescent="0.3">
      <c r="A64311">
        <v>64310</v>
      </c>
      <c r="B64311" t="s">
        <v>22</v>
      </c>
      <c r="C64311" t="s">
        <v>23</v>
      </c>
      <c r="D64311">
        <v>1988</v>
      </c>
      <c r="E64311" t="s">
        <v>17</v>
      </c>
      <c r="F64311" t="s">
        <v>17</v>
      </c>
      <c r="G64311">
        <v>0</v>
      </c>
      <c r="H64311">
        <v>0</v>
      </c>
      <c r="I64311" t="s">
        <v>74</v>
      </c>
      <c r="J64311" t="s">
        <v>263</v>
      </c>
      <c r="K64311">
        <v>19961219</v>
      </c>
      <c r="L64311">
        <v>19961219</v>
      </c>
      <c r="N64311" t="s">
        <v>54529</v>
      </c>
      <c r="O64311" t="s">
        <v>17</v>
      </c>
    </row>
    <row r="64312" spans="1:15" x14ac:dyDescent="0.3">
      <c r="A64312">
        <v>64311</v>
      </c>
      <c r="B64312" t="s">
        <v>22</v>
      </c>
      <c r="C64312" t="s">
        <v>23</v>
      </c>
      <c r="D64312">
        <v>1995</v>
      </c>
      <c r="E64312" t="s">
        <v>29</v>
      </c>
      <c r="F64312" t="s">
        <v>17</v>
      </c>
      <c r="G64312">
        <v>1</v>
      </c>
      <c r="H64312">
        <v>0</v>
      </c>
      <c r="I64312" t="s">
        <v>43</v>
      </c>
      <c r="J64312" t="s">
        <v>152</v>
      </c>
      <c r="K64312">
        <v>19961219</v>
      </c>
      <c r="L64312">
        <v>19961219</v>
      </c>
      <c r="N64312" t="s">
        <v>54530</v>
      </c>
      <c r="O64312" t="s">
        <v>17</v>
      </c>
    </row>
    <row r="64313" spans="1:15" x14ac:dyDescent="0.3">
      <c r="A64313">
        <v>64312</v>
      </c>
      <c r="B64313" t="s">
        <v>22</v>
      </c>
      <c r="C64313" t="s">
        <v>23</v>
      </c>
      <c r="D64313">
        <v>1991</v>
      </c>
      <c r="E64313" t="s">
        <v>29</v>
      </c>
      <c r="F64313" t="s">
        <v>17</v>
      </c>
      <c r="G64313">
        <v>0</v>
      </c>
      <c r="H64313">
        <v>0</v>
      </c>
      <c r="I64313" t="s">
        <v>266</v>
      </c>
      <c r="J64313" t="s">
        <v>37</v>
      </c>
      <c r="K64313">
        <v>19961219</v>
      </c>
      <c r="L64313">
        <v>19961219</v>
      </c>
      <c r="N64313" t="s">
        <v>54531</v>
      </c>
      <c r="O64313" t="s">
        <v>17</v>
      </c>
    </row>
    <row r="64314" spans="1:15" x14ac:dyDescent="0.3">
      <c r="A64314">
        <v>64313</v>
      </c>
      <c r="B64314" t="s">
        <v>65</v>
      </c>
      <c r="C64314" t="s">
        <v>180</v>
      </c>
      <c r="D64314">
        <v>1993</v>
      </c>
      <c r="E64314" t="s">
        <v>17</v>
      </c>
      <c r="F64314" t="s">
        <v>17</v>
      </c>
      <c r="G64314">
        <v>0</v>
      </c>
      <c r="H64314">
        <v>0</v>
      </c>
      <c r="I64314" t="s">
        <v>607</v>
      </c>
      <c r="J64314" t="s">
        <v>99</v>
      </c>
      <c r="K64314">
        <v>19961219</v>
      </c>
      <c r="L64314">
        <v>19961219</v>
      </c>
      <c r="N64314" t="s">
        <v>54532</v>
      </c>
      <c r="O64314" t="s">
        <v>17</v>
      </c>
    </row>
    <row r="64315" spans="1:15" x14ac:dyDescent="0.3">
      <c r="A64315">
        <v>64314</v>
      </c>
      <c r="B64315" t="s">
        <v>65</v>
      </c>
      <c r="C64315" t="s">
        <v>180</v>
      </c>
      <c r="D64315">
        <v>1993</v>
      </c>
      <c r="E64315" t="s">
        <v>17</v>
      </c>
      <c r="F64315" t="s">
        <v>17</v>
      </c>
      <c r="G64315">
        <v>0</v>
      </c>
      <c r="H64315">
        <v>0</v>
      </c>
      <c r="I64315" t="s">
        <v>902</v>
      </c>
      <c r="J64315" t="s">
        <v>99</v>
      </c>
      <c r="K64315">
        <v>19961219</v>
      </c>
      <c r="L64315">
        <v>19961219</v>
      </c>
      <c r="N64315" t="s">
        <v>54532</v>
      </c>
      <c r="O64315" t="s">
        <v>17</v>
      </c>
    </row>
    <row r="64316" spans="1:15" x14ac:dyDescent="0.3">
      <c r="A64316">
        <v>64315</v>
      </c>
      <c r="B64316" t="s">
        <v>32</v>
      </c>
      <c r="C64316" t="s">
        <v>84</v>
      </c>
      <c r="D64316">
        <v>1994</v>
      </c>
      <c r="E64316" t="s">
        <v>17</v>
      </c>
      <c r="F64316" t="s">
        <v>17</v>
      </c>
      <c r="G64316">
        <v>0</v>
      </c>
      <c r="H64316">
        <v>0</v>
      </c>
      <c r="I64316" t="s">
        <v>36</v>
      </c>
      <c r="J64316" t="s">
        <v>19</v>
      </c>
      <c r="K64316">
        <v>19961219</v>
      </c>
      <c r="L64316">
        <v>19961219</v>
      </c>
      <c r="N64316" t="s">
        <v>54533</v>
      </c>
      <c r="O64316" t="s">
        <v>17</v>
      </c>
    </row>
    <row r="64317" spans="1:15" x14ac:dyDescent="0.3">
      <c r="A64317">
        <v>64316</v>
      </c>
      <c r="B64317" t="s">
        <v>65</v>
      </c>
      <c r="C64317" t="s">
        <v>66</v>
      </c>
      <c r="D64317">
        <v>1996</v>
      </c>
      <c r="E64317" t="s">
        <v>17</v>
      </c>
      <c r="F64317" t="s">
        <v>17</v>
      </c>
      <c r="G64317">
        <v>0</v>
      </c>
      <c r="H64317">
        <v>0</v>
      </c>
      <c r="I64317" t="s">
        <v>98</v>
      </c>
      <c r="J64317" t="s">
        <v>3920</v>
      </c>
      <c r="K64317">
        <v>19961219</v>
      </c>
      <c r="L64317">
        <v>19961219</v>
      </c>
      <c r="M64317">
        <v>0</v>
      </c>
      <c r="N64317" t="s">
        <v>54534</v>
      </c>
      <c r="O64317" t="s">
        <v>17</v>
      </c>
    </row>
    <row r="64318" spans="1:15" x14ac:dyDescent="0.3">
      <c r="A64318">
        <v>64317</v>
      </c>
      <c r="B64318" t="s">
        <v>466</v>
      </c>
      <c r="C64318" t="s">
        <v>467</v>
      </c>
      <c r="D64318">
        <v>1995</v>
      </c>
      <c r="E64318" t="s">
        <v>17</v>
      </c>
      <c r="F64318" t="s">
        <v>17</v>
      </c>
      <c r="G64318">
        <v>0</v>
      </c>
      <c r="H64318">
        <v>0</v>
      </c>
      <c r="I64318" t="s">
        <v>46</v>
      </c>
      <c r="J64318" t="s">
        <v>107</v>
      </c>
      <c r="K64318">
        <v>19961219</v>
      </c>
      <c r="L64318">
        <v>19961219</v>
      </c>
      <c r="N64318" t="s">
        <v>54535</v>
      </c>
      <c r="O64318" t="s">
        <v>17</v>
      </c>
    </row>
    <row r="64319" spans="1:15" x14ac:dyDescent="0.3">
      <c r="A64319">
        <v>64318</v>
      </c>
      <c r="B64319" t="s">
        <v>104</v>
      </c>
      <c r="C64319" t="s">
        <v>154</v>
      </c>
      <c r="D64319">
        <v>1995</v>
      </c>
      <c r="E64319" t="s">
        <v>17</v>
      </c>
      <c r="F64319" t="s">
        <v>29</v>
      </c>
      <c r="G64319">
        <v>1</v>
      </c>
      <c r="H64319">
        <v>0</v>
      </c>
      <c r="I64319" t="s">
        <v>2856</v>
      </c>
      <c r="J64319" t="s">
        <v>99</v>
      </c>
      <c r="K64319">
        <v>19961219</v>
      </c>
      <c r="L64319">
        <v>19961219</v>
      </c>
      <c r="M64319">
        <v>1</v>
      </c>
      <c r="N64319" t="s">
        <v>54536</v>
      </c>
      <c r="O64319" t="s">
        <v>17</v>
      </c>
    </row>
    <row r="64320" spans="1:15" x14ac:dyDescent="0.3">
      <c r="A64320">
        <v>64319</v>
      </c>
      <c r="B64320" t="s">
        <v>32</v>
      </c>
      <c r="C64320" t="s">
        <v>196</v>
      </c>
      <c r="D64320">
        <v>1995</v>
      </c>
      <c r="E64320" t="s">
        <v>29</v>
      </c>
      <c r="F64320" t="s">
        <v>17</v>
      </c>
      <c r="G64320">
        <v>0</v>
      </c>
      <c r="H64320">
        <v>0</v>
      </c>
      <c r="I64320" t="s">
        <v>56</v>
      </c>
      <c r="J64320" t="s">
        <v>87</v>
      </c>
      <c r="K64320">
        <v>19961219</v>
      </c>
      <c r="L64320">
        <v>19961219</v>
      </c>
      <c r="M64320">
        <v>3</v>
      </c>
      <c r="N64320" t="s">
        <v>54537</v>
      </c>
      <c r="O64320" t="s">
        <v>17</v>
      </c>
    </row>
    <row r="64321" spans="1:15" x14ac:dyDescent="0.3">
      <c r="A64321">
        <v>64320</v>
      </c>
      <c r="B64321" t="s">
        <v>65</v>
      </c>
      <c r="C64321" t="s">
        <v>180</v>
      </c>
      <c r="D64321">
        <v>1989</v>
      </c>
      <c r="E64321" t="s">
        <v>17</v>
      </c>
      <c r="F64321" t="s">
        <v>17</v>
      </c>
      <c r="G64321">
        <v>0</v>
      </c>
      <c r="H64321">
        <v>0</v>
      </c>
      <c r="I64321" t="s">
        <v>266</v>
      </c>
      <c r="J64321" t="s">
        <v>99</v>
      </c>
      <c r="K64321">
        <v>19961219</v>
      </c>
      <c r="L64321">
        <v>19961219</v>
      </c>
      <c r="N64321" t="s">
        <v>54538</v>
      </c>
      <c r="O64321" t="s">
        <v>17</v>
      </c>
    </row>
    <row r="64322" spans="1:15" x14ac:dyDescent="0.3">
      <c r="A64322">
        <v>64321</v>
      </c>
      <c r="B64322" t="s">
        <v>22</v>
      </c>
      <c r="C64322" t="s">
        <v>23</v>
      </c>
      <c r="D64322">
        <v>1990</v>
      </c>
      <c r="E64322" t="s">
        <v>17</v>
      </c>
      <c r="F64322" t="s">
        <v>17</v>
      </c>
      <c r="G64322">
        <v>0</v>
      </c>
      <c r="H64322">
        <v>0</v>
      </c>
      <c r="I64322" t="s">
        <v>274</v>
      </c>
      <c r="J64322" t="s">
        <v>19</v>
      </c>
      <c r="K64322">
        <v>19961219</v>
      </c>
      <c r="L64322">
        <v>19961219</v>
      </c>
      <c r="M64322">
        <v>2</v>
      </c>
      <c r="N64322" t="s">
        <v>54539</v>
      </c>
      <c r="O64322" t="s">
        <v>17</v>
      </c>
    </row>
    <row r="64323" spans="1:15" x14ac:dyDescent="0.3">
      <c r="A64323">
        <v>64322</v>
      </c>
      <c r="B64323" t="s">
        <v>65</v>
      </c>
      <c r="C64323" t="s">
        <v>180</v>
      </c>
      <c r="D64323">
        <v>1989</v>
      </c>
      <c r="E64323" t="s">
        <v>17</v>
      </c>
      <c r="F64323" t="s">
        <v>17</v>
      </c>
      <c r="G64323">
        <v>0</v>
      </c>
      <c r="H64323">
        <v>0</v>
      </c>
      <c r="I64323" t="s">
        <v>46</v>
      </c>
      <c r="J64323" t="s">
        <v>77</v>
      </c>
      <c r="K64323">
        <v>19961219</v>
      </c>
      <c r="L64323">
        <v>19961219</v>
      </c>
      <c r="N64323" t="s">
        <v>54540</v>
      </c>
      <c r="O64323" t="s">
        <v>17</v>
      </c>
    </row>
    <row r="64324" spans="1:15" x14ac:dyDescent="0.3">
      <c r="A64324">
        <v>64323</v>
      </c>
      <c r="B64324" t="s">
        <v>32</v>
      </c>
      <c r="C64324" t="s">
        <v>33</v>
      </c>
      <c r="D64324">
        <v>1995</v>
      </c>
      <c r="E64324" t="s">
        <v>17</v>
      </c>
      <c r="F64324" t="s">
        <v>17</v>
      </c>
      <c r="G64324">
        <v>0</v>
      </c>
      <c r="H64324">
        <v>0</v>
      </c>
      <c r="I64324" t="s">
        <v>1044</v>
      </c>
      <c r="J64324" t="s">
        <v>25</v>
      </c>
      <c r="K64324">
        <v>19961219</v>
      </c>
      <c r="L64324">
        <v>19961219</v>
      </c>
      <c r="M64324">
        <v>10</v>
      </c>
      <c r="N64324" t="s">
        <v>54541</v>
      </c>
      <c r="O64324" t="s">
        <v>17</v>
      </c>
    </row>
    <row r="64325" spans="1:15" x14ac:dyDescent="0.3">
      <c r="A64325">
        <v>64324</v>
      </c>
      <c r="B64325" t="s">
        <v>59</v>
      </c>
      <c r="C64325" t="s">
        <v>60</v>
      </c>
      <c r="D64325">
        <v>1991</v>
      </c>
      <c r="E64325" t="s">
        <v>17</v>
      </c>
      <c r="F64325" t="s">
        <v>17</v>
      </c>
      <c r="G64325">
        <v>0</v>
      </c>
      <c r="H64325">
        <v>0</v>
      </c>
      <c r="I64325" t="s">
        <v>30</v>
      </c>
      <c r="J64325" t="s">
        <v>99</v>
      </c>
      <c r="K64325">
        <v>19961219</v>
      </c>
      <c r="L64325">
        <v>19961219</v>
      </c>
      <c r="N64325" t="s">
        <v>54542</v>
      </c>
      <c r="O64325" t="s">
        <v>17</v>
      </c>
    </row>
    <row r="64326" spans="1:15" x14ac:dyDescent="0.3">
      <c r="A64326">
        <v>64325</v>
      </c>
      <c r="B64326" t="s">
        <v>22</v>
      </c>
      <c r="C64326" t="s">
        <v>23</v>
      </c>
      <c r="D64326">
        <v>1994</v>
      </c>
      <c r="E64326" t="s">
        <v>17</v>
      </c>
      <c r="F64326" t="s">
        <v>17</v>
      </c>
      <c r="G64326">
        <v>0</v>
      </c>
      <c r="H64326">
        <v>0</v>
      </c>
      <c r="I64326" t="s">
        <v>218</v>
      </c>
      <c r="J64326" t="s">
        <v>19</v>
      </c>
      <c r="K64326">
        <v>19961219</v>
      </c>
      <c r="L64326">
        <v>19961219</v>
      </c>
      <c r="N64326" t="s">
        <v>54543</v>
      </c>
      <c r="O64326" t="s">
        <v>17</v>
      </c>
    </row>
    <row r="64327" spans="1:15" x14ac:dyDescent="0.3">
      <c r="A64327">
        <v>64326</v>
      </c>
      <c r="B64327" t="s">
        <v>22</v>
      </c>
      <c r="C64327" t="s">
        <v>23</v>
      </c>
      <c r="D64327">
        <v>9999</v>
      </c>
      <c r="E64327" t="s">
        <v>17</v>
      </c>
      <c r="F64327" t="s">
        <v>17</v>
      </c>
      <c r="G64327">
        <v>0</v>
      </c>
      <c r="H64327">
        <v>0</v>
      </c>
      <c r="I64327" t="s">
        <v>211</v>
      </c>
      <c r="J64327" t="s">
        <v>70</v>
      </c>
      <c r="K64327">
        <v>19961219</v>
      </c>
      <c r="L64327">
        <v>19961219</v>
      </c>
      <c r="N64327" t="s">
        <v>54544</v>
      </c>
      <c r="O64327" t="s">
        <v>17</v>
      </c>
    </row>
    <row r="64328" spans="1:15" x14ac:dyDescent="0.3">
      <c r="A64328">
        <v>64327</v>
      </c>
      <c r="B64328" t="s">
        <v>22</v>
      </c>
      <c r="C64328" t="s">
        <v>23</v>
      </c>
      <c r="D64328">
        <v>1988</v>
      </c>
      <c r="E64328" t="s">
        <v>17</v>
      </c>
      <c r="F64328" t="s">
        <v>29</v>
      </c>
      <c r="G64328">
        <v>0</v>
      </c>
      <c r="H64328">
        <v>0</v>
      </c>
      <c r="I64328" t="s">
        <v>588</v>
      </c>
      <c r="J64328" t="s">
        <v>87</v>
      </c>
      <c r="K64328">
        <v>19961219</v>
      </c>
      <c r="L64328">
        <v>19961219</v>
      </c>
      <c r="N64328" t="s">
        <v>54545</v>
      </c>
      <c r="O64328" t="s">
        <v>17</v>
      </c>
    </row>
    <row r="64329" spans="1:15" x14ac:dyDescent="0.3">
      <c r="A64329">
        <v>64328</v>
      </c>
      <c r="B64329" t="s">
        <v>32</v>
      </c>
      <c r="C64329" t="s">
        <v>45</v>
      </c>
      <c r="D64329">
        <v>1992</v>
      </c>
      <c r="E64329" t="s">
        <v>17</v>
      </c>
      <c r="F64329" t="s">
        <v>17</v>
      </c>
      <c r="G64329">
        <v>0</v>
      </c>
      <c r="H64329">
        <v>0</v>
      </c>
      <c r="I64329" t="s">
        <v>43</v>
      </c>
      <c r="J64329" t="s">
        <v>70</v>
      </c>
      <c r="K64329">
        <v>19961219</v>
      </c>
      <c r="L64329">
        <v>19961219</v>
      </c>
      <c r="N64329" t="s">
        <v>54546</v>
      </c>
      <c r="O64329" t="s">
        <v>17</v>
      </c>
    </row>
    <row r="64330" spans="1:15" x14ac:dyDescent="0.3">
      <c r="A64330">
        <v>64329</v>
      </c>
      <c r="B64330" t="s">
        <v>409</v>
      </c>
      <c r="C64330" t="s">
        <v>73</v>
      </c>
      <c r="D64330">
        <v>1987</v>
      </c>
      <c r="E64330" t="s">
        <v>17</v>
      </c>
      <c r="F64330" t="s">
        <v>17</v>
      </c>
      <c r="G64330">
        <v>0</v>
      </c>
      <c r="H64330">
        <v>0</v>
      </c>
      <c r="I64330" t="s">
        <v>269</v>
      </c>
      <c r="J64330" t="s">
        <v>3920</v>
      </c>
      <c r="K64330">
        <v>19961220</v>
      </c>
      <c r="L64330">
        <v>19961220</v>
      </c>
      <c r="M64330">
        <v>2</v>
      </c>
      <c r="N64330" t="s">
        <v>54547</v>
      </c>
      <c r="O64330" t="s">
        <v>17</v>
      </c>
    </row>
    <row r="64331" spans="1:15" x14ac:dyDescent="0.3">
      <c r="A64331">
        <v>64330</v>
      </c>
      <c r="B64331" t="s">
        <v>96</v>
      </c>
      <c r="C64331" t="s">
        <v>97</v>
      </c>
      <c r="D64331">
        <v>1989</v>
      </c>
      <c r="E64331" t="s">
        <v>17</v>
      </c>
      <c r="F64331" t="s">
        <v>17</v>
      </c>
      <c r="G64331">
        <v>0</v>
      </c>
      <c r="H64331">
        <v>0</v>
      </c>
      <c r="I64331" t="s">
        <v>401</v>
      </c>
      <c r="J64331" t="s">
        <v>496</v>
      </c>
      <c r="K64331">
        <v>19961220</v>
      </c>
      <c r="L64331">
        <v>19961220</v>
      </c>
      <c r="N64331" t="s">
        <v>54548</v>
      </c>
      <c r="O64331" t="s">
        <v>17</v>
      </c>
    </row>
    <row r="64332" spans="1:15" x14ac:dyDescent="0.3">
      <c r="A64332">
        <v>64331</v>
      </c>
      <c r="B64332" t="s">
        <v>22</v>
      </c>
      <c r="C64332" t="s">
        <v>23</v>
      </c>
      <c r="D64332">
        <v>1995</v>
      </c>
      <c r="E64332" t="s">
        <v>29</v>
      </c>
      <c r="F64332" t="s">
        <v>17</v>
      </c>
      <c r="G64332">
        <v>0</v>
      </c>
      <c r="H64332">
        <v>0</v>
      </c>
      <c r="I64332" t="s">
        <v>190</v>
      </c>
      <c r="J64332" t="s">
        <v>37</v>
      </c>
      <c r="K64332">
        <v>19961220</v>
      </c>
      <c r="L64332">
        <v>19961220</v>
      </c>
      <c r="N64332" t="s">
        <v>54549</v>
      </c>
      <c r="O64332" t="s">
        <v>17</v>
      </c>
    </row>
    <row r="64333" spans="1:15" x14ac:dyDescent="0.3">
      <c r="A64333">
        <v>64332</v>
      </c>
      <c r="B64333" t="s">
        <v>32</v>
      </c>
      <c r="C64333" t="s">
        <v>33</v>
      </c>
      <c r="D64333">
        <v>1997</v>
      </c>
      <c r="E64333" t="s">
        <v>17</v>
      </c>
      <c r="F64333" t="s">
        <v>17</v>
      </c>
      <c r="G64333">
        <v>0</v>
      </c>
      <c r="H64333">
        <v>0</v>
      </c>
      <c r="I64333" t="s">
        <v>106</v>
      </c>
      <c r="J64333" t="s">
        <v>87</v>
      </c>
      <c r="K64333">
        <v>19961220</v>
      </c>
      <c r="L64333">
        <v>19961220</v>
      </c>
      <c r="N64333" t="s">
        <v>54550</v>
      </c>
      <c r="O64333" t="s">
        <v>17</v>
      </c>
    </row>
    <row r="64334" spans="1:15" x14ac:dyDescent="0.3">
      <c r="A64334">
        <v>64333</v>
      </c>
      <c r="B64334" t="s">
        <v>65</v>
      </c>
      <c r="C64334" t="s">
        <v>66</v>
      </c>
      <c r="D64334">
        <v>1990</v>
      </c>
      <c r="E64334" t="s">
        <v>17</v>
      </c>
      <c r="F64334" t="s">
        <v>17</v>
      </c>
      <c r="G64334">
        <v>0</v>
      </c>
      <c r="H64334">
        <v>0</v>
      </c>
      <c r="I64334" t="s">
        <v>186</v>
      </c>
      <c r="J64334" t="s">
        <v>102</v>
      </c>
      <c r="K64334">
        <v>19961220</v>
      </c>
      <c r="L64334">
        <v>19961220</v>
      </c>
      <c r="N64334" t="s">
        <v>54551</v>
      </c>
      <c r="O64334" t="s">
        <v>17</v>
      </c>
    </row>
    <row r="64335" spans="1:15" x14ac:dyDescent="0.3">
      <c r="A64335">
        <v>64334</v>
      </c>
      <c r="B64335" t="s">
        <v>65</v>
      </c>
      <c r="C64335" t="s">
        <v>66</v>
      </c>
      <c r="D64335">
        <v>1990</v>
      </c>
      <c r="E64335" t="s">
        <v>17</v>
      </c>
      <c r="F64335" t="s">
        <v>17</v>
      </c>
      <c r="G64335">
        <v>0</v>
      </c>
      <c r="H64335">
        <v>0</v>
      </c>
      <c r="I64335" t="s">
        <v>316</v>
      </c>
      <c r="J64335" t="s">
        <v>102</v>
      </c>
      <c r="K64335">
        <v>19961220</v>
      </c>
      <c r="L64335">
        <v>19961220</v>
      </c>
      <c r="N64335" t="s">
        <v>54551</v>
      </c>
      <c r="O64335" t="s">
        <v>17</v>
      </c>
    </row>
    <row r="64336" spans="1:15" x14ac:dyDescent="0.3">
      <c r="A64336">
        <v>64335</v>
      </c>
      <c r="B64336" t="s">
        <v>65</v>
      </c>
      <c r="C64336" t="s">
        <v>66</v>
      </c>
      <c r="D64336">
        <v>1990</v>
      </c>
      <c r="E64336" t="s">
        <v>17</v>
      </c>
      <c r="F64336" t="s">
        <v>17</v>
      </c>
      <c r="G64336">
        <v>0</v>
      </c>
      <c r="H64336">
        <v>0</v>
      </c>
      <c r="I64336" t="s">
        <v>406</v>
      </c>
      <c r="J64336" t="s">
        <v>102</v>
      </c>
      <c r="K64336">
        <v>19961220</v>
      </c>
      <c r="L64336">
        <v>19961220</v>
      </c>
      <c r="N64336" t="s">
        <v>54551</v>
      </c>
      <c r="O64336" t="s">
        <v>17</v>
      </c>
    </row>
    <row r="64337" spans="1:15" x14ac:dyDescent="0.3">
      <c r="A64337">
        <v>64336</v>
      </c>
      <c r="B64337" t="s">
        <v>65</v>
      </c>
      <c r="C64337" t="s">
        <v>66</v>
      </c>
      <c r="D64337">
        <v>1990</v>
      </c>
      <c r="E64337" t="s">
        <v>17</v>
      </c>
      <c r="F64337" t="s">
        <v>17</v>
      </c>
      <c r="G64337">
        <v>0</v>
      </c>
      <c r="H64337">
        <v>0</v>
      </c>
      <c r="I64337" t="s">
        <v>274</v>
      </c>
      <c r="J64337" t="s">
        <v>102</v>
      </c>
      <c r="K64337">
        <v>19961220</v>
      </c>
      <c r="L64337">
        <v>19961220</v>
      </c>
      <c r="N64337" t="s">
        <v>54551</v>
      </c>
      <c r="O64337" t="s">
        <v>17</v>
      </c>
    </row>
    <row r="64338" spans="1:15" x14ac:dyDescent="0.3">
      <c r="A64338">
        <v>64337</v>
      </c>
      <c r="B64338" t="s">
        <v>65</v>
      </c>
      <c r="C64338" t="s">
        <v>66</v>
      </c>
      <c r="D64338">
        <v>1989</v>
      </c>
      <c r="E64338" t="s">
        <v>17</v>
      </c>
      <c r="F64338" t="s">
        <v>17</v>
      </c>
      <c r="G64338">
        <v>0</v>
      </c>
      <c r="H64338">
        <v>0</v>
      </c>
      <c r="I64338" t="s">
        <v>56</v>
      </c>
      <c r="J64338" t="s">
        <v>258</v>
      </c>
      <c r="K64338">
        <v>19961220</v>
      </c>
      <c r="L64338">
        <v>19961220</v>
      </c>
      <c r="M64338">
        <v>1</v>
      </c>
      <c r="N64338" t="s">
        <v>54552</v>
      </c>
      <c r="O64338" t="s">
        <v>17</v>
      </c>
    </row>
    <row r="64339" spans="1:15" x14ac:dyDescent="0.3">
      <c r="A64339">
        <v>64338</v>
      </c>
      <c r="B64339" t="s">
        <v>65</v>
      </c>
      <c r="C64339" t="s">
        <v>66</v>
      </c>
      <c r="D64339">
        <v>1989</v>
      </c>
      <c r="E64339" t="s">
        <v>17</v>
      </c>
      <c r="F64339" t="s">
        <v>17</v>
      </c>
      <c r="G64339">
        <v>0</v>
      </c>
      <c r="H64339">
        <v>0</v>
      </c>
      <c r="I64339" t="s">
        <v>112</v>
      </c>
      <c r="J64339" t="s">
        <v>258</v>
      </c>
      <c r="K64339">
        <v>19961220</v>
      </c>
      <c r="L64339">
        <v>19961220</v>
      </c>
      <c r="M64339">
        <v>1</v>
      </c>
      <c r="N64339" t="s">
        <v>54552</v>
      </c>
      <c r="O64339" t="s">
        <v>17</v>
      </c>
    </row>
    <row r="64340" spans="1:15" x14ac:dyDescent="0.3">
      <c r="A64340">
        <v>64339</v>
      </c>
      <c r="B64340" t="s">
        <v>32</v>
      </c>
      <c r="C64340" t="s">
        <v>33</v>
      </c>
      <c r="D64340">
        <v>1993</v>
      </c>
      <c r="E64340" t="s">
        <v>17</v>
      </c>
      <c r="F64340" t="s">
        <v>17</v>
      </c>
      <c r="G64340">
        <v>0</v>
      </c>
      <c r="H64340">
        <v>0</v>
      </c>
      <c r="I64340" t="s">
        <v>106</v>
      </c>
      <c r="J64340" t="s">
        <v>47</v>
      </c>
      <c r="K64340">
        <v>19961220</v>
      </c>
      <c r="L64340">
        <v>19961220</v>
      </c>
      <c r="N64340" t="s">
        <v>54553</v>
      </c>
      <c r="O64340" t="s">
        <v>17</v>
      </c>
    </row>
    <row r="64341" spans="1:15" x14ac:dyDescent="0.3">
      <c r="A64341">
        <v>64340</v>
      </c>
      <c r="B64341" t="s">
        <v>22</v>
      </c>
      <c r="C64341" t="s">
        <v>23</v>
      </c>
      <c r="D64341">
        <v>1996</v>
      </c>
      <c r="E64341" t="s">
        <v>17</v>
      </c>
      <c r="F64341" t="s">
        <v>17</v>
      </c>
      <c r="G64341">
        <v>0</v>
      </c>
      <c r="H64341">
        <v>0</v>
      </c>
      <c r="I64341" t="s">
        <v>378</v>
      </c>
      <c r="J64341" t="s">
        <v>77</v>
      </c>
      <c r="K64341">
        <v>19961220</v>
      </c>
      <c r="L64341">
        <v>19961220</v>
      </c>
      <c r="M64341">
        <v>1</v>
      </c>
      <c r="N64341" t="s">
        <v>54554</v>
      </c>
      <c r="O64341" t="s">
        <v>17</v>
      </c>
    </row>
    <row r="64342" spans="1:15" x14ac:dyDescent="0.3">
      <c r="A64342">
        <v>64341</v>
      </c>
      <c r="B64342" t="s">
        <v>65</v>
      </c>
      <c r="C64342" t="s">
        <v>66</v>
      </c>
      <c r="D64342">
        <v>1992</v>
      </c>
      <c r="E64342" t="s">
        <v>29</v>
      </c>
      <c r="F64342" t="s">
        <v>17</v>
      </c>
      <c r="G64342">
        <v>0</v>
      </c>
      <c r="H64342">
        <v>0</v>
      </c>
      <c r="I64342" t="s">
        <v>56</v>
      </c>
      <c r="J64342" t="s">
        <v>70</v>
      </c>
      <c r="K64342">
        <v>19961220</v>
      </c>
      <c r="L64342">
        <v>19961220</v>
      </c>
      <c r="M64342">
        <v>2</v>
      </c>
      <c r="N64342" t="s">
        <v>54555</v>
      </c>
      <c r="O64342" t="s">
        <v>17</v>
      </c>
    </row>
    <row r="64343" spans="1:15" x14ac:dyDescent="0.3">
      <c r="A64343">
        <v>64342</v>
      </c>
      <c r="B64343" t="s">
        <v>32</v>
      </c>
      <c r="C64343" t="s">
        <v>45</v>
      </c>
      <c r="D64343">
        <v>1994</v>
      </c>
      <c r="E64343" t="s">
        <v>17</v>
      </c>
      <c r="F64343" t="s">
        <v>17</v>
      </c>
      <c r="G64343">
        <v>0</v>
      </c>
      <c r="H64343">
        <v>0</v>
      </c>
      <c r="I64343" t="s">
        <v>56</v>
      </c>
      <c r="J64343" t="s">
        <v>70</v>
      </c>
      <c r="K64343">
        <v>19961220</v>
      </c>
      <c r="L64343">
        <v>19961220</v>
      </c>
      <c r="N64343" t="s">
        <v>54556</v>
      </c>
      <c r="O64343" t="s">
        <v>17</v>
      </c>
    </row>
    <row r="64344" spans="1:15" x14ac:dyDescent="0.3">
      <c r="A64344">
        <v>64343</v>
      </c>
      <c r="B64344" t="s">
        <v>65</v>
      </c>
      <c r="C64344" t="s">
        <v>66</v>
      </c>
      <c r="D64344">
        <v>1995</v>
      </c>
      <c r="E64344" t="s">
        <v>17</v>
      </c>
      <c r="F64344" t="s">
        <v>17</v>
      </c>
      <c r="G64344">
        <v>0</v>
      </c>
      <c r="H64344">
        <v>0</v>
      </c>
      <c r="I64344" t="s">
        <v>406</v>
      </c>
      <c r="J64344" t="s">
        <v>102</v>
      </c>
      <c r="K64344">
        <v>19961220</v>
      </c>
      <c r="L64344">
        <v>19961220</v>
      </c>
      <c r="N64344" t="s">
        <v>54557</v>
      </c>
      <c r="O64344" t="s">
        <v>17</v>
      </c>
    </row>
    <row r="64345" spans="1:15" x14ac:dyDescent="0.3">
      <c r="A64345">
        <v>64344</v>
      </c>
      <c r="B64345" t="s">
        <v>65</v>
      </c>
      <c r="C64345" t="s">
        <v>66</v>
      </c>
      <c r="D64345">
        <v>1995</v>
      </c>
      <c r="E64345" t="s">
        <v>17</v>
      </c>
      <c r="F64345" t="s">
        <v>17</v>
      </c>
      <c r="G64345">
        <v>0</v>
      </c>
      <c r="H64345">
        <v>0</v>
      </c>
      <c r="I64345" t="s">
        <v>6124</v>
      </c>
      <c r="J64345" t="s">
        <v>102</v>
      </c>
      <c r="K64345">
        <v>19961220</v>
      </c>
      <c r="L64345">
        <v>19961220</v>
      </c>
      <c r="N64345" t="s">
        <v>54557</v>
      </c>
      <c r="O64345" t="s">
        <v>17</v>
      </c>
    </row>
    <row r="64346" spans="1:15" x14ac:dyDescent="0.3">
      <c r="A64346">
        <v>64345</v>
      </c>
      <c r="B64346" t="s">
        <v>32</v>
      </c>
      <c r="C64346" t="s">
        <v>45</v>
      </c>
      <c r="D64346">
        <v>1996</v>
      </c>
      <c r="E64346" t="s">
        <v>17</v>
      </c>
      <c r="F64346" t="s">
        <v>17</v>
      </c>
      <c r="G64346">
        <v>0</v>
      </c>
      <c r="H64346">
        <v>0</v>
      </c>
      <c r="I64346" t="s">
        <v>1031</v>
      </c>
      <c r="J64346" t="s">
        <v>25</v>
      </c>
      <c r="K64346">
        <v>19961220</v>
      </c>
      <c r="L64346">
        <v>19961220</v>
      </c>
      <c r="N64346" t="s">
        <v>54558</v>
      </c>
      <c r="O64346" t="s">
        <v>17</v>
      </c>
    </row>
    <row r="64347" spans="1:15" x14ac:dyDescent="0.3">
      <c r="A64347">
        <v>64346</v>
      </c>
      <c r="B64347" t="s">
        <v>32</v>
      </c>
      <c r="C64347" t="s">
        <v>84</v>
      </c>
      <c r="D64347">
        <v>1996</v>
      </c>
      <c r="E64347" t="s">
        <v>17</v>
      </c>
      <c r="F64347" t="s">
        <v>17</v>
      </c>
      <c r="G64347">
        <v>0</v>
      </c>
      <c r="H64347">
        <v>0</v>
      </c>
      <c r="I64347" t="s">
        <v>2761</v>
      </c>
      <c r="J64347" t="s">
        <v>37</v>
      </c>
      <c r="K64347">
        <v>19961220</v>
      </c>
      <c r="L64347">
        <v>19961220</v>
      </c>
      <c r="M64347">
        <v>2</v>
      </c>
      <c r="N64347" t="s">
        <v>54559</v>
      </c>
      <c r="O64347" t="s">
        <v>17</v>
      </c>
    </row>
    <row r="64348" spans="1:15" x14ac:dyDescent="0.3">
      <c r="A64348">
        <v>64347</v>
      </c>
      <c r="B64348" t="s">
        <v>11822</v>
      </c>
      <c r="C64348" t="s">
        <v>11823</v>
      </c>
      <c r="D64348">
        <v>1995</v>
      </c>
      <c r="E64348" t="s">
        <v>17</v>
      </c>
      <c r="F64348" t="s">
        <v>17</v>
      </c>
      <c r="G64348">
        <v>0</v>
      </c>
      <c r="H64348">
        <v>0</v>
      </c>
      <c r="I64348" t="s">
        <v>171</v>
      </c>
      <c r="J64348" t="s">
        <v>168</v>
      </c>
      <c r="K64348">
        <v>19961220</v>
      </c>
      <c r="L64348">
        <v>19961220</v>
      </c>
      <c r="M64348">
        <v>4</v>
      </c>
      <c r="N64348" t="s">
        <v>54560</v>
      </c>
      <c r="O64348" t="s">
        <v>17</v>
      </c>
    </row>
    <row r="64349" spans="1:15" x14ac:dyDescent="0.3">
      <c r="A64349">
        <v>64348</v>
      </c>
      <c r="B64349" t="s">
        <v>22</v>
      </c>
      <c r="C64349" t="s">
        <v>68</v>
      </c>
      <c r="D64349">
        <v>1991</v>
      </c>
      <c r="E64349" t="s">
        <v>17</v>
      </c>
      <c r="F64349" t="s">
        <v>17</v>
      </c>
      <c r="G64349">
        <v>0</v>
      </c>
      <c r="H64349">
        <v>0</v>
      </c>
      <c r="I64349" t="s">
        <v>198</v>
      </c>
      <c r="J64349" t="s">
        <v>37</v>
      </c>
      <c r="K64349">
        <v>19961220</v>
      </c>
      <c r="L64349">
        <v>19961220</v>
      </c>
      <c r="N64349" t="s">
        <v>54561</v>
      </c>
      <c r="O64349" t="s">
        <v>17</v>
      </c>
    </row>
    <row r="64350" spans="1:15" x14ac:dyDescent="0.3">
      <c r="A64350">
        <v>64349</v>
      </c>
      <c r="B64350" t="s">
        <v>65</v>
      </c>
      <c r="C64350" t="s">
        <v>180</v>
      </c>
      <c r="D64350">
        <v>1985</v>
      </c>
      <c r="E64350" t="s">
        <v>17</v>
      </c>
      <c r="F64350" t="s">
        <v>17</v>
      </c>
      <c r="G64350">
        <v>0</v>
      </c>
      <c r="H64350">
        <v>0</v>
      </c>
      <c r="I64350" t="s">
        <v>30</v>
      </c>
      <c r="J64350" t="s">
        <v>107</v>
      </c>
      <c r="K64350">
        <v>19961220</v>
      </c>
      <c r="L64350">
        <v>19961220</v>
      </c>
      <c r="M64350">
        <v>1</v>
      </c>
      <c r="N64350" t="s">
        <v>54562</v>
      </c>
      <c r="O64350" t="s">
        <v>17</v>
      </c>
    </row>
    <row r="64351" spans="1:15" x14ac:dyDescent="0.3">
      <c r="A64351">
        <v>64350</v>
      </c>
      <c r="B64351" t="s">
        <v>65</v>
      </c>
      <c r="C64351" t="s">
        <v>66</v>
      </c>
      <c r="D64351">
        <v>1994</v>
      </c>
      <c r="E64351" t="s">
        <v>29</v>
      </c>
      <c r="F64351" t="s">
        <v>17</v>
      </c>
      <c r="G64351">
        <v>0</v>
      </c>
      <c r="H64351">
        <v>0</v>
      </c>
      <c r="I64351" t="s">
        <v>56</v>
      </c>
      <c r="J64351" t="s">
        <v>19</v>
      </c>
      <c r="K64351">
        <v>19961220</v>
      </c>
      <c r="L64351">
        <v>19961220</v>
      </c>
      <c r="M64351">
        <v>1</v>
      </c>
      <c r="N64351" t="s">
        <v>54563</v>
      </c>
      <c r="O64351" t="s">
        <v>17</v>
      </c>
    </row>
    <row r="64352" spans="1:15" x14ac:dyDescent="0.3">
      <c r="A64352">
        <v>64351</v>
      </c>
      <c r="B64352" t="s">
        <v>22</v>
      </c>
      <c r="C64352" t="s">
        <v>121</v>
      </c>
      <c r="D64352">
        <v>1986</v>
      </c>
      <c r="E64352" t="s">
        <v>17</v>
      </c>
      <c r="F64352" t="s">
        <v>29</v>
      </c>
      <c r="G64352">
        <v>0</v>
      </c>
      <c r="H64352">
        <v>0</v>
      </c>
      <c r="I64352" t="s">
        <v>124</v>
      </c>
      <c r="J64352" t="s">
        <v>1420</v>
      </c>
      <c r="K64352">
        <v>19961220</v>
      </c>
      <c r="L64352">
        <v>19961220</v>
      </c>
      <c r="N64352" t="s">
        <v>54564</v>
      </c>
      <c r="O64352" t="s">
        <v>17</v>
      </c>
    </row>
    <row r="64353" spans="1:15" x14ac:dyDescent="0.3">
      <c r="A64353">
        <v>64352</v>
      </c>
      <c r="B64353" t="s">
        <v>32</v>
      </c>
      <c r="C64353" t="s">
        <v>33</v>
      </c>
      <c r="D64353">
        <v>1996</v>
      </c>
      <c r="E64353" t="s">
        <v>17</v>
      </c>
      <c r="F64353" t="s">
        <v>17</v>
      </c>
      <c r="G64353">
        <v>0</v>
      </c>
      <c r="H64353">
        <v>0</v>
      </c>
      <c r="I64353" t="s">
        <v>316</v>
      </c>
      <c r="J64353" t="s">
        <v>107</v>
      </c>
      <c r="K64353">
        <v>19961220</v>
      </c>
      <c r="L64353">
        <v>19961220</v>
      </c>
      <c r="M64353">
        <v>4</v>
      </c>
      <c r="N64353" t="s">
        <v>54565</v>
      </c>
      <c r="O64353" t="s">
        <v>17</v>
      </c>
    </row>
    <row r="64354" spans="1:15" x14ac:dyDescent="0.3">
      <c r="A64354">
        <v>64353</v>
      </c>
      <c r="B64354" t="s">
        <v>65</v>
      </c>
      <c r="C64354" t="s">
        <v>66</v>
      </c>
      <c r="D64354">
        <v>1995</v>
      </c>
      <c r="E64354" t="s">
        <v>29</v>
      </c>
      <c r="F64354" t="s">
        <v>17</v>
      </c>
      <c r="G64354">
        <v>0</v>
      </c>
      <c r="H64354">
        <v>0</v>
      </c>
      <c r="I64354" t="s">
        <v>56</v>
      </c>
      <c r="J64354" t="s">
        <v>144</v>
      </c>
      <c r="K64354">
        <v>19961220</v>
      </c>
      <c r="L64354">
        <v>19961220</v>
      </c>
      <c r="N64354" t="s">
        <v>54566</v>
      </c>
      <c r="O64354" t="s">
        <v>17</v>
      </c>
    </row>
    <row r="64355" spans="1:15" x14ac:dyDescent="0.3">
      <c r="A64355">
        <v>64354</v>
      </c>
      <c r="B64355" t="s">
        <v>59</v>
      </c>
      <c r="C64355" t="s">
        <v>60</v>
      </c>
      <c r="D64355">
        <v>1993</v>
      </c>
      <c r="E64355" t="s">
        <v>17</v>
      </c>
      <c r="F64355" t="s">
        <v>17</v>
      </c>
      <c r="G64355">
        <v>0</v>
      </c>
      <c r="H64355">
        <v>0</v>
      </c>
      <c r="I64355" t="s">
        <v>526</v>
      </c>
      <c r="J64355" t="s">
        <v>267</v>
      </c>
      <c r="K64355">
        <v>19961220</v>
      </c>
      <c r="L64355">
        <v>19961220</v>
      </c>
      <c r="N64355" t="s">
        <v>54567</v>
      </c>
      <c r="O64355" t="s">
        <v>17</v>
      </c>
    </row>
    <row r="64356" spans="1:15" x14ac:dyDescent="0.3">
      <c r="A64356">
        <v>64355</v>
      </c>
      <c r="B64356" t="s">
        <v>65</v>
      </c>
      <c r="C64356" t="s">
        <v>114</v>
      </c>
      <c r="D64356">
        <v>1995</v>
      </c>
      <c r="E64356" t="s">
        <v>17</v>
      </c>
      <c r="F64356" t="s">
        <v>17</v>
      </c>
      <c r="G64356">
        <v>0</v>
      </c>
      <c r="H64356">
        <v>0</v>
      </c>
      <c r="I64356" t="s">
        <v>50</v>
      </c>
      <c r="J64356" t="s">
        <v>99</v>
      </c>
      <c r="K64356">
        <v>19961220</v>
      </c>
      <c r="L64356">
        <v>19961220</v>
      </c>
      <c r="N64356" t="s">
        <v>54568</v>
      </c>
      <c r="O64356" t="s">
        <v>17</v>
      </c>
    </row>
    <row r="64357" spans="1:15" x14ac:dyDescent="0.3">
      <c r="A64357">
        <v>64356</v>
      </c>
      <c r="B64357" t="s">
        <v>32</v>
      </c>
      <c r="C64357" t="s">
        <v>33</v>
      </c>
      <c r="D64357">
        <v>1995</v>
      </c>
      <c r="E64357" t="s">
        <v>17</v>
      </c>
      <c r="F64357" t="s">
        <v>17</v>
      </c>
      <c r="G64357">
        <v>0</v>
      </c>
      <c r="H64357">
        <v>0</v>
      </c>
      <c r="I64357" t="s">
        <v>43</v>
      </c>
      <c r="J64357" t="s">
        <v>37</v>
      </c>
      <c r="K64357">
        <v>19961220</v>
      </c>
      <c r="L64357">
        <v>19961220</v>
      </c>
      <c r="N64357" t="s">
        <v>54569</v>
      </c>
      <c r="O64357" t="s">
        <v>17</v>
      </c>
    </row>
    <row r="64358" spans="1:15" x14ac:dyDescent="0.3">
      <c r="A64358">
        <v>64357</v>
      </c>
      <c r="B64358" t="s">
        <v>65</v>
      </c>
      <c r="C64358" t="s">
        <v>127</v>
      </c>
      <c r="D64358">
        <v>1993</v>
      </c>
      <c r="E64358" t="s">
        <v>17</v>
      </c>
      <c r="F64358" t="s">
        <v>17</v>
      </c>
      <c r="G64358">
        <v>0</v>
      </c>
      <c r="H64358">
        <v>0</v>
      </c>
      <c r="I64358" t="s">
        <v>530</v>
      </c>
      <c r="J64358" t="s">
        <v>181</v>
      </c>
      <c r="K64358">
        <v>19961220</v>
      </c>
      <c r="L64358">
        <v>19961220</v>
      </c>
      <c r="M64358">
        <v>2</v>
      </c>
      <c r="N64358" t="s">
        <v>54570</v>
      </c>
      <c r="O64358" t="s">
        <v>17</v>
      </c>
    </row>
    <row r="64359" spans="1:15" x14ac:dyDescent="0.3">
      <c r="A64359">
        <v>64358</v>
      </c>
      <c r="B64359" t="s">
        <v>65</v>
      </c>
      <c r="C64359" t="s">
        <v>127</v>
      </c>
      <c r="D64359">
        <v>1993</v>
      </c>
      <c r="E64359" t="s">
        <v>17</v>
      </c>
      <c r="F64359" t="s">
        <v>17</v>
      </c>
      <c r="G64359">
        <v>0</v>
      </c>
      <c r="H64359">
        <v>0</v>
      </c>
      <c r="I64359" t="s">
        <v>406</v>
      </c>
      <c r="J64359" t="s">
        <v>181</v>
      </c>
      <c r="K64359">
        <v>19961220</v>
      </c>
      <c r="L64359">
        <v>19961220</v>
      </c>
      <c r="M64359">
        <v>2</v>
      </c>
      <c r="N64359" t="s">
        <v>54570</v>
      </c>
      <c r="O64359" t="s">
        <v>17</v>
      </c>
    </row>
    <row r="64360" spans="1:15" x14ac:dyDescent="0.3">
      <c r="A64360">
        <v>64359</v>
      </c>
      <c r="B64360" t="s">
        <v>65</v>
      </c>
      <c r="C64360" t="s">
        <v>192</v>
      </c>
      <c r="D64360">
        <v>1993</v>
      </c>
      <c r="E64360" t="s">
        <v>17</v>
      </c>
      <c r="F64360" t="s">
        <v>17</v>
      </c>
      <c r="G64360">
        <v>0</v>
      </c>
      <c r="H64360">
        <v>0</v>
      </c>
      <c r="I64360" t="s">
        <v>56</v>
      </c>
      <c r="J64360" t="s">
        <v>613</v>
      </c>
      <c r="K64360">
        <v>19961220</v>
      </c>
      <c r="L64360">
        <v>19961220</v>
      </c>
      <c r="N64360" t="s">
        <v>54571</v>
      </c>
      <c r="O64360" t="s">
        <v>17</v>
      </c>
    </row>
    <row r="64361" spans="1:15" x14ac:dyDescent="0.3">
      <c r="A64361">
        <v>64360</v>
      </c>
      <c r="B64361" t="s">
        <v>65</v>
      </c>
      <c r="C64361" t="s">
        <v>66</v>
      </c>
      <c r="D64361">
        <v>1977</v>
      </c>
      <c r="E64361" t="s">
        <v>17</v>
      </c>
      <c r="F64361" t="s">
        <v>17</v>
      </c>
      <c r="G64361">
        <v>0</v>
      </c>
      <c r="H64361">
        <v>0</v>
      </c>
      <c r="I64361" t="s">
        <v>418</v>
      </c>
      <c r="J64361" t="s">
        <v>383</v>
      </c>
      <c r="K64361">
        <v>19961220</v>
      </c>
      <c r="L64361">
        <v>19961220</v>
      </c>
      <c r="M64361">
        <v>110</v>
      </c>
      <c r="N64361" t="s">
        <v>54572</v>
      </c>
      <c r="O64361" t="s">
        <v>17</v>
      </c>
    </row>
    <row r="64362" spans="1:15" x14ac:dyDescent="0.3">
      <c r="A64362">
        <v>64361</v>
      </c>
      <c r="B64362" t="s">
        <v>72</v>
      </c>
      <c r="C64362" t="s">
        <v>73</v>
      </c>
      <c r="D64362">
        <v>1993</v>
      </c>
      <c r="E64362" t="s">
        <v>17</v>
      </c>
      <c r="F64362" t="s">
        <v>17</v>
      </c>
      <c r="G64362">
        <v>0</v>
      </c>
      <c r="H64362">
        <v>0</v>
      </c>
      <c r="I64362" t="s">
        <v>30</v>
      </c>
      <c r="J64362" t="s">
        <v>19</v>
      </c>
      <c r="K64362">
        <v>19961220</v>
      </c>
      <c r="L64362">
        <v>19961220</v>
      </c>
      <c r="M64362">
        <v>1</v>
      </c>
      <c r="N64362" t="s">
        <v>54573</v>
      </c>
      <c r="O64362" t="s">
        <v>17</v>
      </c>
    </row>
    <row r="64363" spans="1:15" x14ac:dyDescent="0.3">
      <c r="A64363">
        <v>64362</v>
      </c>
      <c r="B64363" t="s">
        <v>59</v>
      </c>
      <c r="C64363" t="s">
        <v>60</v>
      </c>
      <c r="D64363">
        <v>1994</v>
      </c>
      <c r="E64363" t="s">
        <v>17</v>
      </c>
      <c r="F64363" t="s">
        <v>17</v>
      </c>
      <c r="G64363">
        <v>0</v>
      </c>
      <c r="H64363">
        <v>0</v>
      </c>
      <c r="I64363" t="s">
        <v>138</v>
      </c>
      <c r="J64363" t="s">
        <v>168</v>
      </c>
      <c r="K64363">
        <v>19961220</v>
      </c>
      <c r="L64363">
        <v>19961220</v>
      </c>
      <c r="M64363">
        <v>1</v>
      </c>
      <c r="N64363" t="s">
        <v>54574</v>
      </c>
      <c r="O64363" t="s">
        <v>17</v>
      </c>
    </row>
    <row r="64364" spans="1:15" x14ac:dyDescent="0.3">
      <c r="A64364">
        <v>64363</v>
      </c>
      <c r="B64364" t="s">
        <v>65</v>
      </c>
      <c r="C64364" t="s">
        <v>127</v>
      </c>
      <c r="D64364">
        <v>1993</v>
      </c>
      <c r="E64364" t="s">
        <v>17</v>
      </c>
      <c r="F64364" t="s">
        <v>17</v>
      </c>
      <c r="G64364">
        <v>0</v>
      </c>
      <c r="H64364">
        <v>0</v>
      </c>
      <c r="I64364" t="s">
        <v>106</v>
      </c>
      <c r="J64364" t="s">
        <v>87</v>
      </c>
      <c r="K64364">
        <v>19961220</v>
      </c>
      <c r="L64364">
        <v>19961220</v>
      </c>
      <c r="M64364">
        <v>1</v>
      </c>
      <c r="N64364" t="s">
        <v>54575</v>
      </c>
      <c r="O64364" t="s">
        <v>17</v>
      </c>
    </row>
    <row r="64365" spans="1:15" x14ac:dyDescent="0.3">
      <c r="A64365">
        <v>64364</v>
      </c>
      <c r="B64365" t="s">
        <v>22</v>
      </c>
      <c r="C64365" t="s">
        <v>23</v>
      </c>
      <c r="D64365">
        <v>1997</v>
      </c>
      <c r="E64365" t="s">
        <v>29</v>
      </c>
      <c r="F64365" t="s">
        <v>17</v>
      </c>
      <c r="G64365">
        <v>0</v>
      </c>
      <c r="H64365">
        <v>0</v>
      </c>
      <c r="I64365" t="s">
        <v>56</v>
      </c>
      <c r="J64365" t="s">
        <v>19</v>
      </c>
      <c r="K64365">
        <v>19961220</v>
      </c>
      <c r="L64365">
        <v>19961220</v>
      </c>
      <c r="N64365" t="s">
        <v>54576</v>
      </c>
      <c r="O64365" t="s">
        <v>17</v>
      </c>
    </row>
    <row r="64366" spans="1:15" x14ac:dyDescent="0.3">
      <c r="A64366">
        <v>64365</v>
      </c>
      <c r="B64366" t="s">
        <v>22</v>
      </c>
      <c r="C64366" t="s">
        <v>23</v>
      </c>
      <c r="D64366">
        <v>1991</v>
      </c>
      <c r="E64366" t="s">
        <v>29</v>
      </c>
      <c r="F64366" t="s">
        <v>17</v>
      </c>
      <c r="G64366">
        <v>2</v>
      </c>
      <c r="H64366">
        <v>0</v>
      </c>
      <c r="I64366" t="s">
        <v>266</v>
      </c>
      <c r="J64366" t="s">
        <v>267</v>
      </c>
      <c r="K64366">
        <v>19961220</v>
      </c>
      <c r="L64366">
        <v>19961220</v>
      </c>
      <c r="M64366">
        <v>1</v>
      </c>
      <c r="N64366" t="s">
        <v>54577</v>
      </c>
      <c r="O64366" t="s">
        <v>17</v>
      </c>
    </row>
    <row r="64367" spans="1:15" x14ac:dyDescent="0.3">
      <c r="A64367">
        <v>64366</v>
      </c>
      <c r="B64367" t="s">
        <v>32</v>
      </c>
      <c r="C64367" t="s">
        <v>33</v>
      </c>
      <c r="D64367">
        <v>1994</v>
      </c>
      <c r="E64367" t="s">
        <v>17</v>
      </c>
      <c r="F64367" t="s">
        <v>17</v>
      </c>
      <c r="G64367">
        <v>0</v>
      </c>
      <c r="H64367">
        <v>0</v>
      </c>
      <c r="I64367" t="s">
        <v>50</v>
      </c>
      <c r="J64367" t="s">
        <v>70</v>
      </c>
      <c r="K64367">
        <v>19961220</v>
      </c>
      <c r="L64367">
        <v>19961220</v>
      </c>
      <c r="N64367" t="s">
        <v>54578</v>
      </c>
      <c r="O64367" t="s">
        <v>17</v>
      </c>
    </row>
    <row r="64368" spans="1:15" x14ac:dyDescent="0.3">
      <c r="A64368">
        <v>64367</v>
      </c>
      <c r="B64368" t="s">
        <v>65</v>
      </c>
      <c r="C64368" t="s">
        <v>127</v>
      </c>
      <c r="D64368">
        <v>1992</v>
      </c>
      <c r="E64368" t="s">
        <v>17</v>
      </c>
      <c r="F64368" t="s">
        <v>17</v>
      </c>
      <c r="G64368">
        <v>0</v>
      </c>
      <c r="H64368">
        <v>0</v>
      </c>
      <c r="I64368" t="s">
        <v>128</v>
      </c>
      <c r="J64368" t="s">
        <v>613</v>
      </c>
      <c r="K64368">
        <v>19961220</v>
      </c>
      <c r="L64368">
        <v>19961220</v>
      </c>
      <c r="M64368">
        <v>2</v>
      </c>
      <c r="N64368" t="s">
        <v>54579</v>
      </c>
      <c r="O64368" t="s">
        <v>17</v>
      </c>
    </row>
    <row r="64369" spans="1:15" x14ac:dyDescent="0.3">
      <c r="A64369">
        <v>64368</v>
      </c>
      <c r="B64369" t="s">
        <v>65</v>
      </c>
      <c r="C64369" t="s">
        <v>180</v>
      </c>
      <c r="D64369">
        <v>1991</v>
      </c>
      <c r="E64369" t="s">
        <v>17</v>
      </c>
      <c r="F64369" t="s">
        <v>17</v>
      </c>
      <c r="G64369">
        <v>0</v>
      </c>
      <c r="H64369">
        <v>0</v>
      </c>
      <c r="I64369" t="s">
        <v>201</v>
      </c>
      <c r="J64369" t="s">
        <v>70</v>
      </c>
      <c r="K64369">
        <v>19961220</v>
      </c>
      <c r="L64369">
        <v>19961220</v>
      </c>
      <c r="N64369" t="s">
        <v>54580</v>
      </c>
      <c r="O64369" t="s">
        <v>17</v>
      </c>
    </row>
    <row r="64370" spans="1:15" x14ac:dyDescent="0.3">
      <c r="A64370">
        <v>64369</v>
      </c>
      <c r="B64370" t="s">
        <v>22</v>
      </c>
      <c r="C64370" t="s">
        <v>23</v>
      </c>
      <c r="D64370">
        <v>1995</v>
      </c>
      <c r="E64370" t="s">
        <v>29</v>
      </c>
      <c r="F64370" t="s">
        <v>17</v>
      </c>
      <c r="G64370">
        <v>0</v>
      </c>
      <c r="H64370">
        <v>0</v>
      </c>
      <c r="I64370" t="s">
        <v>56</v>
      </c>
      <c r="J64370" t="s">
        <v>70</v>
      </c>
      <c r="K64370">
        <v>19961220</v>
      </c>
      <c r="L64370">
        <v>19961220</v>
      </c>
      <c r="N64370" t="s">
        <v>54581</v>
      </c>
      <c r="O64370" t="s">
        <v>17</v>
      </c>
    </row>
    <row r="64371" spans="1:15" x14ac:dyDescent="0.3">
      <c r="A64371">
        <v>64370</v>
      </c>
      <c r="B64371" t="s">
        <v>72</v>
      </c>
      <c r="C64371" t="s">
        <v>73</v>
      </c>
      <c r="D64371">
        <v>1993</v>
      </c>
      <c r="E64371" t="s">
        <v>17</v>
      </c>
      <c r="F64371" t="s">
        <v>17</v>
      </c>
      <c r="G64371">
        <v>0</v>
      </c>
      <c r="H64371">
        <v>0</v>
      </c>
      <c r="I64371" t="s">
        <v>872</v>
      </c>
      <c r="J64371" t="s">
        <v>267</v>
      </c>
      <c r="K64371">
        <v>19961220</v>
      </c>
      <c r="L64371">
        <v>19961220</v>
      </c>
      <c r="M64371">
        <v>1</v>
      </c>
      <c r="N64371" t="s">
        <v>54582</v>
      </c>
      <c r="O64371" t="s">
        <v>17</v>
      </c>
    </row>
    <row r="64372" spans="1:15" x14ac:dyDescent="0.3">
      <c r="A64372">
        <v>64371</v>
      </c>
      <c r="B64372" t="s">
        <v>65</v>
      </c>
      <c r="C64372" t="s">
        <v>66</v>
      </c>
      <c r="D64372">
        <v>1994</v>
      </c>
      <c r="E64372" t="s">
        <v>17</v>
      </c>
      <c r="F64372" t="s">
        <v>17</v>
      </c>
      <c r="G64372">
        <v>0</v>
      </c>
      <c r="H64372">
        <v>0</v>
      </c>
      <c r="I64372" t="s">
        <v>36</v>
      </c>
      <c r="J64372" t="s">
        <v>110</v>
      </c>
      <c r="K64372">
        <v>19961220</v>
      </c>
      <c r="L64372">
        <v>19961220</v>
      </c>
      <c r="N64372" t="s">
        <v>54583</v>
      </c>
      <c r="O64372" t="s">
        <v>17</v>
      </c>
    </row>
    <row r="64373" spans="1:15" x14ac:dyDescent="0.3">
      <c r="A64373">
        <v>64372</v>
      </c>
      <c r="B64373" t="s">
        <v>65</v>
      </c>
      <c r="C64373" t="s">
        <v>66</v>
      </c>
      <c r="D64373">
        <v>1995</v>
      </c>
      <c r="E64373" t="s">
        <v>29</v>
      </c>
      <c r="F64373" t="s">
        <v>17</v>
      </c>
      <c r="G64373">
        <v>1</v>
      </c>
      <c r="H64373">
        <v>0</v>
      </c>
      <c r="I64373" t="s">
        <v>266</v>
      </c>
      <c r="J64373" t="s">
        <v>181</v>
      </c>
      <c r="K64373">
        <v>19961220</v>
      </c>
      <c r="L64373">
        <v>19961220</v>
      </c>
      <c r="M64373">
        <v>1</v>
      </c>
      <c r="N64373" t="s">
        <v>54584</v>
      </c>
      <c r="O64373" t="s">
        <v>17</v>
      </c>
    </row>
    <row r="64374" spans="1:15" x14ac:dyDescent="0.3">
      <c r="A64374">
        <v>64373</v>
      </c>
      <c r="B64374" t="s">
        <v>65</v>
      </c>
      <c r="C64374" t="s">
        <v>66</v>
      </c>
      <c r="D64374">
        <v>1995</v>
      </c>
      <c r="E64374" t="s">
        <v>17</v>
      </c>
      <c r="F64374" t="s">
        <v>29</v>
      </c>
      <c r="G64374">
        <v>0</v>
      </c>
      <c r="H64374">
        <v>0</v>
      </c>
      <c r="I64374" t="s">
        <v>124</v>
      </c>
      <c r="J64374" t="s">
        <v>87</v>
      </c>
      <c r="K64374">
        <v>19961220</v>
      </c>
      <c r="L64374">
        <v>19961220</v>
      </c>
      <c r="M64374">
        <v>1</v>
      </c>
      <c r="N64374" t="s">
        <v>54585</v>
      </c>
      <c r="O64374" t="s">
        <v>17</v>
      </c>
    </row>
    <row r="64375" spans="1:15" x14ac:dyDescent="0.3">
      <c r="A64375">
        <v>64374</v>
      </c>
      <c r="B64375" t="s">
        <v>22</v>
      </c>
      <c r="C64375" t="s">
        <v>68</v>
      </c>
      <c r="D64375">
        <v>1991</v>
      </c>
      <c r="E64375" t="s">
        <v>17</v>
      </c>
      <c r="F64375" t="s">
        <v>17</v>
      </c>
      <c r="G64375">
        <v>0</v>
      </c>
      <c r="H64375">
        <v>0</v>
      </c>
      <c r="I64375" t="s">
        <v>140</v>
      </c>
      <c r="J64375" t="s">
        <v>37</v>
      </c>
      <c r="K64375">
        <v>19961220</v>
      </c>
      <c r="L64375">
        <v>19961220</v>
      </c>
      <c r="N64375" t="s">
        <v>54586</v>
      </c>
      <c r="O64375" t="s">
        <v>17</v>
      </c>
    </row>
    <row r="64376" spans="1:15" x14ac:dyDescent="0.3">
      <c r="A64376">
        <v>64375</v>
      </c>
      <c r="B64376" t="s">
        <v>22</v>
      </c>
      <c r="C64376" t="s">
        <v>23</v>
      </c>
      <c r="D64376">
        <v>1991</v>
      </c>
      <c r="E64376" t="s">
        <v>17</v>
      </c>
      <c r="F64376" t="s">
        <v>17</v>
      </c>
      <c r="G64376">
        <v>0</v>
      </c>
      <c r="H64376">
        <v>0</v>
      </c>
      <c r="I64376" t="s">
        <v>30</v>
      </c>
      <c r="J64376" t="s">
        <v>54</v>
      </c>
      <c r="K64376">
        <v>19961220</v>
      </c>
      <c r="L64376">
        <v>19961220</v>
      </c>
      <c r="N64376" t="s">
        <v>54587</v>
      </c>
      <c r="O64376" t="s">
        <v>17</v>
      </c>
    </row>
    <row r="64377" spans="1:15" x14ac:dyDescent="0.3">
      <c r="A64377">
        <v>64376</v>
      </c>
      <c r="B64377" t="s">
        <v>22</v>
      </c>
      <c r="C64377" t="s">
        <v>68</v>
      </c>
      <c r="D64377">
        <v>1993</v>
      </c>
      <c r="E64377" t="s">
        <v>17</v>
      </c>
      <c r="F64377" t="s">
        <v>17</v>
      </c>
      <c r="G64377">
        <v>0</v>
      </c>
      <c r="H64377">
        <v>0</v>
      </c>
      <c r="I64377" t="s">
        <v>30</v>
      </c>
      <c r="J64377" t="s">
        <v>267</v>
      </c>
      <c r="K64377">
        <v>19961220</v>
      </c>
      <c r="L64377">
        <v>19961220</v>
      </c>
      <c r="M64377">
        <v>2</v>
      </c>
      <c r="N64377" t="s">
        <v>54588</v>
      </c>
      <c r="O64377" t="s">
        <v>17</v>
      </c>
    </row>
    <row r="64378" spans="1:15" x14ac:dyDescent="0.3">
      <c r="A64378">
        <v>64377</v>
      </c>
      <c r="B64378" t="s">
        <v>22</v>
      </c>
      <c r="C64378" t="s">
        <v>68</v>
      </c>
      <c r="D64378">
        <v>1989</v>
      </c>
      <c r="E64378" t="s">
        <v>17</v>
      </c>
      <c r="F64378" t="s">
        <v>17</v>
      </c>
      <c r="G64378">
        <v>0</v>
      </c>
      <c r="H64378">
        <v>0</v>
      </c>
      <c r="I64378" t="s">
        <v>171</v>
      </c>
      <c r="J64378" t="s">
        <v>47</v>
      </c>
      <c r="K64378">
        <v>19961220</v>
      </c>
      <c r="L64378">
        <v>19961220</v>
      </c>
      <c r="N64378" t="s">
        <v>54589</v>
      </c>
      <c r="O64378" t="s">
        <v>17</v>
      </c>
    </row>
    <row r="64379" spans="1:15" x14ac:dyDescent="0.3">
      <c r="A64379">
        <v>64378</v>
      </c>
      <c r="B64379" t="s">
        <v>65</v>
      </c>
      <c r="C64379" t="s">
        <v>114</v>
      </c>
      <c r="D64379">
        <v>1990</v>
      </c>
      <c r="E64379" t="s">
        <v>17</v>
      </c>
      <c r="F64379" t="s">
        <v>17</v>
      </c>
      <c r="G64379">
        <v>0</v>
      </c>
      <c r="H64379">
        <v>0</v>
      </c>
      <c r="I64379" t="s">
        <v>171</v>
      </c>
      <c r="J64379" t="s">
        <v>19</v>
      </c>
      <c r="K64379">
        <v>19961220</v>
      </c>
      <c r="L64379">
        <v>19961220</v>
      </c>
      <c r="N64379" t="s">
        <v>54590</v>
      </c>
      <c r="O64379" t="s">
        <v>17</v>
      </c>
    </row>
    <row r="64380" spans="1:15" x14ac:dyDescent="0.3">
      <c r="A64380">
        <v>64379</v>
      </c>
      <c r="B64380" t="s">
        <v>261</v>
      </c>
      <c r="C64380" t="s">
        <v>262</v>
      </c>
      <c r="D64380">
        <v>9999</v>
      </c>
      <c r="E64380" t="s">
        <v>17</v>
      </c>
      <c r="F64380" t="s">
        <v>17</v>
      </c>
      <c r="G64380">
        <v>0</v>
      </c>
      <c r="H64380">
        <v>0</v>
      </c>
      <c r="I64380" t="s">
        <v>53</v>
      </c>
      <c r="J64380" t="s">
        <v>54</v>
      </c>
      <c r="K64380">
        <v>19961220</v>
      </c>
      <c r="L64380">
        <v>19961220</v>
      </c>
      <c r="N64380" t="s">
        <v>54591</v>
      </c>
      <c r="O64380" t="s">
        <v>17</v>
      </c>
    </row>
    <row r="64381" spans="1:15" x14ac:dyDescent="0.3">
      <c r="A64381">
        <v>64380</v>
      </c>
      <c r="B64381" t="s">
        <v>104</v>
      </c>
      <c r="C64381" t="s">
        <v>154</v>
      </c>
      <c r="D64381">
        <v>1992</v>
      </c>
      <c r="E64381" t="s">
        <v>17</v>
      </c>
      <c r="F64381" t="s">
        <v>17</v>
      </c>
      <c r="G64381">
        <v>0</v>
      </c>
      <c r="H64381">
        <v>0</v>
      </c>
      <c r="I64381" t="s">
        <v>401</v>
      </c>
      <c r="J64381" t="s">
        <v>57</v>
      </c>
      <c r="K64381">
        <v>19961220</v>
      </c>
      <c r="L64381">
        <v>19961220</v>
      </c>
      <c r="N64381" t="s">
        <v>54592</v>
      </c>
      <c r="O64381" t="s">
        <v>17</v>
      </c>
    </row>
    <row r="64382" spans="1:15" x14ac:dyDescent="0.3">
      <c r="A64382">
        <v>64381</v>
      </c>
      <c r="B64382" t="s">
        <v>32</v>
      </c>
      <c r="C64382" t="s">
        <v>33</v>
      </c>
      <c r="D64382">
        <v>1989</v>
      </c>
      <c r="E64382" t="s">
        <v>17</v>
      </c>
      <c r="F64382" t="s">
        <v>17</v>
      </c>
      <c r="G64382">
        <v>0</v>
      </c>
      <c r="H64382">
        <v>0</v>
      </c>
      <c r="I64382" t="s">
        <v>112</v>
      </c>
      <c r="J64382" t="s">
        <v>47</v>
      </c>
      <c r="K64382">
        <v>19961220</v>
      </c>
      <c r="L64382">
        <v>19961220</v>
      </c>
      <c r="N64382" t="s">
        <v>54593</v>
      </c>
      <c r="O64382" t="s">
        <v>17</v>
      </c>
    </row>
    <row r="64383" spans="1:15" x14ac:dyDescent="0.3">
      <c r="A64383">
        <v>64382</v>
      </c>
      <c r="B64383" t="s">
        <v>22</v>
      </c>
      <c r="C64383" t="s">
        <v>68</v>
      </c>
      <c r="D64383">
        <v>1988</v>
      </c>
      <c r="E64383" t="s">
        <v>17</v>
      </c>
      <c r="F64383" t="s">
        <v>17</v>
      </c>
      <c r="G64383">
        <v>0</v>
      </c>
      <c r="H64383">
        <v>0</v>
      </c>
      <c r="I64383" t="s">
        <v>30</v>
      </c>
      <c r="J64383" t="s">
        <v>19</v>
      </c>
      <c r="K64383">
        <v>19961220</v>
      </c>
      <c r="L64383">
        <v>19961220</v>
      </c>
      <c r="N64383" t="s">
        <v>54594</v>
      </c>
      <c r="O64383" t="s">
        <v>17</v>
      </c>
    </row>
    <row r="64384" spans="1:15" x14ac:dyDescent="0.3">
      <c r="A64384">
        <v>64383</v>
      </c>
      <c r="B64384" t="s">
        <v>1356</v>
      </c>
      <c r="C64384" t="s">
        <v>1357</v>
      </c>
      <c r="D64384">
        <v>1985</v>
      </c>
      <c r="E64384" t="s">
        <v>17</v>
      </c>
      <c r="F64384" t="s">
        <v>17</v>
      </c>
      <c r="G64384">
        <v>0</v>
      </c>
      <c r="H64384">
        <v>0</v>
      </c>
      <c r="I64384" t="s">
        <v>30</v>
      </c>
      <c r="J64384" t="s">
        <v>47</v>
      </c>
      <c r="K64384">
        <v>19961220</v>
      </c>
      <c r="L64384">
        <v>19961220</v>
      </c>
      <c r="N64384" t="s">
        <v>54595</v>
      </c>
      <c r="O64384" t="s">
        <v>17</v>
      </c>
    </row>
    <row r="64385" spans="1:15" x14ac:dyDescent="0.3">
      <c r="A64385">
        <v>64384</v>
      </c>
      <c r="B64385" t="s">
        <v>65</v>
      </c>
      <c r="C64385" t="s">
        <v>66</v>
      </c>
      <c r="D64385">
        <v>1996</v>
      </c>
      <c r="E64385" t="s">
        <v>17</v>
      </c>
      <c r="F64385" t="s">
        <v>17</v>
      </c>
      <c r="G64385">
        <v>0</v>
      </c>
      <c r="H64385">
        <v>0</v>
      </c>
      <c r="I64385" t="s">
        <v>336</v>
      </c>
      <c r="J64385" t="s">
        <v>87</v>
      </c>
      <c r="K64385">
        <v>19961220</v>
      </c>
      <c r="L64385">
        <v>19961220</v>
      </c>
      <c r="N64385" t="s">
        <v>54596</v>
      </c>
      <c r="O64385" t="s">
        <v>17</v>
      </c>
    </row>
    <row r="64386" spans="1:15" x14ac:dyDescent="0.3">
      <c r="A64386">
        <v>64385</v>
      </c>
      <c r="B64386" t="s">
        <v>104</v>
      </c>
      <c r="C64386" t="s">
        <v>154</v>
      </c>
      <c r="D64386">
        <v>1989</v>
      </c>
      <c r="E64386" t="s">
        <v>17</v>
      </c>
      <c r="F64386" t="s">
        <v>17</v>
      </c>
      <c r="G64386">
        <v>0</v>
      </c>
      <c r="H64386">
        <v>0</v>
      </c>
      <c r="I64386" t="s">
        <v>74</v>
      </c>
      <c r="J64386" t="s">
        <v>25</v>
      </c>
      <c r="K64386">
        <v>19961220</v>
      </c>
      <c r="L64386">
        <v>19961220</v>
      </c>
      <c r="N64386" t="s">
        <v>54597</v>
      </c>
      <c r="O64386" t="s">
        <v>17</v>
      </c>
    </row>
    <row r="64387" spans="1:15" x14ac:dyDescent="0.3">
      <c r="A64387">
        <v>64386</v>
      </c>
      <c r="B64387" t="s">
        <v>22</v>
      </c>
      <c r="C64387" t="s">
        <v>68</v>
      </c>
      <c r="D64387">
        <v>1985</v>
      </c>
      <c r="E64387" t="s">
        <v>17</v>
      </c>
      <c r="F64387" t="s">
        <v>17</v>
      </c>
      <c r="G64387">
        <v>0</v>
      </c>
      <c r="H64387">
        <v>0</v>
      </c>
      <c r="I64387" t="s">
        <v>128</v>
      </c>
      <c r="J64387" t="s">
        <v>63</v>
      </c>
      <c r="K64387">
        <v>19961220</v>
      </c>
      <c r="L64387">
        <v>19961220</v>
      </c>
      <c r="M64387">
        <v>0</v>
      </c>
      <c r="N64387" t="s">
        <v>54598</v>
      </c>
      <c r="O64387" t="s">
        <v>17</v>
      </c>
    </row>
    <row r="64388" spans="1:15" x14ac:dyDescent="0.3">
      <c r="A64388">
        <v>64387</v>
      </c>
      <c r="B64388" t="s">
        <v>65</v>
      </c>
      <c r="C64388" t="s">
        <v>114</v>
      </c>
      <c r="D64388">
        <v>1994</v>
      </c>
      <c r="E64388" t="s">
        <v>17</v>
      </c>
      <c r="F64388" t="s">
        <v>17</v>
      </c>
      <c r="G64388">
        <v>0</v>
      </c>
      <c r="H64388">
        <v>0</v>
      </c>
      <c r="I64388" t="s">
        <v>56</v>
      </c>
      <c r="J64388" t="s">
        <v>107</v>
      </c>
      <c r="K64388">
        <v>19961220</v>
      </c>
      <c r="L64388">
        <v>19961220</v>
      </c>
      <c r="N64388" t="s">
        <v>54599</v>
      </c>
      <c r="O64388" t="s">
        <v>17</v>
      </c>
    </row>
    <row r="64389" spans="1:15" x14ac:dyDescent="0.3">
      <c r="A64389">
        <v>64388</v>
      </c>
      <c r="B64389" t="s">
        <v>583</v>
      </c>
      <c r="C64389" t="s">
        <v>184</v>
      </c>
      <c r="D64389">
        <v>1990</v>
      </c>
      <c r="E64389" t="s">
        <v>17</v>
      </c>
      <c r="F64389" t="s">
        <v>17</v>
      </c>
      <c r="G64389">
        <v>0</v>
      </c>
      <c r="H64389">
        <v>0</v>
      </c>
      <c r="I64389" t="s">
        <v>101</v>
      </c>
      <c r="J64389" t="s">
        <v>102</v>
      </c>
      <c r="K64389">
        <v>19961220</v>
      </c>
      <c r="L64389">
        <v>19961220</v>
      </c>
      <c r="N64389" t="s">
        <v>54600</v>
      </c>
      <c r="O64389" t="s">
        <v>17</v>
      </c>
    </row>
    <row r="64390" spans="1:15" x14ac:dyDescent="0.3">
      <c r="A64390">
        <v>64389</v>
      </c>
      <c r="B64390" t="s">
        <v>422</v>
      </c>
      <c r="C64390" t="s">
        <v>423</v>
      </c>
      <c r="D64390">
        <v>1995</v>
      </c>
      <c r="E64390" t="s">
        <v>17</v>
      </c>
      <c r="F64390" t="s">
        <v>17</v>
      </c>
      <c r="G64390">
        <v>0</v>
      </c>
      <c r="H64390">
        <v>0</v>
      </c>
      <c r="I64390" t="s">
        <v>89</v>
      </c>
      <c r="J64390" t="s">
        <v>99</v>
      </c>
      <c r="K64390">
        <v>19961220</v>
      </c>
      <c r="L64390">
        <v>19961220</v>
      </c>
      <c r="N64390" t="s">
        <v>54601</v>
      </c>
      <c r="O64390" t="s">
        <v>17</v>
      </c>
    </row>
    <row r="64391" spans="1:15" x14ac:dyDescent="0.3">
      <c r="A64391">
        <v>64390</v>
      </c>
      <c r="B64391" t="s">
        <v>65</v>
      </c>
      <c r="C64391" t="s">
        <v>243</v>
      </c>
      <c r="D64391">
        <v>1994</v>
      </c>
      <c r="E64391" t="s">
        <v>17</v>
      </c>
      <c r="F64391" t="s">
        <v>17</v>
      </c>
      <c r="G64391">
        <v>0</v>
      </c>
      <c r="H64391">
        <v>0</v>
      </c>
      <c r="I64391" t="s">
        <v>266</v>
      </c>
      <c r="J64391" t="s">
        <v>19</v>
      </c>
      <c r="K64391">
        <v>19961220</v>
      </c>
      <c r="L64391">
        <v>19961220</v>
      </c>
      <c r="N64391" t="s">
        <v>54602</v>
      </c>
      <c r="O64391" t="s">
        <v>17</v>
      </c>
    </row>
    <row r="64392" spans="1:15" x14ac:dyDescent="0.3">
      <c r="A64392">
        <v>64391</v>
      </c>
      <c r="B64392" t="s">
        <v>65</v>
      </c>
      <c r="C64392" t="s">
        <v>180</v>
      </c>
      <c r="D64392">
        <v>1988</v>
      </c>
      <c r="E64392" t="s">
        <v>29</v>
      </c>
      <c r="F64392" t="s">
        <v>17</v>
      </c>
      <c r="G64392">
        <v>0</v>
      </c>
      <c r="H64392">
        <v>0</v>
      </c>
      <c r="I64392" t="s">
        <v>392</v>
      </c>
      <c r="J64392" t="s">
        <v>496</v>
      </c>
      <c r="K64392">
        <v>19961220</v>
      </c>
      <c r="L64392">
        <v>19961220</v>
      </c>
      <c r="N64392" t="s">
        <v>54603</v>
      </c>
      <c r="O64392" t="s">
        <v>17</v>
      </c>
    </row>
    <row r="64393" spans="1:15" x14ac:dyDescent="0.3">
      <c r="A64393">
        <v>64392</v>
      </c>
      <c r="B64393" t="s">
        <v>32</v>
      </c>
      <c r="C64393" t="s">
        <v>84</v>
      </c>
      <c r="D64393">
        <v>1986</v>
      </c>
      <c r="E64393" t="s">
        <v>17</v>
      </c>
      <c r="F64393" t="s">
        <v>17</v>
      </c>
      <c r="G64393">
        <v>0</v>
      </c>
      <c r="H64393">
        <v>0</v>
      </c>
      <c r="I64393" t="s">
        <v>171</v>
      </c>
      <c r="J64393" t="s">
        <v>267</v>
      </c>
      <c r="K64393">
        <v>19961221</v>
      </c>
      <c r="L64393">
        <v>19961221</v>
      </c>
      <c r="N64393" t="s">
        <v>54604</v>
      </c>
      <c r="O64393" t="s">
        <v>17</v>
      </c>
    </row>
    <row r="64394" spans="1:15" x14ac:dyDescent="0.3">
      <c r="A64394">
        <v>64393</v>
      </c>
      <c r="B64394" t="s">
        <v>22</v>
      </c>
      <c r="C64394" t="s">
        <v>23</v>
      </c>
      <c r="D64394">
        <v>1991</v>
      </c>
      <c r="E64394" t="s">
        <v>17</v>
      </c>
      <c r="F64394" t="s">
        <v>29</v>
      </c>
      <c r="G64394">
        <v>0</v>
      </c>
      <c r="H64394">
        <v>0</v>
      </c>
      <c r="I64394" t="s">
        <v>296</v>
      </c>
      <c r="J64394" t="s">
        <v>219</v>
      </c>
      <c r="K64394">
        <v>19961223</v>
      </c>
      <c r="L64394">
        <v>19961223</v>
      </c>
      <c r="M64394">
        <v>1</v>
      </c>
      <c r="N64394" t="s">
        <v>54605</v>
      </c>
      <c r="O64394" t="s">
        <v>17</v>
      </c>
    </row>
    <row r="64395" spans="1:15" x14ac:dyDescent="0.3">
      <c r="A64395">
        <v>64394</v>
      </c>
      <c r="B64395" t="s">
        <v>22</v>
      </c>
      <c r="C64395" t="s">
        <v>23</v>
      </c>
      <c r="D64395">
        <v>1991</v>
      </c>
      <c r="E64395" t="s">
        <v>17</v>
      </c>
      <c r="F64395" t="s">
        <v>29</v>
      </c>
      <c r="G64395">
        <v>0</v>
      </c>
      <c r="H64395">
        <v>0</v>
      </c>
      <c r="I64395" t="s">
        <v>588</v>
      </c>
      <c r="J64395" t="s">
        <v>219</v>
      </c>
      <c r="K64395">
        <v>19961223</v>
      </c>
      <c r="L64395">
        <v>19961223</v>
      </c>
      <c r="M64395">
        <v>1</v>
      </c>
      <c r="N64395" t="s">
        <v>54605</v>
      </c>
      <c r="O64395" t="s">
        <v>17</v>
      </c>
    </row>
    <row r="64396" spans="1:15" x14ac:dyDescent="0.3">
      <c r="A64396">
        <v>64395</v>
      </c>
      <c r="B64396" t="s">
        <v>22</v>
      </c>
      <c r="C64396" t="s">
        <v>68</v>
      </c>
      <c r="D64396">
        <v>1990</v>
      </c>
      <c r="E64396" t="s">
        <v>17</v>
      </c>
      <c r="F64396" t="s">
        <v>17</v>
      </c>
      <c r="G64396">
        <v>0</v>
      </c>
      <c r="H64396">
        <v>0</v>
      </c>
      <c r="I64396" t="s">
        <v>190</v>
      </c>
      <c r="J64396" t="s">
        <v>82</v>
      </c>
      <c r="K64396">
        <v>19961223</v>
      </c>
      <c r="L64396">
        <v>19961223</v>
      </c>
      <c r="N64396" t="s">
        <v>54606</v>
      </c>
      <c r="O64396" t="s">
        <v>17</v>
      </c>
    </row>
    <row r="64397" spans="1:15" x14ac:dyDescent="0.3">
      <c r="A64397">
        <v>64396</v>
      </c>
      <c r="B64397" t="s">
        <v>32</v>
      </c>
      <c r="C64397" t="s">
        <v>196</v>
      </c>
      <c r="D64397">
        <v>1996</v>
      </c>
      <c r="E64397" t="s">
        <v>17</v>
      </c>
      <c r="F64397" t="s">
        <v>17</v>
      </c>
      <c r="G64397">
        <v>0</v>
      </c>
      <c r="H64397">
        <v>0</v>
      </c>
      <c r="I64397" t="s">
        <v>301</v>
      </c>
      <c r="J64397" t="s">
        <v>70</v>
      </c>
      <c r="K64397">
        <v>19961223</v>
      </c>
      <c r="L64397">
        <v>19961223</v>
      </c>
      <c r="N64397" t="s">
        <v>54607</v>
      </c>
      <c r="O64397" t="s">
        <v>17</v>
      </c>
    </row>
    <row r="64398" spans="1:15" x14ac:dyDescent="0.3">
      <c r="A64398">
        <v>64397</v>
      </c>
      <c r="B64398" t="s">
        <v>22</v>
      </c>
      <c r="C64398" t="s">
        <v>23</v>
      </c>
      <c r="D64398">
        <v>1992</v>
      </c>
      <c r="E64398" t="s">
        <v>17</v>
      </c>
      <c r="F64398" t="s">
        <v>17</v>
      </c>
      <c r="G64398">
        <v>0</v>
      </c>
      <c r="H64398">
        <v>0</v>
      </c>
      <c r="I64398" t="s">
        <v>128</v>
      </c>
      <c r="J64398" t="s">
        <v>144</v>
      </c>
      <c r="K64398">
        <v>19961223</v>
      </c>
      <c r="L64398">
        <v>19961223</v>
      </c>
      <c r="N64398" t="s">
        <v>54608</v>
      </c>
      <c r="O64398" t="s">
        <v>17</v>
      </c>
    </row>
    <row r="64399" spans="1:15" x14ac:dyDescent="0.3">
      <c r="A64399">
        <v>64398</v>
      </c>
      <c r="B64399" t="s">
        <v>65</v>
      </c>
      <c r="C64399" t="s">
        <v>66</v>
      </c>
      <c r="D64399">
        <v>1994</v>
      </c>
      <c r="E64399" t="s">
        <v>17</v>
      </c>
      <c r="F64399" t="s">
        <v>17</v>
      </c>
      <c r="G64399">
        <v>0</v>
      </c>
      <c r="H64399">
        <v>0</v>
      </c>
      <c r="I64399" t="s">
        <v>56</v>
      </c>
      <c r="J64399" t="s">
        <v>87</v>
      </c>
      <c r="K64399">
        <v>19961223</v>
      </c>
      <c r="L64399">
        <v>19961223</v>
      </c>
      <c r="N64399" t="s">
        <v>54609</v>
      </c>
      <c r="O64399" t="s">
        <v>17</v>
      </c>
    </row>
    <row r="64400" spans="1:15" x14ac:dyDescent="0.3">
      <c r="A64400">
        <v>64399</v>
      </c>
      <c r="B64400" t="s">
        <v>32</v>
      </c>
      <c r="C64400" t="s">
        <v>33</v>
      </c>
      <c r="D64400">
        <v>1997</v>
      </c>
      <c r="E64400" t="s">
        <v>17</v>
      </c>
      <c r="F64400" t="s">
        <v>17</v>
      </c>
      <c r="G64400">
        <v>0</v>
      </c>
      <c r="H64400">
        <v>0</v>
      </c>
      <c r="I64400" t="s">
        <v>62</v>
      </c>
      <c r="J64400" t="s">
        <v>99</v>
      </c>
      <c r="K64400">
        <v>19961223</v>
      </c>
      <c r="L64400">
        <v>19961223</v>
      </c>
      <c r="M64400">
        <v>1</v>
      </c>
      <c r="N64400" t="s">
        <v>54610</v>
      </c>
      <c r="O64400" t="s">
        <v>17</v>
      </c>
    </row>
    <row r="64401" spans="1:15" x14ac:dyDescent="0.3">
      <c r="A64401">
        <v>64400</v>
      </c>
      <c r="B64401" t="s">
        <v>32</v>
      </c>
      <c r="C64401" t="s">
        <v>33</v>
      </c>
      <c r="D64401">
        <v>1997</v>
      </c>
      <c r="E64401" t="s">
        <v>17</v>
      </c>
      <c r="F64401" t="s">
        <v>17</v>
      </c>
      <c r="G64401">
        <v>0</v>
      </c>
      <c r="H64401">
        <v>0</v>
      </c>
      <c r="I64401" t="s">
        <v>98</v>
      </c>
      <c r="J64401" t="s">
        <v>99</v>
      </c>
      <c r="K64401">
        <v>19961223</v>
      </c>
      <c r="L64401">
        <v>19961223</v>
      </c>
      <c r="M64401">
        <v>1</v>
      </c>
      <c r="N64401" t="s">
        <v>54610</v>
      </c>
      <c r="O64401" t="s">
        <v>17</v>
      </c>
    </row>
    <row r="64402" spans="1:15" x14ac:dyDescent="0.3">
      <c r="A64402">
        <v>64401</v>
      </c>
      <c r="B64402" t="s">
        <v>22</v>
      </c>
      <c r="C64402" t="s">
        <v>68</v>
      </c>
      <c r="D64402">
        <v>1996</v>
      </c>
      <c r="E64402" t="s">
        <v>29</v>
      </c>
      <c r="F64402" t="s">
        <v>17</v>
      </c>
      <c r="G64402">
        <v>1</v>
      </c>
      <c r="H64402">
        <v>0</v>
      </c>
      <c r="I64402" t="s">
        <v>128</v>
      </c>
      <c r="J64402" t="s">
        <v>99</v>
      </c>
      <c r="K64402">
        <v>19961223</v>
      </c>
      <c r="L64402">
        <v>19961223</v>
      </c>
      <c r="M64402">
        <v>0</v>
      </c>
      <c r="N64402" t="s">
        <v>54611</v>
      </c>
      <c r="O64402" t="s">
        <v>17</v>
      </c>
    </row>
    <row r="64403" spans="1:15" x14ac:dyDescent="0.3">
      <c r="A64403">
        <v>64402</v>
      </c>
      <c r="B64403" t="s">
        <v>22</v>
      </c>
      <c r="C64403" t="s">
        <v>68</v>
      </c>
      <c r="D64403">
        <v>1996</v>
      </c>
      <c r="E64403" t="s">
        <v>29</v>
      </c>
      <c r="F64403" t="s">
        <v>17</v>
      </c>
      <c r="G64403">
        <v>1</v>
      </c>
      <c r="H64403">
        <v>0</v>
      </c>
      <c r="I64403" t="s">
        <v>118</v>
      </c>
      <c r="J64403" t="s">
        <v>99</v>
      </c>
      <c r="K64403">
        <v>19961223</v>
      </c>
      <c r="L64403">
        <v>19961223</v>
      </c>
      <c r="M64403">
        <v>0</v>
      </c>
      <c r="N64403" t="s">
        <v>54611</v>
      </c>
      <c r="O64403" t="s">
        <v>17</v>
      </c>
    </row>
    <row r="64404" spans="1:15" x14ac:dyDescent="0.3">
      <c r="A64404">
        <v>64403</v>
      </c>
      <c r="B64404" t="s">
        <v>65</v>
      </c>
      <c r="C64404" t="s">
        <v>66</v>
      </c>
      <c r="D64404">
        <v>1992</v>
      </c>
      <c r="E64404" t="s">
        <v>29</v>
      </c>
      <c r="F64404" t="s">
        <v>17</v>
      </c>
      <c r="G64404">
        <v>1</v>
      </c>
      <c r="H64404">
        <v>0</v>
      </c>
      <c r="I64404" t="s">
        <v>128</v>
      </c>
      <c r="J64404" t="s">
        <v>70</v>
      </c>
      <c r="K64404">
        <v>19961223</v>
      </c>
      <c r="L64404">
        <v>19961223</v>
      </c>
      <c r="M64404">
        <v>1</v>
      </c>
      <c r="N64404" t="s">
        <v>54612</v>
      </c>
      <c r="O64404" t="s">
        <v>17</v>
      </c>
    </row>
    <row r="64405" spans="1:15" x14ac:dyDescent="0.3">
      <c r="A64405">
        <v>64404</v>
      </c>
      <c r="B64405" t="s">
        <v>65</v>
      </c>
      <c r="C64405" t="s">
        <v>66</v>
      </c>
      <c r="D64405">
        <v>1992</v>
      </c>
      <c r="E64405" t="s">
        <v>29</v>
      </c>
      <c r="F64405" t="s">
        <v>17</v>
      </c>
      <c r="G64405">
        <v>1</v>
      </c>
      <c r="H64405">
        <v>0</v>
      </c>
      <c r="I64405" t="s">
        <v>43</v>
      </c>
      <c r="J64405" t="s">
        <v>70</v>
      </c>
      <c r="K64405">
        <v>19961223</v>
      </c>
      <c r="L64405">
        <v>19961223</v>
      </c>
      <c r="M64405">
        <v>1</v>
      </c>
      <c r="N64405" t="s">
        <v>54612</v>
      </c>
      <c r="O64405" t="s">
        <v>17</v>
      </c>
    </row>
    <row r="64406" spans="1:15" x14ac:dyDescent="0.3">
      <c r="A64406">
        <v>64405</v>
      </c>
      <c r="B64406" t="s">
        <v>65</v>
      </c>
      <c r="C64406" t="s">
        <v>66</v>
      </c>
      <c r="D64406">
        <v>1992</v>
      </c>
      <c r="E64406" t="s">
        <v>29</v>
      </c>
      <c r="F64406" t="s">
        <v>17</v>
      </c>
      <c r="G64406">
        <v>1</v>
      </c>
      <c r="H64406">
        <v>0</v>
      </c>
      <c r="I64406" t="s">
        <v>190</v>
      </c>
      <c r="J64406" t="s">
        <v>70</v>
      </c>
      <c r="K64406">
        <v>19961223</v>
      </c>
      <c r="L64406">
        <v>19961223</v>
      </c>
      <c r="M64406">
        <v>1</v>
      </c>
      <c r="N64406" t="s">
        <v>54612</v>
      </c>
      <c r="O64406" t="s">
        <v>17</v>
      </c>
    </row>
    <row r="64407" spans="1:15" x14ac:dyDescent="0.3">
      <c r="A64407">
        <v>64406</v>
      </c>
      <c r="B64407" t="s">
        <v>65</v>
      </c>
      <c r="C64407" t="s">
        <v>66</v>
      </c>
      <c r="D64407">
        <v>1995</v>
      </c>
      <c r="E64407" t="s">
        <v>17</v>
      </c>
      <c r="F64407" t="s">
        <v>17</v>
      </c>
      <c r="G64407">
        <v>0</v>
      </c>
      <c r="H64407">
        <v>0</v>
      </c>
      <c r="I64407" t="s">
        <v>56</v>
      </c>
      <c r="J64407" t="s">
        <v>338</v>
      </c>
      <c r="K64407">
        <v>19961223</v>
      </c>
      <c r="L64407">
        <v>19961223</v>
      </c>
      <c r="M64407">
        <v>0</v>
      </c>
      <c r="N64407" t="s">
        <v>54613</v>
      </c>
      <c r="O64407" t="s">
        <v>17</v>
      </c>
    </row>
    <row r="64408" spans="1:15" x14ac:dyDescent="0.3">
      <c r="A64408">
        <v>64407</v>
      </c>
      <c r="B64408" t="s">
        <v>22</v>
      </c>
      <c r="C64408" t="s">
        <v>23</v>
      </c>
      <c r="D64408">
        <v>1994</v>
      </c>
      <c r="E64408" t="s">
        <v>17</v>
      </c>
      <c r="F64408" t="s">
        <v>17</v>
      </c>
      <c r="G64408">
        <v>0</v>
      </c>
      <c r="H64408">
        <v>0</v>
      </c>
      <c r="I64408" t="s">
        <v>39</v>
      </c>
      <c r="J64408" t="s">
        <v>3920</v>
      </c>
      <c r="K64408">
        <v>19961223</v>
      </c>
      <c r="L64408">
        <v>19961223</v>
      </c>
      <c r="M64408">
        <v>2</v>
      </c>
      <c r="N64408" t="s">
        <v>54614</v>
      </c>
      <c r="O64408" t="s">
        <v>17</v>
      </c>
    </row>
    <row r="64409" spans="1:15" x14ac:dyDescent="0.3">
      <c r="A64409">
        <v>64408</v>
      </c>
      <c r="B64409" t="s">
        <v>65</v>
      </c>
      <c r="C64409" t="s">
        <v>66</v>
      </c>
      <c r="D64409">
        <v>1994</v>
      </c>
      <c r="E64409" t="s">
        <v>17</v>
      </c>
      <c r="F64409" t="s">
        <v>17</v>
      </c>
      <c r="G64409">
        <v>0</v>
      </c>
      <c r="H64409">
        <v>0</v>
      </c>
      <c r="I64409" t="s">
        <v>56</v>
      </c>
      <c r="J64409" t="s">
        <v>77</v>
      </c>
      <c r="K64409">
        <v>19961223</v>
      </c>
      <c r="L64409">
        <v>19961223</v>
      </c>
      <c r="M64409">
        <v>1</v>
      </c>
      <c r="N64409" t="s">
        <v>54615</v>
      </c>
      <c r="O64409" t="s">
        <v>17</v>
      </c>
    </row>
    <row r="64410" spans="1:15" x14ac:dyDescent="0.3">
      <c r="A64410">
        <v>64409</v>
      </c>
      <c r="B64410" t="s">
        <v>22</v>
      </c>
      <c r="C64410" t="s">
        <v>23</v>
      </c>
      <c r="D64410">
        <v>1992</v>
      </c>
      <c r="E64410" t="s">
        <v>17</v>
      </c>
      <c r="F64410" t="s">
        <v>17</v>
      </c>
      <c r="G64410">
        <v>0</v>
      </c>
      <c r="H64410">
        <v>0</v>
      </c>
      <c r="I64410" t="s">
        <v>301</v>
      </c>
      <c r="J64410" t="s">
        <v>338</v>
      </c>
      <c r="K64410">
        <v>19961223</v>
      </c>
      <c r="L64410">
        <v>19961223</v>
      </c>
      <c r="N64410" t="s">
        <v>54616</v>
      </c>
      <c r="O64410" t="s">
        <v>17</v>
      </c>
    </row>
    <row r="64411" spans="1:15" x14ac:dyDescent="0.3">
      <c r="A64411">
        <v>64410</v>
      </c>
      <c r="B64411" t="s">
        <v>65</v>
      </c>
      <c r="C64411" t="s">
        <v>66</v>
      </c>
      <c r="D64411">
        <v>1994</v>
      </c>
      <c r="E64411" t="s">
        <v>17</v>
      </c>
      <c r="F64411" t="s">
        <v>17</v>
      </c>
      <c r="G64411">
        <v>0</v>
      </c>
      <c r="H64411">
        <v>0</v>
      </c>
      <c r="I64411" t="s">
        <v>56</v>
      </c>
      <c r="J64411" t="s">
        <v>37</v>
      </c>
      <c r="K64411">
        <v>19961223</v>
      </c>
      <c r="L64411">
        <v>19961223</v>
      </c>
      <c r="N64411" t="s">
        <v>54617</v>
      </c>
      <c r="O64411" t="s">
        <v>17</v>
      </c>
    </row>
    <row r="64412" spans="1:15" x14ac:dyDescent="0.3">
      <c r="A64412">
        <v>64411</v>
      </c>
      <c r="B64412" t="s">
        <v>96</v>
      </c>
      <c r="C64412" t="s">
        <v>97</v>
      </c>
      <c r="D64412">
        <v>1994</v>
      </c>
      <c r="E64412" t="s">
        <v>29</v>
      </c>
      <c r="F64412" t="s">
        <v>17</v>
      </c>
      <c r="G64412">
        <v>1</v>
      </c>
      <c r="H64412">
        <v>0</v>
      </c>
      <c r="I64412" t="s">
        <v>190</v>
      </c>
      <c r="J64412" t="s">
        <v>244</v>
      </c>
      <c r="K64412">
        <v>19961223</v>
      </c>
      <c r="L64412">
        <v>19961223</v>
      </c>
      <c r="N64412" t="s">
        <v>54618</v>
      </c>
      <c r="O64412" t="s">
        <v>17</v>
      </c>
    </row>
    <row r="64413" spans="1:15" x14ac:dyDescent="0.3">
      <c r="A64413">
        <v>64412</v>
      </c>
      <c r="B64413" t="s">
        <v>32</v>
      </c>
      <c r="C64413" t="s">
        <v>33</v>
      </c>
      <c r="D64413">
        <v>1996</v>
      </c>
      <c r="E64413" t="s">
        <v>17</v>
      </c>
      <c r="F64413" t="s">
        <v>17</v>
      </c>
      <c r="G64413">
        <v>0</v>
      </c>
      <c r="H64413">
        <v>0</v>
      </c>
      <c r="I64413" t="s">
        <v>636</v>
      </c>
      <c r="J64413" t="s">
        <v>3920</v>
      </c>
      <c r="K64413">
        <v>19961223</v>
      </c>
      <c r="L64413">
        <v>19961223</v>
      </c>
      <c r="N64413" t="s">
        <v>54619</v>
      </c>
      <c r="O64413" t="s">
        <v>17</v>
      </c>
    </row>
    <row r="64414" spans="1:15" x14ac:dyDescent="0.3">
      <c r="A64414">
        <v>64413</v>
      </c>
      <c r="B64414" t="s">
        <v>32</v>
      </c>
      <c r="C64414" t="s">
        <v>33</v>
      </c>
      <c r="D64414">
        <v>1996</v>
      </c>
      <c r="E64414" t="s">
        <v>17</v>
      </c>
      <c r="F64414" t="s">
        <v>17</v>
      </c>
      <c r="G64414">
        <v>0</v>
      </c>
      <c r="H64414">
        <v>0</v>
      </c>
      <c r="I64414" t="s">
        <v>112</v>
      </c>
      <c r="J64414" t="s">
        <v>3920</v>
      </c>
      <c r="K64414">
        <v>19961223</v>
      </c>
      <c r="L64414">
        <v>19961223</v>
      </c>
      <c r="N64414" t="s">
        <v>54619</v>
      </c>
      <c r="O64414" t="s">
        <v>17</v>
      </c>
    </row>
    <row r="64415" spans="1:15" x14ac:dyDescent="0.3">
      <c r="A64415">
        <v>64414</v>
      </c>
      <c r="B64415" t="s">
        <v>59</v>
      </c>
      <c r="C64415" t="s">
        <v>60</v>
      </c>
      <c r="D64415">
        <v>1993</v>
      </c>
      <c r="E64415" t="s">
        <v>17</v>
      </c>
      <c r="F64415" t="s">
        <v>17</v>
      </c>
      <c r="G64415">
        <v>0</v>
      </c>
      <c r="H64415">
        <v>0</v>
      </c>
      <c r="I64415" t="s">
        <v>171</v>
      </c>
      <c r="J64415" t="s">
        <v>37</v>
      </c>
      <c r="K64415">
        <v>19961223</v>
      </c>
      <c r="L64415">
        <v>19961223</v>
      </c>
      <c r="N64415" t="s">
        <v>54620</v>
      </c>
      <c r="O64415" t="s">
        <v>17</v>
      </c>
    </row>
    <row r="64416" spans="1:15" x14ac:dyDescent="0.3">
      <c r="A64416">
        <v>64415</v>
      </c>
      <c r="B64416" t="s">
        <v>65</v>
      </c>
      <c r="C64416" t="s">
        <v>66</v>
      </c>
      <c r="D64416">
        <v>1993</v>
      </c>
      <c r="E64416" t="s">
        <v>17</v>
      </c>
      <c r="F64416" t="s">
        <v>17</v>
      </c>
      <c r="G64416">
        <v>0</v>
      </c>
      <c r="H64416">
        <v>0</v>
      </c>
      <c r="I64416" t="s">
        <v>306</v>
      </c>
      <c r="J64416" t="s">
        <v>263</v>
      </c>
      <c r="K64416">
        <v>19961223</v>
      </c>
      <c r="L64416">
        <v>19961223</v>
      </c>
      <c r="N64416" t="s">
        <v>54621</v>
      </c>
      <c r="O64416" t="s">
        <v>17</v>
      </c>
    </row>
    <row r="64417" spans="1:15" x14ac:dyDescent="0.3">
      <c r="A64417">
        <v>64416</v>
      </c>
      <c r="B64417" t="s">
        <v>22</v>
      </c>
      <c r="C64417" t="s">
        <v>23</v>
      </c>
      <c r="D64417">
        <v>1995</v>
      </c>
      <c r="E64417" t="s">
        <v>17</v>
      </c>
      <c r="F64417" t="s">
        <v>17</v>
      </c>
      <c r="G64417">
        <v>0</v>
      </c>
      <c r="H64417">
        <v>0</v>
      </c>
      <c r="I64417" t="s">
        <v>56</v>
      </c>
      <c r="J64417" t="s">
        <v>181</v>
      </c>
      <c r="K64417">
        <v>19961223</v>
      </c>
      <c r="L64417">
        <v>19961223</v>
      </c>
      <c r="N64417" t="s">
        <v>54622</v>
      </c>
      <c r="O64417" t="s">
        <v>17</v>
      </c>
    </row>
    <row r="64418" spans="1:15" x14ac:dyDescent="0.3">
      <c r="A64418">
        <v>64417</v>
      </c>
      <c r="B64418" t="s">
        <v>65</v>
      </c>
      <c r="C64418" t="s">
        <v>66</v>
      </c>
      <c r="D64418">
        <v>1995</v>
      </c>
      <c r="E64418" t="s">
        <v>29</v>
      </c>
      <c r="F64418" t="s">
        <v>17</v>
      </c>
      <c r="G64418">
        <v>0</v>
      </c>
      <c r="H64418">
        <v>0</v>
      </c>
      <c r="I64418" t="s">
        <v>56</v>
      </c>
      <c r="J64418" t="s">
        <v>267</v>
      </c>
      <c r="K64418">
        <v>19961223</v>
      </c>
      <c r="L64418">
        <v>19961223</v>
      </c>
      <c r="N64418" t="s">
        <v>54623</v>
      </c>
      <c r="O64418" t="s">
        <v>17</v>
      </c>
    </row>
    <row r="64419" spans="1:15" x14ac:dyDescent="0.3">
      <c r="A64419">
        <v>64418</v>
      </c>
      <c r="B64419" t="s">
        <v>22</v>
      </c>
      <c r="C64419" t="s">
        <v>23</v>
      </c>
      <c r="D64419">
        <v>1990</v>
      </c>
      <c r="E64419" t="s">
        <v>17</v>
      </c>
      <c r="F64419" t="s">
        <v>17</v>
      </c>
      <c r="G64419">
        <v>0</v>
      </c>
      <c r="H64419">
        <v>0</v>
      </c>
      <c r="I64419" t="s">
        <v>112</v>
      </c>
      <c r="J64419" t="s">
        <v>152</v>
      </c>
      <c r="K64419">
        <v>19961223</v>
      </c>
      <c r="L64419">
        <v>19961223</v>
      </c>
      <c r="N64419" t="s">
        <v>54624</v>
      </c>
      <c r="O64419" t="s">
        <v>17</v>
      </c>
    </row>
    <row r="64420" spans="1:15" x14ac:dyDescent="0.3">
      <c r="A64420">
        <v>64419</v>
      </c>
      <c r="B64420" t="s">
        <v>22</v>
      </c>
      <c r="C64420" t="s">
        <v>23</v>
      </c>
      <c r="D64420">
        <v>1991</v>
      </c>
      <c r="E64420" t="s">
        <v>17</v>
      </c>
      <c r="F64420" t="s">
        <v>17</v>
      </c>
      <c r="G64420">
        <v>0</v>
      </c>
      <c r="H64420">
        <v>0</v>
      </c>
      <c r="I64420" t="s">
        <v>588</v>
      </c>
      <c r="J64420" t="s">
        <v>3920</v>
      </c>
      <c r="K64420">
        <v>19961223</v>
      </c>
      <c r="L64420">
        <v>19961223</v>
      </c>
      <c r="N64420" t="s">
        <v>54625</v>
      </c>
      <c r="O64420" t="s">
        <v>17</v>
      </c>
    </row>
    <row r="64421" spans="1:15" x14ac:dyDescent="0.3">
      <c r="A64421">
        <v>64420</v>
      </c>
      <c r="B64421" t="s">
        <v>22</v>
      </c>
      <c r="C64421" t="s">
        <v>23</v>
      </c>
      <c r="D64421">
        <v>1994</v>
      </c>
      <c r="E64421" t="s">
        <v>17</v>
      </c>
      <c r="F64421" t="s">
        <v>17</v>
      </c>
      <c r="G64421">
        <v>0</v>
      </c>
      <c r="H64421">
        <v>0</v>
      </c>
      <c r="I64421" t="s">
        <v>56</v>
      </c>
      <c r="J64421" t="s">
        <v>25</v>
      </c>
      <c r="K64421">
        <v>19961223</v>
      </c>
      <c r="L64421">
        <v>19961223</v>
      </c>
      <c r="N64421" t="s">
        <v>54626</v>
      </c>
      <c r="O64421" t="s">
        <v>17</v>
      </c>
    </row>
    <row r="64422" spans="1:15" x14ac:dyDescent="0.3">
      <c r="A64422">
        <v>64421</v>
      </c>
      <c r="B64422" t="s">
        <v>65</v>
      </c>
      <c r="C64422" t="s">
        <v>66</v>
      </c>
      <c r="D64422">
        <v>1996</v>
      </c>
      <c r="E64422" t="s">
        <v>29</v>
      </c>
      <c r="F64422" t="s">
        <v>17</v>
      </c>
      <c r="G64422">
        <v>0</v>
      </c>
      <c r="H64422">
        <v>0</v>
      </c>
      <c r="I64422" t="s">
        <v>43</v>
      </c>
      <c r="J64422" t="s">
        <v>181</v>
      </c>
      <c r="K64422">
        <v>19961223</v>
      </c>
      <c r="L64422">
        <v>19961223</v>
      </c>
      <c r="N64422" t="s">
        <v>54172</v>
      </c>
      <c r="O64422" t="s">
        <v>17</v>
      </c>
    </row>
    <row r="64423" spans="1:15" x14ac:dyDescent="0.3">
      <c r="A64423">
        <v>64422</v>
      </c>
      <c r="B64423" t="s">
        <v>65</v>
      </c>
      <c r="C64423" t="s">
        <v>183</v>
      </c>
      <c r="D64423">
        <v>1990</v>
      </c>
      <c r="E64423" t="s">
        <v>17</v>
      </c>
      <c r="F64423" t="s">
        <v>17</v>
      </c>
      <c r="G64423">
        <v>0</v>
      </c>
      <c r="H64423">
        <v>0</v>
      </c>
      <c r="I64423" t="s">
        <v>56</v>
      </c>
      <c r="J64423" t="s">
        <v>70</v>
      </c>
      <c r="K64423">
        <v>19961223</v>
      </c>
      <c r="L64423">
        <v>19961223</v>
      </c>
      <c r="N64423" t="s">
        <v>54627</v>
      </c>
      <c r="O64423" t="s">
        <v>17</v>
      </c>
    </row>
    <row r="64424" spans="1:15" x14ac:dyDescent="0.3">
      <c r="A64424">
        <v>64423</v>
      </c>
      <c r="B64424" t="s">
        <v>313</v>
      </c>
      <c r="C64424" t="s">
        <v>314</v>
      </c>
      <c r="D64424">
        <v>1995</v>
      </c>
      <c r="E64424" t="s">
        <v>17</v>
      </c>
      <c r="F64424" t="s">
        <v>17</v>
      </c>
      <c r="G64424">
        <v>0</v>
      </c>
      <c r="H64424">
        <v>0</v>
      </c>
      <c r="I64424" t="s">
        <v>274</v>
      </c>
      <c r="J64424" t="s">
        <v>102</v>
      </c>
      <c r="K64424">
        <v>19961223</v>
      </c>
      <c r="L64424">
        <v>19961223</v>
      </c>
      <c r="N64424" t="s">
        <v>54628</v>
      </c>
      <c r="O64424" t="s">
        <v>17</v>
      </c>
    </row>
    <row r="64425" spans="1:15" x14ac:dyDescent="0.3">
      <c r="A64425">
        <v>64424</v>
      </c>
      <c r="B64425" t="s">
        <v>22</v>
      </c>
      <c r="C64425" t="s">
        <v>121</v>
      </c>
      <c r="D64425">
        <v>1985</v>
      </c>
      <c r="E64425" t="s">
        <v>17</v>
      </c>
      <c r="F64425" t="s">
        <v>17</v>
      </c>
      <c r="G64425">
        <v>0</v>
      </c>
      <c r="H64425">
        <v>0</v>
      </c>
      <c r="I64425" t="s">
        <v>56</v>
      </c>
      <c r="J64425" t="s">
        <v>57</v>
      </c>
      <c r="K64425">
        <v>19961223</v>
      </c>
      <c r="L64425">
        <v>19961223</v>
      </c>
      <c r="N64425" t="s">
        <v>54629</v>
      </c>
      <c r="O64425" t="s">
        <v>17</v>
      </c>
    </row>
    <row r="64426" spans="1:15" x14ac:dyDescent="0.3">
      <c r="A64426">
        <v>64425</v>
      </c>
      <c r="B64426" t="s">
        <v>422</v>
      </c>
      <c r="C64426" t="s">
        <v>423</v>
      </c>
      <c r="D64426">
        <v>1996</v>
      </c>
      <c r="E64426" t="s">
        <v>17</v>
      </c>
      <c r="F64426" t="s">
        <v>17</v>
      </c>
      <c r="G64426">
        <v>0</v>
      </c>
      <c r="H64426">
        <v>0</v>
      </c>
      <c r="I64426" t="s">
        <v>128</v>
      </c>
      <c r="J64426" t="s">
        <v>550</v>
      </c>
      <c r="K64426">
        <v>19961223</v>
      </c>
      <c r="L64426">
        <v>19961223</v>
      </c>
      <c r="N64426" t="s">
        <v>54630</v>
      </c>
      <c r="O64426" t="s">
        <v>17</v>
      </c>
    </row>
    <row r="64427" spans="1:15" x14ac:dyDescent="0.3">
      <c r="A64427">
        <v>64426</v>
      </c>
      <c r="B64427" t="s">
        <v>65</v>
      </c>
      <c r="C64427" t="s">
        <v>66</v>
      </c>
      <c r="D64427">
        <v>1995</v>
      </c>
      <c r="E64427" t="s">
        <v>17</v>
      </c>
      <c r="F64427" t="s">
        <v>17</v>
      </c>
      <c r="G64427">
        <v>0</v>
      </c>
      <c r="H64427">
        <v>0</v>
      </c>
      <c r="I64427" t="s">
        <v>56</v>
      </c>
      <c r="J64427" t="s">
        <v>219</v>
      </c>
      <c r="K64427">
        <v>19961223</v>
      </c>
      <c r="L64427">
        <v>19961223</v>
      </c>
      <c r="N64427" t="s">
        <v>54631</v>
      </c>
      <c r="O64427" t="s">
        <v>17</v>
      </c>
    </row>
    <row r="64428" spans="1:15" x14ac:dyDescent="0.3">
      <c r="A64428">
        <v>64427</v>
      </c>
      <c r="B64428" t="s">
        <v>65</v>
      </c>
      <c r="C64428" t="s">
        <v>243</v>
      </c>
      <c r="D64428">
        <v>1997</v>
      </c>
      <c r="E64428" t="s">
        <v>17</v>
      </c>
      <c r="F64428" t="s">
        <v>17</v>
      </c>
      <c r="G64428">
        <v>0</v>
      </c>
      <c r="H64428">
        <v>0</v>
      </c>
      <c r="I64428" t="s">
        <v>859</v>
      </c>
      <c r="J64428" t="s">
        <v>19</v>
      </c>
      <c r="K64428">
        <v>19961223</v>
      </c>
      <c r="L64428">
        <v>19961223</v>
      </c>
      <c r="N64428" t="s">
        <v>54632</v>
      </c>
      <c r="O64428" t="s">
        <v>17</v>
      </c>
    </row>
    <row r="64429" spans="1:15" x14ac:dyDescent="0.3">
      <c r="A64429">
        <v>64428</v>
      </c>
      <c r="B64429" t="s">
        <v>22</v>
      </c>
      <c r="C64429" t="s">
        <v>121</v>
      </c>
      <c r="D64429">
        <v>1996</v>
      </c>
      <c r="E64429" t="s">
        <v>17</v>
      </c>
      <c r="F64429" t="s">
        <v>17</v>
      </c>
      <c r="G64429">
        <v>0</v>
      </c>
      <c r="H64429">
        <v>0</v>
      </c>
      <c r="I64429" t="s">
        <v>62</v>
      </c>
      <c r="J64429" t="s">
        <v>613</v>
      </c>
      <c r="K64429">
        <v>19961223</v>
      </c>
      <c r="L64429">
        <v>19961223</v>
      </c>
      <c r="N64429" t="s">
        <v>54633</v>
      </c>
      <c r="O64429" t="s">
        <v>17</v>
      </c>
    </row>
    <row r="64430" spans="1:15" x14ac:dyDescent="0.3">
      <c r="A64430">
        <v>64429</v>
      </c>
      <c r="B64430" t="s">
        <v>22</v>
      </c>
      <c r="C64430" t="s">
        <v>23</v>
      </c>
      <c r="D64430">
        <v>1993</v>
      </c>
      <c r="E64430" t="s">
        <v>17</v>
      </c>
      <c r="F64430" t="s">
        <v>17</v>
      </c>
      <c r="G64430">
        <v>0</v>
      </c>
      <c r="H64430">
        <v>0</v>
      </c>
      <c r="I64430" t="s">
        <v>34</v>
      </c>
      <c r="J64430" t="s">
        <v>25</v>
      </c>
      <c r="K64430">
        <v>19961223</v>
      </c>
      <c r="L64430">
        <v>19961223</v>
      </c>
      <c r="N64430" t="s">
        <v>54634</v>
      </c>
      <c r="O64430" t="s">
        <v>17</v>
      </c>
    </row>
    <row r="64431" spans="1:15" x14ac:dyDescent="0.3">
      <c r="A64431">
        <v>64430</v>
      </c>
      <c r="B64431" t="s">
        <v>32</v>
      </c>
      <c r="C64431" t="s">
        <v>45</v>
      </c>
      <c r="D64431">
        <v>1986</v>
      </c>
      <c r="E64431" t="s">
        <v>29</v>
      </c>
      <c r="F64431" t="s">
        <v>17</v>
      </c>
      <c r="G64431">
        <v>2</v>
      </c>
      <c r="H64431">
        <v>1</v>
      </c>
      <c r="I64431" t="s">
        <v>247</v>
      </c>
      <c r="J64431" t="s">
        <v>19</v>
      </c>
      <c r="K64431">
        <v>19961223</v>
      </c>
      <c r="L64431">
        <v>19961223</v>
      </c>
      <c r="M64431">
        <v>1</v>
      </c>
      <c r="N64431" t="s">
        <v>54635</v>
      </c>
      <c r="O64431" t="s">
        <v>17</v>
      </c>
    </row>
    <row r="64432" spans="1:15" x14ac:dyDescent="0.3">
      <c r="A64432">
        <v>64431</v>
      </c>
      <c r="B64432" t="s">
        <v>524</v>
      </c>
      <c r="C64432" t="s">
        <v>525</v>
      </c>
      <c r="D64432">
        <v>1996</v>
      </c>
      <c r="E64432" t="s">
        <v>17</v>
      </c>
      <c r="F64432" t="s">
        <v>17</v>
      </c>
      <c r="G64432">
        <v>0</v>
      </c>
      <c r="H64432">
        <v>0</v>
      </c>
      <c r="I64432" t="s">
        <v>445</v>
      </c>
      <c r="J64432" t="s">
        <v>181</v>
      </c>
      <c r="K64432">
        <v>19961223</v>
      </c>
      <c r="L64432">
        <v>19961223</v>
      </c>
      <c r="N64432" t="s">
        <v>54636</v>
      </c>
      <c r="O64432" t="s">
        <v>17</v>
      </c>
    </row>
    <row r="64433" spans="1:15" x14ac:dyDescent="0.3">
      <c r="A64433">
        <v>64432</v>
      </c>
      <c r="B64433" t="s">
        <v>65</v>
      </c>
      <c r="C64433" t="s">
        <v>66</v>
      </c>
      <c r="D64433">
        <v>1996</v>
      </c>
      <c r="E64433" t="s">
        <v>17</v>
      </c>
      <c r="F64433" t="s">
        <v>17</v>
      </c>
      <c r="G64433">
        <v>0</v>
      </c>
      <c r="H64433">
        <v>0</v>
      </c>
      <c r="I64433" t="s">
        <v>56</v>
      </c>
      <c r="J64433" t="s">
        <v>19</v>
      </c>
      <c r="K64433">
        <v>19961223</v>
      </c>
      <c r="L64433">
        <v>19961223</v>
      </c>
      <c r="N64433" t="s">
        <v>54637</v>
      </c>
      <c r="O64433" t="s">
        <v>17</v>
      </c>
    </row>
    <row r="64434" spans="1:15" x14ac:dyDescent="0.3">
      <c r="A64434">
        <v>64433</v>
      </c>
      <c r="B64434" t="s">
        <v>65</v>
      </c>
      <c r="C64434" t="s">
        <v>66</v>
      </c>
      <c r="D64434">
        <v>1986</v>
      </c>
      <c r="E64434" t="s">
        <v>17</v>
      </c>
      <c r="F64434" t="s">
        <v>17</v>
      </c>
      <c r="G64434">
        <v>0</v>
      </c>
      <c r="H64434">
        <v>0</v>
      </c>
      <c r="I64434" t="s">
        <v>171</v>
      </c>
      <c r="J64434" t="s">
        <v>230</v>
      </c>
      <c r="K64434">
        <v>19961223</v>
      </c>
      <c r="L64434">
        <v>19961223</v>
      </c>
      <c r="N64434" t="s">
        <v>54638</v>
      </c>
      <c r="O64434" t="s">
        <v>17</v>
      </c>
    </row>
    <row r="64435" spans="1:15" x14ac:dyDescent="0.3">
      <c r="A64435">
        <v>64434</v>
      </c>
      <c r="B64435" t="s">
        <v>22</v>
      </c>
      <c r="C64435" t="s">
        <v>23</v>
      </c>
      <c r="D64435">
        <v>1995</v>
      </c>
      <c r="E64435" t="s">
        <v>17</v>
      </c>
      <c r="F64435" t="s">
        <v>17</v>
      </c>
      <c r="G64435">
        <v>0</v>
      </c>
      <c r="H64435">
        <v>0</v>
      </c>
      <c r="I64435" t="s">
        <v>112</v>
      </c>
      <c r="J64435" t="s">
        <v>37</v>
      </c>
      <c r="K64435">
        <v>19961223</v>
      </c>
      <c r="L64435">
        <v>19961223</v>
      </c>
      <c r="M64435">
        <v>5</v>
      </c>
      <c r="N64435" t="s">
        <v>54639</v>
      </c>
      <c r="O64435" t="s">
        <v>17</v>
      </c>
    </row>
    <row r="64436" spans="1:15" x14ac:dyDescent="0.3">
      <c r="A64436">
        <v>64435</v>
      </c>
      <c r="B64436" t="s">
        <v>22</v>
      </c>
      <c r="C64436" t="s">
        <v>23</v>
      </c>
      <c r="D64436">
        <v>1995</v>
      </c>
      <c r="E64436" t="s">
        <v>17</v>
      </c>
      <c r="F64436" t="s">
        <v>17</v>
      </c>
      <c r="G64436">
        <v>0</v>
      </c>
      <c r="H64436">
        <v>0</v>
      </c>
      <c r="I64436" t="s">
        <v>864</v>
      </c>
      <c r="J64436" t="s">
        <v>37</v>
      </c>
      <c r="K64436">
        <v>19961223</v>
      </c>
      <c r="L64436">
        <v>19961223</v>
      </c>
      <c r="M64436">
        <v>5</v>
      </c>
      <c r="N64436" t="s">
        <v>54639</v>
      </c>
      <c r="O64436" t="s">
        <v>17</v>
      </c>
    </row>
    <row r="64437" spans="1:15" x14ac:dyDescent="0.3">
      <c r="A64437">
        <v>64436</v>
      </c>
      <c r="B64437" t="s">
        <v>22</v>
      </c>
      <c r="C64437" t="s">
        <v>23</v>
      </c>
      <c r="D64437">
        <v>1995</v>
      </c>
      <c r="E64437" t="s">
        <v>17</v>
      </c>
      <c r="F64437" t="s">
        <v>17</v>
      </c>
      <c r="G64437">
        <v>0</v>
      </c>
      <c r="H64437">
        <v>0</v>
      </c>
      <c r="I64437" t="s">
        <v>274</v>
      </c>
      <c r="J64437" t="s">
        <v>37</v>
      </c>
      <c r="K64437">
        <v>19961223</v>
      </c>
      <c r="L64437">
        <v>19961223</v>
      </c>
      <c r="M64437">
        <v>5</v>
      </c>
      <c r="N64437" t="s">
        <v>54639</v>
      </c>
      <c r="O64437" t="s">
        <v>17</v>
      </c>
    </row>
    <row r="64438" spans="1:15" x14ac:dyDescent="0.3">
      <c r="A64438">
        <v>64437</v>
      </c>
      <c r="B64438" t="s">
        <v>32</v>
      </c>
      <c r="C64438" t="s">
        <v>84</v>
      </c>
      <c r="D64438">
        <v>1996</v>
      </c>
      <c r="E64438" t="s">
        <v>17</v>
      </c>
      <c r="F64438" t="s">
        <v>17</v>
      </c>
      <c r="G64438">
        <v>0</v>
      </c>
      <c r="H64438">
        <v>0</v>
      </c>
      <c r="I64438" t="s">
        <v>211</v>
      </c>
      <c r="J64438" t="s">
        <v>258</v>
      </c>
      <c r="K64438">
        <v>19961223</v>
      </c>
      <c r="L64438">
        <v>19961223</v>
      </c>
      <c r="N64438" t="s">
        <v>54640</v>
      </c>
      <c r="O64438" t="s">
        <v>17</v>
      </c>
    </row>
    <row r="64439" spans="1:15" x14ac:dyDescent="0.3">
      <c r="A64439">
        <v>64438</v>
      </c>
      <c r="B64439" t="s">
        <v>65</v>
      </c>
      <c r="C64439" t="s">
        <v>66</v>
      </c>
      <c r="D64439">
        <v>1994</v>
      </c>
      <c r="E64439" t="s">
        <v>17</v>
      </c>
      <c r="F64439" t="s">
        <v>17</v>
      </c>
      <c r="G64439">
        <v>0</v>
      </c>
      <c r="H64439">
        <v>0</v>
      </c>
      <c r="I64439" t="s">
        <v>56</v>
      </c>
      <c r="J64439" t="s">
        <v>25</v>
      </c>
      <c r="K64439">
        <v>19961223</v>
      </c>
      <c r="L64439">
        <v>19961223</v>
      </c>
      <c r="N64439" t="s">
        <v>54641</v>
      </c>
      <c r="O64439" t="s">
        <v>17</v>
      </c>
    </row>
    <row r="64440" spans="1:15" x14ac:dyDescent="0.3">
      <c r="A64440">
        <v>64439</v>
      </c>
      <c r="B64440" t="s">
        <v>22</v>
      </c>
      <c r="C64440" t="s">
        <v>23</v>
      </c>
      <c r="D64440">
        <v>1996</v>
      </c>
      <c r="E64440" t="s">
        <v>17</v>
      </c>
      <c r="F64440" t="s">
        <v>17</v>
      </c>
      <c r="G64440">
        <v>0</v>
      </c>
      <c r="H64440">
        <v>0</v>
      </c>
      <c r="I64440" t="s">
        <v>56</v>
      </c>
      <c r="J64440" t="s">
        <v>92</v>
      </c>
      <c r="K64440">
        <v>19961223</v>
      </c>
      <c r="L64440">
        <v>19961223</v>
      </c>
      <c r="N64440" t="s">
        <v>54642</v>
      </c>
      <c r="O64440" t="s">
        <v>17</v>
      </c>
    </row>
    <row r="64441" spans="1:15" x14ac:dyDescent="0.3">
      <c r="A64441">
        <v>64440</v>
      </c>
      <c r="B64441" t="s">
        <v>32</v>
      </c>
      <c r="C64441" t="s">
        <v>45</v>
      </c>
      <c r="D64441">
        <v>1996</v>
      </c>
      <c r="E64441" t="s">
        <v>29</v>
      </c>
      <c r="F64441" t="s">
        <v>17</v>
      </c>
      <c r="G64441">
        <v>1</v>
      </c>
      <c r="H64441">
        <v>0</v>
      </c>
      <c r="I64441" t="s">
        <v>43</v>
      </c>
      <c r="J64441" t="s">
        <v>345</v>
      </c>
      <c r="K64441">
        <v>19961223</v>
      </c>
      <c r="L64441">
        <v>19961223</v>
      </c>
      <c r="N64441" t="s">
        <v>54643</v>
      </c>
      <c r="O64441" t="s">
        <v>17</v>
      </c>
    </row>
    <row r="64442" spans="1:15" x14ac:dyDescent="0.3">
      <c r="A64442">
        <v>64441</v>
      </c>
      <c r="B64442" t="s">
        <v>65</v>
      </c>
      <c r="C64442" t="s">
        <v>183</v>
      </c>
      <c r="D64442">
        <v>1994</v>
      </c>
      <c r="E64442" t="s">
        <v>17</v>
      </c>
      <c r="F64442" t="s">
        <v>29</v>
      </c>
      <c r="G64442">
        <v>0</v>
      </c>
      <c r="H64442">
        <v>0</v>
      </c>
      <c r="I64442" t="s">
        <v>445</v>
      </c>
      <c r="J64442" t="s">
        <v>19</v>
      </c>
      <c r="K64442">
        <v>19961223</v>
      </c>
      <c r="L64442">
        <v>19961223</v>
      </c>
      <c r="M64442">
        <v>1</v>
      </c>
      <c r="N64442" t="s">
        <v>54644</v>
      </c>
      <c r="O64442" t="s">
        <v>17</v>
      </c>
    </row>
    <row r="64443" spans="1:15" x14ac:dyDescent="0.3">
      <c r="A64443">
        <v>64442</v>
      </c>
      <c r="B64443" t="s">
        <v>65</v>
      </c>
      <c r="C64443" t="s">
        <v>243</v>
      </c>
      <c r="D64443">
        <v>1996</v>
      </c>
      <c r="E64443" t="s">
        <v>17</v>
      </c>
      <c r="F64443" t="s">
        <v>17</v>
      </c>
      <c r="G64443">
        <v>0</v>
      </c>
      <c r="H64443">
        <v>0</v>
      </c>
      <c r="I64443" t="s">
        <v>140</v>
      </c>
      <c r="J64443" t="s">
        <v>87</v>
      </c>
      <c r="K64443">
        <v>19961223</v>
      </c>
      <c r="L64443">
        <v>19961223</v>
      </c>
      <c r="N64443" t="s">
        <v>54645</v>
      </c>
      <c r="O64443" t="s">
        <v>17</v>
      </c>
    </row>
    <row r="64444" spans="1:15" x14ac:dyDescent="0.3">
      <c r="A64444">
        <v>64443</v>
      </c>
      <c r="B64444" t="s">
        <v>96</v>
      </c>
      <c r="C64444" t="s">
        <v>97</v>
      </c>
      <c r="D64444">
        <v>1996</v>
      </c>
      <c r="E64444" t="s">
        <v>29</v>
      </c>
      <c r="F64444" t="s">
        <v>17</v>
      </c>
      <c r="G64444">
        <v>0</v>
      </c>
      <c r="H64444">
        <v>0</v>
      </c>
      <c r="I64444" t="s">
        <v>43</v>
      </c>
      <c r="J64444" t="s">
        <v>110</v>
      </c>
      <c r="K64444">
        <v>19961223</v>
      </c>
      <c r="L64444">
        <v>19961223</v>
      </c>
      <c r="N64444" t="s">
        <v>54646</v>
      </c>
      <c r="O64444" t="s">
        <v>17</v>
      </c>
    </row>
    <row r="64445" spans="1:15" x14ac:dyDescent="0.3">
      <c r="A64445">
        <v>64444</v>
      </c>
      <c r="B64445" t="s">
        <v>96</v>
      </c>
      <c r="C64445" t="s">
        <v>97</v>
      </c>
      <c r="D64445">
        <v>1996</v>
      </c>
      <c r="E64445" t="s">
        <v>17</v>
      </c>
      <c r="F64445" t="s">
        <v>17</v>
      </c>
      <c r="G64445">
        <v>0</v>
      </c>
      <c r="H64445">
        <v>0</v>
      </c>
      <c r="I64445" t="s">
        <v>366</v>
      </c>
      <c r="J64445" t="s">
        <v>244</v>
      </c>
      <c r="K64445">
        <v>19961223</v>
      </c>
      <c r="L64445">
        <v>19961223</v>
      </c>
      <c r="N64445" t="s">
        <v>54647</v>
      </c>
      <c r="O64445" t="s">
        <v>17</v>
      </c>
    </row>
    <row r="64446" spans="1:15" x14ac:dyDescent="0.3">
      <c r="A64446">
        <v>64445</v>
      </c>
      <c r="B64446" t="s">
        <v>22</v>
      </c>
      <c r="C64446" t="s">
        <v>23</v>
      </c>
      <c r="D64446">
        <v>1989</v>
      </c>
      <c r="E64446" t="s">
        <v>17</v>
      </c>
      <c r="F64446" t="s">
        <v>29</v>
      </c>
      <c r="G64446">
        <v>0</v>
      </c>
      <c r="H64446">
        <v>0</v>
      </c>
      <c r="I64446" t="s">
        <v>124</v>
      </c>
      <c r="J64446" t="s">
        <v>19</v>
      </c>
      <c r="K64446">
        <v>19961223</v>
      </c>
      <c r="L64446">
        <v>19961223</v>
      </c>
      <c r="N64446" t="s">
        <v>54648</v>
      </c>
      <c r="O64446" t="s">
        <v>17</v>
      </c>
    </row>
    <row r="64447" spans="1:15" x14ac:dyDescent="0.3">
      <c r="A64447">
        <v>64446</v>
      </c>
      <c r="B64447" t="s">
        <v>32</v>
      </c>
      <c r="C64447" t="s">
        <v>33</v>
      </c>
      <c r="D64447">
        <v>1995</v>
      </c>
      <c r="E64447" t="s">
        <v>17</v>
      </c>
      <c r="F64447" t="s">
        <v>17</v>
      </c>
      <c r="G64447">
        <v>0</v>
      </c>
      <c r="H64447">
        <v>0</v>
      </c>
      <c r="I64447" t="s">
        <v>49</v>
      </c>
      <c r="J64447" t="s">
        <v>19</v>
      </c>
      <c r="K64447">
        <v>19961223</v>
      </c>
      <c r="L64447">
        <v>19961223</v>
      </c>
      <c r="N64447" t="s">
        <v>54649</v>
      </c>
      <c r="O64447" t="s">
        <v>17</v>
      </c>
    </row>
    <row r="64448" spans="1:15" x14ac:dyDescent="0.3">
      <c r="A64448">
        <v>64447</v>
      </c>
      <c r="B64448" t="s">
        <v>104</v>
      </c>
      <c r="C64448" t="s">
        <v>154</v>
      </c>
      <c r="D64448">
        <v>1995</v>
      </c>
      <c r="E64448" t="s">
        <v>29</v>
      </c>
      <c r="F64448" t="s">
        <v>17</v>
      </c>
      <c r="G64448">
        <v>0</v>
      </c>
      <c r="H64448">
        <v>0</v>
      </c>
      <c r="I64448" t="s">
        <v>43</v>
      </c>
      <c r="J64448" t="s">
        <v>19</v>
      </c>
      <c r="K64448">
        <v>19961223</v>
      </c>
      <c r="L64448">
        <v>19961223</v>
      </c>
      <c r="N64448" t="s">
        <v>54650</v>
      </c>
      <c r="O64448" t="s">
        <v>17</v>
      </c>
    </row>
    <row r="64449" spans="1:15" x14ac:dyDescent="0.3">
      <c r="A64449">
        <v>64448</v>
      </c>
      <c r="B64449" t="s">
        <v>22</v>
      </c>
      <c r="C64449" t="s">
        <v>23</v>
      </c>
      <c r="D64449">
        <v>1990</v>
      </c>
      <c r="E64449" t="s">
        <v>17</v>
      </c>
      <c r="F64449" t="s">
        <v>17</v>
      </c>
      <c r="G64449">
        <v>0</v>
      </c>
      <c r="H64449">
        <v>0</v>
      </c>
      <c r="I64449" t="s">
        <v>280</v>
      </c>
      <c r="J64449" t="s">
        <v>19</v>
      </c>
      <c r="K64449">
        <v>19961223</v>
      </c>
      <c r="L64449">
        <v>19961223</v>
      </c>
      <c r="M64449">
        <v>3</v>
      </c>
      <c r="N64449" t="s">
        <v>54651</v>
      </c>
      <c r="O64449" t="s">
        <v>17</v>
      </c>
    </row>
    <row r="64450" spans="1:15" x14ac:dyDescent="0.3">
      <c r="A64450">
        <v>64449</v>
      </c>
      <c r="B64450" t="s">
        <v>65</v>
      </c>
      <c r="C64450" t="s">
        <v>180</v>
      </c>
      <c r="D64450">
        <v>1993</v>
      </c>
      <c r="E64450" t="s">
        <v>17</v>
      </c>
      <c r="F64450" t="s">
        <v>29</v>
      </c>
      <c r="G64450">
        <v>0</v>
      </c>
      <c r="H64450">
        <v>0</v>
      </c>
      <c r="I64450" t="s">
        <v>392</v>
      </c>
      <c r="J64450" t="s">
        <v>237</v>
      </c>
      <c r="K64450">
        <v>19961223</v>
      </c>
      <c r="L64450">
        <v>19961223</v>
      </c>
      <c r="M64450">
        <v>2</v>
      </c>
      <c r="N64450" t="s">
        <v>54652</v>
      </c>
      <c r="O64450" t="s">
        <v>17</v>
      </c>
    </row>
    <row r="64451" spans="1:15" x14ac:dyDescent="0.3">
      <c r="A64451">
        <v>64450</v>
      </c>
      <c r="B64451" t="s">
        <v>32</v>
      </c>
      <c r="C64451" t="s">
        <v>84</v>
      </c>
      <c r="D64451">
        <v>1995</v>
      </c>
      <c r="E64451" t="s">
        <v>17</v>
      </c>
      <c r="F64451" t="s">
        <v>17</v>
      </c>
      <c r="G64451">
        <v>0</v>
      </c>
      <c r="H64451">
        <v>0</v>
      </c>
      <c r="I64451" t="s">
        <v>588</v>
      </c>
      <c r="J64451" t="s">
        <v>82</v>
      </c>
      <c r="K64451">
        <v>19961223</v>
      </c>
      <c r="L64451">
        <v>19961223</v>
      </c>
      <c r="N64451" t="s">
        <v>54653</v>
      </c>
      <c r="O64451" t="s">
        <v>17</v>
      </c>
    </row>
    <row r="64452" spans="1:15" x14ac:dyDescent="0.3">
      <c r="A64452">
        <v>64451</v>
      </c>
      <c r="B64452" t="s">
        <v>104</v>
      </c>
      <c r="C64452" t="s">
        <v>154</v>
      </c>
      <c r="D64452">
        <v>1994</v>
      </c>
      <c r="E64452" t="s">
        <v>29</v>
      </c>
      <c r="F64452" t="s">
        <v>17</v>
      </c>
      <c r="G64452">
        <v>1</v>
      </c>
      <c r="H64452">
        <v>0</v>
      </c>
      <c r="I64452" t="s">
        <v>43</v>
      </c>
      <c r="J64452" t="s">
        <v>233</v>
      </c>
      <c r="K64452">
        <v>19961223</v>
      </c>
      <c r="L64452">
        <v>19961223</v>
      </c>
      <c r="N64452" t="s">
        <v>54654</v>
      </c>
      <c r="O64452" t="s">
        <v>17</v>
      </c>
    </row>
    <row r="64453" spans="1:15" x14ac:dyDescent="0.3">
      <c r="A64453">
        <v>64452</v>
      </c>
      <c r="B64453" t="s">
        <v>32</v>
      </c>
      <c r="C64453" t="s">
        <v>84</v>
      </c>
      <c r="D64453">
        <v>1993</v>
      </c>
      <c r="E64453" t="s">
        <v>29</v>
      </c>
      <c r="F64453" t="s">
        <v>17</v>
      </c>
      <c r="G64453">
        <v>1</v>
      </c>
      <c r="H64453">
        <v>0</v>
      </c>
      <c r="I64453" t="s">
        <v>1315</v>
      </c>
      <c r="J64453" t="s">
        <v>87</v>
      </c>
      <c r="K64453">
        <v>19961223</v>
      </c>
      <c r="L64453">
        <v>19961223</v>
      </c>
      <c r="N64453" t="s">
        <v>54655</v>
      </c>
      <c r="O64453" t="s">
        <v>17</v>
      </c>
    </row>
    <row r="64454" spans="1:15" x14ac:dyDescent="0.3">
      <c r="A64454">
        <v>64453</v>
      </c>
      <c r="B64454" t="s">
        <v>32</v>
      </c>
      <c r="C64454" t="s">
        <v>33</v>
      </c>
      <c r="D64454">
        <v>1990</v>
      </c>
      <c r="E64454" t="s">
        <v>17</v>
      </c>
      <c r="F64454" t="s">
        <v>17</v>
      </c>
      <c r="G64454">
        <v>0</v>
      </c>
      <c r="H64454">
        <v>0</v>
      </c>
      <c r="I64454" t="s">
        <v>385</v>
      </c>
      <c r="J64454" t="s">
        <v>244</v>
      </c>
      <c r="K64454">
        <v>19961223</v>
      </c>
      <c r="L64454">
        <v>19961223</v>
      </c>
      <c r="N64454" t="s">
        <v>54656</v>
      </c>
      <c r="O64454" t="s">
        <v>17</v>
      </c>
    </row>
    <row r="64455" spans="1:15" x14ac:dyDescent="0.3">
      <c r="A64455">
        <v>64454</v>
      </c>
      <c r="B64455" t="s">
        <v>32</v>
      </c>
      <c r="C64455" t="s">
        <v>33</v>
      </c>
      <c r="D64455">
        <v>1990</v>
      </c>
      <c r="E64455" t="s">
        <v>17</v>
      </c>
      <c r="F64455" t="s">
        <v>17</v>
      </c>
      <c r="G64455">
        <v>0</v>
      </c>
      <c r="H64455">
        <v>0</v>
      </c>
      <c r="I64455" t="s">
        <v>385</v>
      </c>
      <c r="J64455" t="s">
        <v>244</v>
      </c>
      <c r="K64455">
        <v>19961223</v>
      </c>
      <c r="L64455">
        <v>19961223</v>
      </c>
      <c r="N64455" t="s">
        <v>54657</v>
      </c>
      <c r="O64455" t="s">
        <v>17</v>
      </c>
    </row>
    <row r="64456" spans="1:15" x14ac:dyDescent="0.3">
      <c r="A64456">
        <v>64455</v>
      </c>
      <c r="B64456" t="s">
        <v>96</v>
      </c>
      <c r="C64456" t="s">
        <v>97</v>
      </c>
      <c r="D64456">
        <v>1990</v>
      </c>
      <c r="E64456" t="s">
        <v>17</v>
      </c>
      <c r="F64456" t="s">
        <v>17</v>
      </c>
      <c r="G64456">
        <v>0</v>
      </c>
      <c r="H64456">
        <v>0</v>
      </c>
      <c r="I64456" t="s">
        <v>106</v>
      </c>
      <c r="J64456" t="s">
        <v>152</v>
      </c>
      <c r="K64456">
        <v>19961223</v>
      </c>
      <c r="L64456">
        <v>19961223</v>
      </c>
      <c r="N64456" t="s">
        <v>54658</v>
      </c>
      <c r="O64456" t="s">
        <v>17</v>
      </c>
    </row>
    <row r="64457" spans="1:15" x14ac:dyDescent="0.3">
      <c r="A64457">
        <v>64456</v>
      </c>
      <c r="B64457" t="s">
        <v>206</v>
      </c>
      <c r="C64457" t="s">
        <v>207</v>
      </c>
      <c r="D64457">
        <v>1989</v>
      </c>
      <c r="E64457" t="s">
        <v>17</v>
      </c>
      <c r="F64457" t="s">
        <v>17</v>
      </c>
      <c r="G64457">
        <v>0</v>
      </c>
      <c r="H64457">
        <v>0</v>
      </c>
      <c r="I64457" t="s">
        <v>2642</v>
      </c>
      <c r="J64457" t="s">
        <v>57</v>
      </c>
      <c r="K64457">
        <v>19961223</v>
      </c>
      <c r="L64457">
        <v>19961223</v>
      </c>
      <c r="N64457" t="s">
        <v>54659</v>
      </c>
      <c r="O64457" t="s">
        <v>17</v>
      </c>
    </row>
    <row r="64458" spans="1:15" x14ac:dyDescent="0.3">
      <c r="A64458">
        <v>64457</v>
      </c>
      <c r="B64458" t="s">
        <v>32</v>
      </c>
      <c r="C64458" t="s">
        <v>45</v>
      </c>
      <c r="D64458">
        <v>1996</v>
      </c>
      <c r="E64458" t="s">
        <v>17</v>
      </c>
      <c r="F64458" t="s">
        <v>17</v>
      </c>
      <c r="G64458">
        <v>0</v>
      </c>
      <c r="H64458">
        <v>0</v>
      </c>
      <c r="I64458" t="s">
        <v>385</v>
      </c>
      <c r="J64458" t="s">
        <v>57</v>
      </c>
      <c r="K64458">
        <v>19961223</v>
      </c>
      <c r="L64458">
        <v>19961223</v>
      </c>
      <c r="N64458" t="s">
        <v>54660</v>
      </c>
      <c r="O64458" t="s">
        <v>17</v>
      </c>
    </row>
    <row r="64459" spans="1:15" x14ac:dyDescent="0.3">
      <c r="A64459">
        <v>64458</v>
      </c>
      <c r="B64459" t="s">
        <v>65</v>
      </c>
      <c r="C64459" t="s">
        <v>76</v>
      </c>
      <c r="D64459">
        <v>1995</v>
      </c>
      <c r="E64459" t="s">
        <v>29</v>
      </c>
      <c r="F64459" t="s">
        <v>17</v>
      </c>
      <c r="G64459">
        <v>0</v>
      </c>
      <c r="H64459">
        <v>0</v>
      </c>
      <c r="I64459" t="s">
        <v>43</v>
      </c>
      <c r="J64459" t="s">
        <v>63</v>
      </c>
      <c r="K64459">
        <v>19961223</v>
      </c>
      <c r="L64459">
        <v>19961223</v>
      </c>
      <c r="N64459" t="s">
        <v>54661</v>
      </c>
      <c r="O64459" t="s">
        <v>17</v>
      </c>
    </row>
    <row r="64460" spans="1:15" x14ac:dyDescent="0.3">
      <c r="A64460">
        <v>64459</v>
      </c>
      <c r="B64460" t="s">
        <v>104</v>
      </c>
      <c r="C64460" t="s">
        <v>154</v>
      </c>
      <c r="D64460">
        <v>1994</v>
      </c>
      <c r="E64460" t="s">
        <v>29</v>
      </c>
      <c r="F64460" t="s">
        <v>17</v>
      </c>
      <c r="G64460">
        <v>1</v>
      </c>
      <c r="H64460">
        <v>0</v>
      </c>
      <c r="I64460" t="s">
        <v>43</v>
      </c>
      <c r="J64460" t="s">
        <v>19</v>
      </c>
      <c r="K64460">
        <v>19961223</v>
      </c>
      <c r="L64460">
        <v>19961223</v>
      </c>
      <c r="N64460" t="s">
        <v>54662</v>
      </c>
      <c r="O64460" t="s">
        <v>17</v>
      </c>
    </row>
    <row r="64461" spans="1:15" x14ac:dyDescent="0.3">
      <c r="A64461">
        <v>64460</v>
      </c>
      <c r="B64461" t="s">
        <v>22</v>
      </c>
      <c r="C64461" t="s">
        <v>23</v>
      </c>
      <c r="D64461">
        <v>1995</v>
      </c>
      <c r="E64461" t="s">
        <v>17</v>
      </c>
      <c r="F64461" t="s">
        <v>17</v>
      </c>
      <c r="G64461">
        <v>0</v>
      </c>
      <c r="H64461">
        <v>0</v>
      </c>
      <c r="I64461" t="s">
        <v>56</v>
      </c>
      <c r="J64461" t="s">
        <v>19</v>
      </c>
      <c r="K64461">
        <v>19961223</v>
      </c>
      <c r="L64461">
        <v>19961223</v>
      </c>
      <c r="N64461" t="s">
        <v>54663</v>
      </c>
      <c r="O64461" t="s">
        <v>17</v>
      </c>
    </row>
    <row r="64462" spans="1:15" x14ac:dyDescent="0.3">
      <c r="A64462">
        <v>64461</v>
      </c>
      <c r="B64462" t="s">
        <v>22</v>
      </c>
      <c r="C64462" t="s">
        <v>23</v>
      </c>
      <c r="D64462">
        <v>1989</v>
      </c>
      <c r="E64462" t="s">
        <v>17</v>
      </c>
      <c r="F64462" t="s">
        <v>29</v>
      </c>
      <c r="G64462">
        <v>0</v>
      </c>
      <c r="H64462">
        <v>0</v>
      </c>
      <c r="I64462" t="s">
        <v>124</v>
      </c>
      <c r="J64462" t="s">
        <v>19</v>
      </c>
      <c r="K64462">
        <v>19961223</v>
      </c>
      <c r="L64462">
        <v>19961223</v>
      </c>
      <c r="N64462" t="s">
        <v>54664</v>
      </c>
      <c r="O64462" t="s">
        <v>17</v>
      </c>
    </row>
    <row r="64463" spans="1:15" x14ac:dyDescent="0.3">
      <c r="A64463">
        <v>64462</v>
      </c>
      <c r="B64463" t="s">
        <v>22</v>
      </c>
      <c r="C64463" t="s">
        <v>23</v>
      </c>
      <c r="D64463">
        <v>1995</v>
      </c>
      <c r="E64463" t="s">
        <v>29</v>
      </c>
      <c r="F64463" t="s">
        <v>17</v>
      </c>
      <c r="G64463">
        <v>1</v>
      </c>
      <c r="H64463">
        <v>0</v>
      </c>
      <c r="I64463" t="s">
        <v>43</v>
      </c>
      <c r="J64463" t="s">
        <v>37</v>
      </c>
      <c r="K64463">
        <v>19961223</v>
      </c>
      <c r="L64463">
        <v>19961223</v>
      </c>
      <c r="M64463">
        <v>0</v>
      </c>
      <c r="N64463" t="s">
        <v>54665</v>
      </c>
      <c r="O64463" t="s">
        <v>17</v>
      </c>
    </row>
    <row r="64464" spans="1:15" x14ac:dyDescent="0.3">
      <c r="A64464">
        <v>64463</v>
      </c>
      <c r="B64464" t="s">
        <v>22</v>
      </c>
      <c r="C64464" t="s">
        <v>23</v>
      </c>
      <c r="D64464">
        <v>1995</v>
      </c>
      <c r="E64464" t="s">
        <v>29</v>
      </c>
      <c r="F64464" t="s">
        <v>17</v>
      </c>
      <c r="G64464">
        <v>1</v>
      </c>
      <c r="H64464">
        <v>0</v>
      </c>
      <c r="I64464" t="s">
        <v>190</v>
      </c>
      <c r="J64464" t="s">
        <v>37</v>
      </c>
      <c r="K64464">
        <v>19961223</v>
      </c>
      <c r="L64464">
        <v>19961223</v>
      </c>
      <c r="M64464">
        <v>0</v>
      </c>
      <c r="N64464" t="s">
        <v>54665</v>
      </c>
      <c r="O64464" t="s">
        <v>17</v>
      </c>
    </row>
    <row r="64465" spans="1:15" x14ac:dyDescent="0.3">
      <c r="A64465">
        <v>64464</v>
      </c>
      <c r="B64465" t="s">
        <v>524</v>
      </c>
      <c r="C64465" t="s">
        <v>525</v>
      </c>
      <c r="D64465">
        <v>1987</v>
      </c>
      <c r="E64465" t="s">
        <v>17</v>
      </c>
      <c r="F64465" t="s">
        <v>17</v>
      </c>
      <c r="G64465">
        <v>0</v>
      </c>
      <c r="H64465">
        <v>0</v>
      </c>
      <c r="I64465" t="s">
        <v>186</v>
      </c>
      <c r="J64465" t="s">
        <v>684</v>
      </c>
      <c r="K64465">
        <v>19961223</v>
      </c>
      <c r="L64465">
        <v>19961223</v>
      </c>
      <c r="N64465" t="s">
        <v>54666</v>
      </c>
      <c r="O64465" t="s">
        <v>17</v>
      </c>
    </row>
    <row r="64466" spans="1:15" x14ac:dyDescent="0.3">
      <c r="A64466">
        <v>64465</v>
      </c>
      <c r="B64466" t="s">
        <v>32</v>
      </c>
      <c r="C64466" t="s">
        <v>196</v>
      </c>
      <c r="D64466">
        <v>1997</v>
      </c>
      <c r="E64466" t="s">
        <v>17</v>
      </c>
      <c r="F64466" t="s">
        <v>17</v>
      </c>
      <c r="G64466">
        <v>0</v>
      </c>
      <c r="H64466">
        <v>0</v>
      </c>
      <c r="I64466" t="s">
        <v>106</v>
      </c>
      <c r="J64466" t="s">
        <v>82</v>
      </c>
      <c r="K64466">
        <v>19961223</v>
      </c>
      <c r="L64466">
        <v>19961223</v>
      </c>
      <c r="N64466" t="s">
        <v>54667</v>
      </c>
      <c r="O64466" t="s">
        <v>17</v>
      </c>
    </row>
    <row r="64467" spans="1:15" x14ac:dyDescent="0.3">
      <c r="A64467">
        <v>64466</v>
      </c>
      <c r="B64467" t="s">
        <v>32</v>
      </c>
      <c r="C64467" t="s">
        <v>45</v>
      </c>
      <c r="D64467">
        <v>1991</v>
      </c>
      <c r="E64467" t="s">
        <v>29</v>
      </c>
      <c r="F64467" t="s">
        <v>17</v>
      </c>
      <c r="G64467">
        <v>1</v>
      </c>
      <c r="H64467">
        <v>0</v>
      </c>
      <c r="I64467" t="s">
        <v>43</v>
      </c>
      <c r="J64467" t="s">
        <v>488</v>
      </c>
      <c r="K64467">
        <v>19961223</v>
      </c>
      <c r="L64467">
        <v>19961223</v>
      </c>
      <c r="M64467">
        <v>0</v>
      </c>
      <c r="N64467" t="s">
        <v>54668</v>
      </c>
      <c r="O64467" t="s">
        <v>17</v>
      </c>
    </row>
    <row r="64468" spans="1:15" x14ac:dyDescent="0.3">
      <c r="A64468">
        <v>64467</v>
      </c>
      <c r="B64468" t="s">
        <v>32</v>
      </c>
      <c r="C64468" t="s">
        <v>33</v>
      </c>
      <c r="D64468">
        <v>1995</v>
      </c>
      <c r="E64468" t="s">
        <v>17</v>
      </c>
      <c r="F64468" t="s">
        <v>17</v>
      </c>
      <c r="G64468">
        <v>0</v>
      </c>
      <c r="H64468">
        <v>0</v>
      </c>
      <c r="I64468" t="s">
        <v>22596</v>
      </c>
      <c r="J64468" t="s">
        <v>19</v>
      </c>
      <c r="K64468">
        <v>19961223</v>
      </c>
      <c r="L64468">
        <v>19961223</v>
      </c>
      <c r="N64468" t="s">
        <v>54669</v>
      </c>
      <c r="O64468" t="s">
        <v>17</v>
      </c>
    </row>
    <row r="64469" spans="1:15" x14ac:dyDescent="0.3">
      <c r="A64469">
        <v>64468</v>
      </c>
      <c r="B64469" t="s">
        <v>65</v>
      </c>
      <c r="C64469" t="s">
        <v>66</v>
      </c>
      <c r="D64469">
        <v>1989</v>
      </c>
      <c r="E64469" t="s">
        <v>17</v>
      </c>
      <c r="F64469" t="s">
        <v>29</v>
      </c>
      <c r="G64469">
        <v>0</v>
      </c>
      <c r="H64469">
        <v>0</v>
      </c>
      <c r="I64469" t="s">
        <v>296</v>
      </c>
      <c r="J64469" t="s">
        <v>57</v>
      </c>
      <c r="K64469">
        <v>19961224</v>
      </c>
      <c r="L64469">
        <v>19961224</v>
      </c>
      <c r="N64469" t="s">
        <v>54670</v>
      </c>
      <c r="O64469" t="s">
        <v>17</v>
      </c>
    </row>
    <row r="64470" spans="1:15" x14ac:dyDescent="0.3">
      <c r="A64470">
        <v>64469</v>
      </c>
      <c r="B64470" t="s">
        <v>22</v>
      </c>
      <c r="C64470" t="s">
        <v>23</v>
      </c>
      <c r="D64470">
        <v>1992</v>
      </c>
      <c r="E64470" t="s">
        <v>17</v>
      </c>
      <c r="F64470" t="s">
        <v>17</v>
      </c>
      <c r="G64470">
        <v>0</v>
      </c>
      <c r="H64470">
        <v>0</v>
      </c>
      <c r="I64470" t="s">
        <v>371</v>
      </c>
      <c r="J64470" t="s">
        <v>70</v>
      </c>
      <c r="K64470">
        <v>19961224</v>
      </c>
      <c r="L64470">
        <v>19961224</v>
      </c>
      <c r="M64470">
        <v>1</v>
      </c>
      <c r="N64470" t="s">
        <v>54671</v>
      </c>
      <c r="O64470" t="s">
        <v>17</v>
      </c>
    </row>
    <row r="64471" spans="1:15" x14ac:dyDescent="0.3">
      <c r="A64471">
        <v>64470</v>
      </c>
      <c r="B64471" t="s">
        <v>65</v>
      </c>
      <c r="C64471" t="s">
        <v>192</v>
      </c>
      <c r="D64471">
        <v>1993</v>
      </c>
      <c r="E64471" t="s">
        <v>17</v>
      </c>
      <c r="F64471" t="s">
        <v>17</v>
      </c>
      <c r="G64471">
        <v>0</v>
      </c>
      <c r="H64471">
        <v>0</v>
      </c>
      <c r="I64471" t="s">
        <v>266</v>
      </c>
      <c r="J64471" t="s">
        <v>87</v>
      </c>
      <c r="K64471">
        <v>19961224</v>
      </c>
      <c r="L64471">
        <v>19961224</v>
      </c>
      <c r="N64471" t="s">
        <v>54672</v>
      </c>
      <c r="O64471" t="s">
        <v>17</v>
      </c>
    </row>
    <row r="64472" spans="1:15" x14ac:dyDescent="0.3">
      <c r="A64472">
        <v>64471</v>
      </c>
      <c r="B64472" t="s">
        <v>96</v>
      </c>
      <c r="C64472" t="s">
        <v>97</v>
      </c>
      <c r="D64472">
        <v>1996</v>
      </c>
      <c r="E64472" t="s">
        <v>17</v>
      </c>
      <c r="F64472" t="s">
        <v>17</v>
      </c>
      <c r="G64472">
        <v>0</v>
      </c>
      <c r="H64472">
        <v>0</v>
      </c>
      <c r="I64472" t="s">
        <v>288</v>
      </c>
      <c r="J64472" t="s">
        <v>82</v>
      </c>
      <c r="K64472">
        <v>19961224</v>
      </c>
      <c r="L64472">
        <v>19961224</v>
      </c>
      <c r="N64472" t="s">
        <v>54673</v>
      </c>
      <c r="O64472" t="s">
        <v>17</v>
      </c>
    </row>
    <row r="64473" spans="1:15" x14ac:dyDescent="0.3">
      <c r="A64473">
        <v>64472</v>
      </c>
      <c r="B64473" t="s">
        <v>72</v>
      </c>
      <c r="C64473" t="s">
        <v>73</v>
      </c>
      <c r="D64473">
        <v>1994</v>
      </c>
      <c r="E64473" t="s">
        <v>29</v>
      </c>
      <c r="F64473" t="s">
        <v>17</v>
      </c>
      <c r="G64473">
        <v>3</v>
      </c>
      <c r="H64473">
        <v>0</v>
      </c>
      <c r="I64473" t="s">
        <v>43</v>
      </c>
      <c r="J64473" t="s">
        <v>345</v>
      </c>
      <c r="K64473">
        <v>19961224</v>
      </c>
      <c r="L64473">
        <v>19961224</v>
      </c>
      <c r="M64473">
        <v>1</v>
      </c>
      <c r="N64473" t="s">
        <v>54674</v>
      </c>
      <c r="O64473" t="s">
        <v>17</v>
      </c>
    </row>
    <row r="64474" spans="1:15" x14ac:dyDescent="0.3">
      <c r="A64474">
        <v>64473</v>
      </c>
      <c r="B64474" t="s">
        <v>32</v>
      </c>
      <c r="C64474" t="s">
        <v>45</v>
      </c>
      <c r="D64474">
        <v>1993</v>
      </c>
      <c r="E64474" t="s">
        <v>17</v>
      </c>
      <c r="F64474" t="s">
        <v>17</v>
      </c>
      <c r="G64474">
        <v>0</v>
      </c>
      <c r="H64474">
        <v>0</v>
      </c>
      <c r="I64474" t="s">
        <v>588</v>
      </c>
      <c r="J64474" t="s">
        <v>99</v>
      </c>
      <c r="K64474">
        <v>19961224</v>
      </c>
      <c r="L64474">
        <v>19961224</v>
      </c>
      <c r="M64474">
        <v>2</v>
      </c>
      <c r="N64474" t="s">
        <v>54675</v>
      </c>
      <c r="O64474" t="s">
        <v>17</v>
      </c>
    </row>
    <row r="64475" spans="1:15" x14ac:dyDescent="0.3">
      <c r="A64475">
        <v>64474</v>
      </c>
      <c r="B64475" t="s">
        <v>65</v>
      </c>
      <c r="C64475" t="s">
        <v>66</v>
      </c>
      <c r="D64475">
        <v>1985</v>
      </c>
      <c r="E64475" t="s">
        <v>17</v>
      </c>
      <c r="F64475" t="s">
        <v>17</v>
      </c>
      <c r="G64475">
        <v>0</v>
      </c>
      <c r="H64475">
        <v>0</v>
      </c>
      <c r="I64475" t="s">
        <v>94</v>
      </c>
      <c r="J64475" t="s">
        <v>1420</v>
      </c>
      <c r="K64475">
        <v>19961224</v>
      </c>
      <c r="L64475">
        <v>19961224</v>
      </c>
      <c r="N64475" t="s">
        <v>54676</v>
      </c>
      <c r="O64475" t="s">
        <v>17</v>
      </c>
    </row>
    <row r="64476" spans="1:15" x14ac:dyDescent="0.3">
      <c r="A64476">
        <v>64475</v>
      </c>
      <c r="B64476" t="s">
        <v>261</v>
      </c>
      <c r="C64476" t="s">
        <v>262</v>
      </c>
      <c r="D64476">
        <v>9999</v>
      </c>
      <c r="E64476" t="s">
        <v>17</v>
      </c>
      <c r="F64476" t="s">
        <v>17</v>
      </c>
      <c r="G64476">
        <v>0</v>
      </c>
      <c r="H64476">
        <v>0</v>
      </c>
      <c r="I64476" t="s">
        <v>53</v>
      </c>
      <c r="J64476" t="s">
        <v>19</v>
      </c>
      <c r="K64476">
        <v>19961224</v>
      </c>
      <c r="L64476">
        <v>19961224</v>
      </c>
      <c r="N64476" t="s">
        <v>54677</v>
      </c>
      <c r="O64476" t="s">
        <v>17</v>
      </c>
    </row>
    <row r="64477" spans="1:15" x14ac:dyDescent="0.3">
      <c r="A64477">
        <v>64476</v>
      </c>
      <c r="B64477" t="s">
        <v>22</v>
      </c>
      <c r="C64477" t="s">
        <v>23</v>
      </c>
      <c r="D64477">
        <v>1990</v>
      </c>
      <c r="E64477" t="s">
        <v>17</v>
      </c>
      <c r="F64477" t="s">
        <v>17</v>
      </c>
      <c r="G64477">
        <v>0</v>
      </c>
      <c r="H64477">
        <v>0</v>
      </c>
      <c r="I64477" t="s">
        <v>34</v>
      </c>
      <c r="J64477" t="s">
        <v>99</v>
      </c>
      <c r="K64477">
        <v>19961224</v>
      </c>
      <c r="L64477">
        <v>19961224</v>
      </c>
      <c r="N64477" t="s">
        <v>54678</v>
      </c>
      <c r="O64477" t="s">
        <v>17</v>
      </c>
    </row>
    <row r="64478" spans="1:15" x14ac:dyDescent="0.3">
      <c r="A64478">
        <v>64477</v>
      </c>
      <c r="B64478" t="s">
        <v>65</v>
      </c>
      <c r="C64478" t="s">
        <v>66</v>
      </c>
      <c r="D64478">
        <v>1988</v>
      </c>
      <c r="E64478" t="s">
        <v>17</v>
      </c>
      <c r="F64478" t="s">
        <v>17</v>
      </c>
      <c r="G64478">
        <v>0</v>
      </c>
      <c r="H64478">
        <v>0</v>
      </c>
      <c r="I64478" t="s">
        <v>98</v>
      </c>
      <c r="J64478" t="s">
        <v>63</v>
      </c>
      <c r="K64478">
        <v>19961224</v>
      </c>
      <c r="L64478">
        <v>19961224</v>
      </c>
      <c r="M64478">
        <v>1</v>
      </c>
      <c r="N64478" t="s">
        <v>54679</v>
      </c>
      <c r="O64478" t="s">
        <v>17</v>
      </c>
    </row>
    <row r="64479" spans="1:15" x14ac:dyDescent="0.3">
      <c r="A64479">
        <v>64478</v>
      </c>
      <c r="B64479" t="s">
        <v>524</v>
      </c>
      <c r="C64479" t="s">
        <v>525</v>
      </c>
      <c r="D64479">
        <v>1996</v>
      </c>
      <c r="E64479" t="s">
        <v>29</v>
      </c>
      <c r="F64479" t="s">
        <v>17</v>
      </c>
      <c r="G64479">
        <v>1</v>
      </c>
      <c r="H64479">
        <v>0</v>
      </c>
      <c r="I64479" t="s">
        <v>43</v>
      </c>
      <c r="J64479" t="s">
        <v>181</v>
      </c>
      <c r="K64479">
        <v>19961226</v>
      </c>
      <c r="L64479">
        <v>19961226</v>
      </c>
      <c r="N64479" t="s">
        <v>54680</v>
      </c>
      <c r="O64479" t="s">
        <v>17</v>
      </c>
    </row>
    <row r="64480" spans="1:15" x14ac:dyDescent="0.3">
      <c r="A64480">
        <v>64479</v>
      </c>
      <c r="B64480" t="s">
        <v>524</v>
      </c>
      <c r="C64480" t="s">
        <v>525</v>
      </c>
      <c r="D64480">
        <v>1996</v>
      </c>
      <c r="E64480" t="s">
        <v>29</v>
      </c>
      <c r="F64480" t="s">
        <v>17</v>
      </c>
      <c r="G64480">
        <v>1</v>
      </c>
      <c r="H64480">
        <v>0</v>
      </c>
      <c r="I64480" t="s">
        <v>296</v>
      </c>
      <c r="J64480" t="s">
        <v>181</v>
      </c>
      <c r="K64480">
        <v>19961226</v>
      </c>
      <c r="L64480">
        <v>19961226</v>
      </c>
      <c r="N64480" t="s">
        <v>54680</v>
      </c>
      <c r="O64480" t="s">
        <v>17</v>
      </c>
    </row>
    <row r="64481" spans="1:15" x14ac:dyDescent="0.3">
      <c r="A64481">
        <v>64480</v>
      </c>
      <c r="B64481" t="s">
        <v>524</v>
      </c>
      <c r="C64481" t="s">
        <v>525</v>
      </c>
      <c r="D64481">
        <v>1996</v>
      </c>
      <c r="E64481" t="s">
        <v>29</v>
      </c>
      <c r="F64481" t="s">
        <v>17</v>
      </c>
      <c r="G64481">
        <v>1</v>
      </c>
      <c r="H64481">
        <v>0</v>
      </c>
      <c r="I64481" t="s">
        <v>252</v>
      </c>
      <c r="J64481" t="s">
        <v>181</v>
      </c>
      <c r="K64481">
        <v>19961226</v>
      </c>
      <c r="L64481">
        <v>19961226</v>
      </c>
      <c r="N64481" t="s">
        <v>54680</v>
      </c>
      <c r="O64481" t="s">
        <v>17</v>
      </c>
    </row>
    <row r="64482" spans="1:15" x14ac:dyDescent="0.3">
      <c r="A64482">
        <v>64481</v>
      </c>
      <c r="B64482" t="s">
        <v>524</v>
      </c>
      <c r="C64482" t="s">
        <v>525</v>
      </c>
      <c r="D64482">
        <v>1996</v>
      </c>
      <c r="E64482" t="s">
        <v>29</v>
      </c>
      <c r="F64482" t="s">
        <v>17</v>
      </c>
      <c r="G64482">
        <v>1</v>
      </c>
      <c r="H64482">
        <v>0</v>
      </c>
      <c r="I64482" t="s">
        <v>344</v>
      </c>
      <c r="J64482" t="s">
        <v>181</v>
      </c>
      <c r="K64482">
        <v>19961226</v>
      </c>
      <c r="L64482">
        <v>19961226</v>
      </c>
      <c r="N64482" t="s">
        <v>54680</v>
      </c>
      <c r="O64482" t="s">
        <v>17</v>
      </c>
    </row>
    <row r="64483" spans="1:15" x14ac:dyDescent="0.3">
      <c r="A64483">
        <v>64482</v>
      </c>
      <c r="B64483" t="s">
        <v>32</v>
      </c>
      <c r="C64483" t="s">
        <v>196</v>
      </c>
      <c r="D64483">
        <v>1990</v>
      </c>
      <c r="E64483" t="s">
        <v>17</v>
      </c>
      <c r="F64483" t="s">
        <v>17</v>
      </c>
      <c r="G64483">
        <v>0</v>
      </c>
      <c r="H64483">
        <v>0</v>
      </c>
      <c r="I64483" t="s">
        <v>347</v>
      </c>
      <c r="J64483" t="s">
        <v>99</v>
      </c>
      <c r="K64483">
        <v>19961226</v>
      </c>
      <c r="L64483">
        <v>19961226</v>
      </c>
      <c r="M64483">
        <v>5</v>
      </c>
      <c r="N64483" t="s">
        <v>54681</v>
      </c>
      <c r="O64483" t="s">
        <v>17</v>
      </c>
    </row>
    <row r="64484" spans="1:15" x14ac:dyDescent="0.3">
      <c r="A64484">
        <v>64483</v>
      </c>
      <c r="B64484" t="s">
        <v>22</v>
      </c>
      <c r="C64484" t="s">
        <v>23</v>
      </c>
      <c r="D64484">
        <v>1995</v>
      </c>
      <c r="E64484" t="s">
        <v>17</v>
      </c>
      <c r="F64484" t="s">
        <v>17</v>
      </c>
      <c r="G64484">
        <v>0</v>
      </c>
      <c r="H64484">
        <v>0</v>
      </c>
      <c r="I64484" t="s">
        <v>56</v>
      </c>
      <c r="J64484" t="s">
        <v>92</v>
      </c>
      <c r="K64484">
        <v>19961226</v>
      </c>
      <c r="L64484">
        <v>19961226</v>
      </c>
      <c r="M64484">
        <v>1</v>
      </c>
      <c r="N64484" t="s">
        <v>54682</v>
      </c>
      <c r="O64484" t="s">
        <v>17</v>
      </c>
    </row>
    <row r="64485" spans="1:15" x14ac:dyDescent="0.3">
      <c r="A64485">
        <v>64484</v>
      </c>
      <c r="B64485" t="s">
        <v>22</v>
      </c>
      <c r="C64485" t="s">
        <v>23</v>
      </c>
      <c r="D64485">
        <v>1992</v>
      </c>
      <c r="E64485" t="s">
        <v>17</v>
      </c>
      <c r="F64485" t="s">
        <v>17</v>
      </c>
      <c r="G64485">
        <v>0</v>
      </c>
      <c r="H64485">
        <v>0</v>
      </c>
      <c r="I64485" t="s">
        <v>198</v>
      </c>
      <c r="J64485" t="s">
        <v>230</v>
      </c>
      <c r="K64485">
        <v>19961226</v>
      </c>
      <c r="L64485">
        <v>19961226</v>
      </c>
      <c r="N64485" t="s">
        <v>54683</v>
      </c>
      <c r="O64485" t="s">
        <v>17</v>
      </c>
    </row>
    <row r="64486" spans="1:15" x14ac:dyDescent="0.3">
      <c r="A64486">
        <v>64485</v>
      </c>
      <c r="B64486" t="s">
        <v>104</v>
      </c>
      <c r="C64486" t="s">
        <v>154</v>
      </c>
      <c r="D64486">
        <v>1992</v>
      </c>
      <c r="E64486" t="s">
        <v>17</v>
      </c>
      <c r="F64486" t="s">
        <v>17</v>
      </c>
      <c r="G64486">
        <v>0</v>
      </c>
      <c r="H64486">
        <v>0</v>
      </c>
      <c r="I64486" t="s">
        <v>403</v>
      </c>
      <c r="J64486" t="s">
        <v>63</v>
      </c>
      <c r="K64486">
        <v>19961226</v>
      </c>
      <c r="L64486">
        <v>19961226</v>
      </c>
      <c r="N64486" t="s">
        <v>54684</v>
      </c>
      <c r="O64486" t="s">
        <v>17</v>
      </c>
    </row>
    <row r="64487" spans="1:15" x14ac:dyDescent="0.3">
      <c r="A64487">
        <v>64486</v>
      </c>
      <c r="B64487" t="s">
        <v>65</v>
      </c>
      <c r="C64487" t="s">
        <v>66</v>
      </c>
      <c r="D64487">
        <v>1988</v>
      </c>
      <c r="E64487" t="s">
        <v>17</v>
      </c>
      <c r="F64487" t="s">
        <v>17</v>
      </c>
      <c r="G64487">
        <v>0</v>
      </c>
      <c r="H64487">
        <v>0</v>
      </c>
      <c r="I64487" t="s">
        <v>201</v>
      </c>
      <c r="J64487" t="s">
        <v>3920</v>
      </c>
      <c r="K64487">
        <v>19961226</v>
      </c>
      <c r="L64487">
        <v>19961226</v>
      </c>
      <c r="M64487">
        <v>1</v>
      </c>
      <c r="N64487" t="s">
        <v>54685</v>
      </c>
      <c r="O64487" t="s">
        <v>17</v>
      </c>
    </row>
    <row r="64488" spans="1:15" x14ac:dyDescent="0.3">
      <c r="A64488">
        <v>64487</v>
      </c>
      <c r="B64488" t="s">
        <v>524</v>
      </c>
      <c r="C64488" t="s">
        <v>525</v>
      </c>
      <c r="D64488">
        <v>1990</v>
      </c>
      <c r="E64488" t="s">
        <v>17</v>
      </c>
      <c r="F64488" t="s">
        <v>17</v>
      </c>
      <c r="G64488">
        <v>0</v>
      </c>
      <c r="H64488">
        <v>0</v>
      </c>
      <c r="I64488" t="s">
        <v>12133</v>
      </c>
      <c r="J64488" t="s">
        <v>230</v>
      </c>
      <c r="K64488">
        <v>19961226</v>
      </c>
      <c r="L64488">
        <v>19961226</v>
      </c>
      <c r="M64488">
        <v>1</v>
      </c>
      <c r="N64488" t="s">
        <v>54686</v>
      </c>
      <c r="O64488" t="s">
        <v>17</v>
      </c>
    </row>
    <row r="64489" spans="1:15" x14ac:dyDescent="0.3">
      <c r="A64489">
        <v>64488</v>
      </c>
      <c r="B64489" t="s">
        <v>65</v>
      </c>
      <c r="C64489" t="s">
        <v>66</v>
      </c>
      <c r="D64489">
        <v>1995</v>
      </c>
      <c r="E64489" t="s">
        <v>17</v>
      </c>
      <c r="F64489" t="s">
        <v>17</v>
      </c>
      <c r="G64489">
        <v>0</v>
      </c>
      <c r="H64489">
        <v>0</v>
      </c>
      <c r="I64489" t="s">
        <v>46</v>
      </c>
      <c r="J64489" t="s">
        <v>267</v>
      </c>
      <c r="K64489">
        <v>19961226</v>
      </c>
      <c r="L64489">
        <v>19961226</v>
      </c>
      <c r="N64489" t="s">
        <v>54687</v>
      </c>
      <c r="O64489" t="s">
        <v>17</v>
      </c>
    </row>
    <row r="64490" spans="1:15" x14ac:dyDescent="0.3">
      <c r="A64490">
        <v>64489</v>
      </c>
      <c r="B64490" t="s">
        <v>72</v>
      </c>
      <c r="C64490" t="s">
        <v>73</v>
      </c>
      <c r="D64490">
        <v>1995</v>
      </c>
      <c r="E64490" t="s">
        <v>17</v>
      </c>
      <c r="F64490" t="s">
        <v>17</v>
      </c>
      <c r="G64490">
        <v>1</v>
      </c>
      <c r="H64490">
        <v>0</v>
      </c>
      <c r="I64490" t="s">
        <v>43</v>
      </c>
      <c r="J64490" t="s">
        <v>102</v>
      </c>
      <c r="K64490">
        <v>19961226</v>
      </c>
      <c r="L64490">
        <v>19961226</v>
      </c>
      <c r="N64490" t="s">
        <v>54688</v>
      </c>
      <c r="O64490" t="s">
        <v>17</v>
      </c>
    </row>
    <row r="64491" spans="1:15" x14ac:dyDescent="0.3">
      <c r="A64491">
        <v>64490</v>
      </c>
      <c r="B64491" t="s">
        <v>22</v>
      </c>
      <c r="C64491" t="s">
        <v>23</v>
      </c>
      <c r="D64491">
        <v>1990</v>
      </c>
      <c r="E64491" t="s">
        <v>17</v>
      </c>
      <c r="F64491" t="s">
        <v>17</v>
      </c>
      <c r="G64491">
        <v>0</v>
      </c>
      <c r="H64491">
        <v>0</v>
      </c>
      <c r="I64491" t="s">
        <v>74</v>
      </c>
      <c r="J64491" t="s">
        <v>82</v>
      </c>
      <c r="K64491">
        <v>19961226</v>
      </c>
      <c r="L64491">
        <v>19961226</v>
      </c>
      <c r="N64491" t="s">
        <v>54689</v>
      </c>
      <c r="O64491" t="s">
        <v>17</v>
      </c>
    </row>
    <row r="64492" spans="1:15" x14ac:dyDescent="0.3">
      <c r="A64492">
        <v>64491</v>
      </c>
      <c r="B64492" t="s">
        <v>65</v>
      </c>
      <c r="C64492" t="s">
        <v>66</v>
      </c>
      <c r="D64492">
        <v>1996</v>
      </c>
      <c r="E64492" t="s">
        <v>29</v>
      </c>
      <c r="F64492" t="s">
        <v>17</v>
      </c>
      <c r="G64492">
        <v>0</v>
      </c>
      <c r="H64492">
        <v>0</v>
      </c>
      <c r="I64492" t="s">
        <v>56</v>
      </c>
      <c r="J64492" t="s">
        <v>99</v>
      </c>
      <c r="K64492">
        <v>19961226</v>
      </c>
      <c r="L64492">
        <v>19961226</v>
      </c>
      <c r="N64492" t="s">
        <v>54690</v>
      </c>
      <c r="O64492" t="s">
        <v>17</v>
      </c>
    </row>
    <row r="64493" spans="1:15" x14ac:dyDescent="0.3">
      <c r="A64493">
        <v>64492</v>
      </c>
      <c r="B64493" t="s">
        <v>65</v>
      </c>
      <c r="C64493" t="s">
        <v>192</v>
      </c>
      <c r="D64493">
        <v>1995</v>
      </c>
      <c r="E64493" t="s">
        <v>17</v>
      </c>
      <c r="F64493" t="s">
        <v>17</v>
      </c>
      <c r="G64493">
        <v>0</v>
      </c>
      <c r="H64493">
        <v>0</v>
      </c>
      <c r="I64493" t="s">
        <v>56</v>
      </c>
      <c r="J64493" t="s">
        <v>63</v>
      </c>
      <c r="K64493">
        <v>19961226</v>
      </c>
      <c r="L64493">
        <v>19961226</v>
      </c>
      <c r="N64493" t="s">
        <v>54691</v>
      </c>
      <c r="O64493" t="s">
        <v>17</v>
      </c>
    </row>
    <row r="64494" spans="1:15" x14ac:dyDescent="0.3">
      <c r="A64494">
        <v>64493</v>
      </c>
      <c r="B64494" t="s">
        <v>104</v>
      </c>
      <c r="C64494" t="s">
        <v>105</v>
      </c>
      <c r="D64494">
        <v>1996</v>
      </c>
      <c r="E64494" t="s">
        <v>17</v>
      </c>
      <c r="F64494" t="s">
        <v>17</v>
      </c>
      <c r="G64494">
        <v>0</v>
      </c>
      <c r="H64494">
        <v>0</v>
      </c>
      <c r="I64494" t="s">
        <v>62</v>
      </c>
      <c r="J64494" t="s">
        <v>87</v>
      </c>
      <c r="K64494">
        <v>19961226</v>
      </c>
      <c r="L64494">
        <v>19961226</v>
      </c>
      <c r="N64494" t="s">
        <v>54692</v>
      </c>
      <c r="O64494" t="s">
        <v>17</v>
      </c>
    </row>
    <row r="64495" spans="1:15" x14ac:dyDescent="0.3">
      <c r="A64495">
        <v>64494</v>
      </c>
      <c r="B64495" t="s">
        <v>409</v>
      </c>
      <c r="C64495" t="s">
        <v>73</v>
      </c>
      <c r="D64495">
        <v>1992</v>
      </c>
      <c r="E64495" t="s">
        <v>17</v>
      </c>
      <c r="F64495" t="s">
        <v>17</v>
      </c>
      <c r="G64495">
        <v>0</v>
      </c>
      <c r="H64495">
        <v>0</v>
      </c>
      <c r="I64495" t="s">
        <v>198</v>
      </c>
      <c r="J64495" t="s">
        <v>496</v>
      </c>
      <c r="K64495">
        <v>19961226</v>
      </c>
      <c r="L64495">
        <v>19961226</v>
      </c>
      <c r="N64495" t="s">
        <v>54693</v>
      </c>
      <c r="O64495" t="s">
        <v>17</v>
      </c>
    </row>
    <row r="64496" spans="1:15" x14ac:dyDescent="0.3">
      <c r="A64496">
        <v>64495</v>
      </c>
      <c r="B64496" t="s">
        <v>466</v>
      </c>
      <c r="C64496" t="s">
        <v>467</v>
      </c>
      <c r="D64496">
        <v>1995</v>
      </c>
      <c r="E64496" t="s">
        <v>17</v>
      </c>
      <c r="F64496" t="s">
        <v>17</v>
      </c>
      <c r="G64496">
        <v>0</v>
      </c>
      <c r="H64496">
        <v>0</v>
      </c>
      <c r="I64496" t="s">
        <v>301</v>
      </c>
      <c r="J64496" t="s">
        <v>613</v>
      </c>
      <c r="K64496">
        <v>19961226</v>
      </c>
      <c r="L64496">
        <v>19961226</v>
      </c>
      <c r="N64496" t="s">
        <v>54694</v>
      </c>
      <c r="O64496" t="s">
        <v>17</v>
      </c>
    </row>
    <row r="64497" spans="1:15" x14ac:dyDescent="0.3">
      <c r="A64497">
        <v>64496</v>
      </c>
      <c r="B64497" t="s">
        <v>65</v>
      </c>
      <c r="C64497" t="s">
        <v>114</v>
      </c>
      <c r="D64497">
        <v>1996</v>
      </c>
      <c r="E64497" t="s">
        <v>29</v>
      </c>
      <c r="F64497" t="s">
        <v>17</v>
      </c>
      <c r="G64497">
        <v>0</v>
      </c>
      <c r="H64497">
        <v>1</v>
      </c>
      <c r="I64497" t="s">
        <v>56</v>
      </c>
      <c r="J64497" t="s">
        <v>99</v>
      </c>
      <c r="K64497">
        <v>19961226</v>
      </c>
      <c r="L64497">
        <v>19961226</v>
      </c>
      <c r="N64497" t="s">
        <v>54695</v>
      </c>
      <c r="O64497" t="s">
        <v>17</v>
      </c>
    </row>
    <row r="64498" spans="1:15" x14ac:dyDescent="0.3">
      <c r="A64498">
        <v>64497</v>
      </c>
      <c r="B64498" t="s">
        <v>22</v>
      </c>
      <c r="C64498" t="s">
        <v>23</v>
      </c>
      <c r="D64498">
        <v>1989</v>
      </c>
      <c r="E64498" t="s">
        <v>17</v>
      </c>
      <c r="F64498" t="s">
        <v>17</v>
      </c>
      <c r="G64498">
        <v>0</v>
      </c>
      <c r="H64498">
        <v>0</v>
      </c>
      <c r="I64498" t="s">
        <v>990</v>
      </c>
      <c r="J64498" t="s">
        <v>19</v>
      </c>
      <c r="K64498">
        <v>19961226</v>
      </c>
      <c r="L64498">
        <v>19961226</v>
      </c>
      <c r="N64498" t="s">
        <v>54696</v>
      </c>
      <c r="O64498" t="s">
        <v>17</v>
      </c>
    </row>
    <row r="64499" spans="1:15" x14ac:dyDescent="0.3">
      <c r="A64499">
        <v>64498</v>
      </c>
      <c r="B64499" t="s">
        <v>22</v>
      </c>
      <c r="C64499" t="s">
        <v>23</v>
      </c>
      <c r="D64499">
        <v>1990</v>
      </c>
      <c r="E64499" t="s">
        <v>17</v>
      </c>
      <c r="F64499" t="s">
        <v>17</v>
      </c>
      <c r="G64499">
        <v>0</v>
      </c>
      <c r="H64499">
        <v>0</v>
      </c>
      <c r="I64499" t="s">
        <v>1208</v>
      </c>
      <c r="J64499" t="s">
        <v>19</v>
      </c>
      <c r="K64499">
        <v>19961226</v>
      </c>
      <c r="L64499">
        <v>19961226</v>
      </c>
      <c r="N64499" t="s">
        <v>54697</v>
      </c>
      <c r="O64499" t="s">
        <v>17</v>
      </c>
    </row>
    <row r="64500" spans="1:15" x14ac:dyDescent="0.3">
      <c r="A64500">
        <v>64499</v>
      </c>
      <c r="B64500" t="s">
        <v>65</v>
      </c>
      <c r="C64500" t="s">
        <v>180</v>
      </c>
      <c r="D64500">
        <v>1990</v>
      </c>
      <c r="E64500" t="s">
        <v>17</v>
      </c>
      <c r="F64500" t="s">
        <v>17</v>
      </c>
      <c r="G64500">
        <v>0</v>
      </c>
      <c r="H64500">
        <v>0</v>
      </c>
      <c r="I64500" t="s">
        <v>392</v>
      </c>
      <c r="J64500" t="s">
        <v>3920</v>
      </c>
      <c r="K64500">
        <v>19961226</v>
      </c>
      <c r="L64500">
        <v>19961226</v>
      </c>
      <c r="M64500">
        <v>1</v>
      </c>
      <c r="N64500" t="s">
        <v>54698</v>
      </c>
      <c r="O64500" t="s">
        <v>17</v>
      </c>
    </row>
    <row r="64501" spans="1:15" x14ac:dyDescent="0.3">
      <c r="A64501">
        <v>64500</v>
      </c>
      <c r="B64501" t="s">
        <v>65</v>
      </c>
      <c r="C64501" t="s">
        <v>66</v>
      </c>
      <c r="D64501">
        <v>1987</v>
      </c>
      <c r="E64501" t="s">
        <v>17</v>
      </c>
      <c r="F64501" t="s">
        <v>17</v>
      </c>
      <c r="G64501">
        <v>0</v>
      </c>
      <c r="H64501">
        <v>0</v>
      </c>
      <c r="I64501" t="s">
        <v>636</v>
      </c>
      <c r="J64501" t="s">
        <v>87</v>
      </c>
      <c r="K64501">
        <v>19961226</v>
      </c>
      <c r="L64501">
        <v>19961226</v>
      </c>
      <c r="N64501" t="s">
        <v>54699</v>
      </c>
      <c r="O64501" t="s">
        <v>17</v>
      </c>
    </row>
    <row r="64502" spans="1:15" x14ac:dyDescent="0.3">
      <c r="A64502">
        <v>64501</v>
      </c>
      <c r="B64502" t="s">
        <v>65</v>
      </c>
      <c r="C64502" t="s">
        <v>127</v>
      </c>
      <c r="D64502">
        <v>1993</v>
      </c>
      <c r="E64502" t="s">
        <v>17</v>
      </c>
      <c r="F64502" t="s">
        <v>17</v>
      </c>
      <c r="G64502">
        <v>0</v>
      </c>
      <c r="H64502">
        <v>0</v>
      </c>
      <c r="I64502" t="s">
        <v>140</v>
      </c>
      <c r="J64502" t="s">
        <v>3920</v>
      </c>
      <c r="K64502">
        <v>19961226</v>
      </c>
      <c r="L64502">
        <v>19961226</v>
      </c>
      <c r="N64502" t="s">
        <v>54700</v>
      </c>
      <c r="O64502" t="s">
        <v>17</v>
      </c>
    </row>
    <row r="64503" spans="1:15" x14ac:dyDescent="0.3">
      <c r="A64503">
        <v>64502</v>
      </c>
      <c r="B64503" t="s">
        <v>65</v>
      </c>
      <c r="C64503" t="s">
        <v>127</v>
      </c>
      <c r="D64503">
        <v>1993</v>
      </c>
      <c r="E64503" t="s">
        <v>17</v>
      </c>
      <c r="F64503" t="s">
        <v>17</v>
      </c>
      <c r="G64503">
        <v>0</v>
      </c>
      <c r="H64503">
        <v>0</v>
      </c>
      <c r="I64503" t="s">
        <v>1332</v>
      </c>
      <c r="J64503" t="s">
        <v>3920</v>
      </c>
      <c r="K64503">
        <v>19961226</v>
      </c>
      <c r="L64503">
        <v>19961226</v>
      </c>
      <c r="N64503" t="s">
        <v>54700</v>
      </c>
      <c r="O64503" t="s">
        <v>17</v>
      </c>
    </row>
    <row r="64504" spans="1:15" x14ac:dyDescent="0.3">
      <c r="A64504">
        <v>64503</v>
      </c>
      <c r="B64504" t="s">
        <v>65</v>
      </c>
      <c r="C64504" t="s">
        <v>127</v>
      </c>
      <c r="D64504">
        <v>1993</v>
      </c>
      <c r="E64504" t="s">
        <v>17</v>
      </c>
      <c r="F64504" t="s">
        <v>17</v>
      </c>
      <c r="G64504">
        <v>0</v>
      </c>
      <c r="H64504">
        <v>0</v>
      </c>
      <c r="I64504" t="s">
        <v>116</v>
      </c>
      <c r="J64504" t="s">
        <v>3920</v>
      </c>
      <c r="K64504">
        <v>19961226</v>
      </c>
      <c r="L64504">
        <v>19961226</v>
      </c>
      <c r="N64504" t="s">
        <v>54700</v>
      </c>
      <c r="O64504" t="s">
        <v>17</v>
      </c>
    </row>
    <row r="64505" spans="1:15" x14ac:dyDescent="0.3">
      <c r="A64505">
        <v>64504</v>
      </c>
      <c r="B64505" t="s">
        <v>65</v>
      </c>
      <c r="C64505" t="s">
        <v>66</v>
      </c>
      <c r="D64505">
        <v>1994</v>
      </c>
      <c r="E64505" t="s">
        <v>17</v>
      </c>
      <c r="F64505" t="s">
        <v>17</v>
      </c>
      <c r="G64505">
        <v>0</v>
      </c>
      <c r="H64505">
        <v>0</v>
      </c>
      <c r="I64505" t="s">
        <v>56</v>
      </c>
      <c r="J64505" t="s">
        <v>181</v>
      </c>
      <c r="K64505">
        <v>19961226</v>
      </c>
      <c r="L64505">
        <v>19961226</v>
      </c>
      <c r="N64505" t="s">
        <v>54701</v>
      </c>
      <c r="O64505" t="s">
        <v>17</v>
      </c>
    </row>
    <row r="64506" spans="1:15" x14ac:dyDescent="0.3">
      <c r="A64506">
        <v>64505</v>
      </c>
      <c r="B64506" t="s">
        <v>65</v>
      </c>
      <c r="C64506" t="s">
        <v>66</v>
      </c>
      <c r="D64506">
        <v>1995</v>
      </c>
      <c r="E64506" t="s">
        <v>17</v>
      </c>
      <c r="F64506" t="s">
        <v>17</v>
      </c>
      <c r="G64506">
        <v>0</v>
      </c>
      <c r="H64506">
        <v>0</v>
      </c>
      <c r="I64506" t="s">
        <v>56</v>
      </c>
      <c r="J64506" t="s">
        <v>263</v>
      </c>
      <c r="K64506">
        <v>19961226</v>
      </c>
      <c r="L64506">
        <v>19961226</v>
      </c>
      <c r="N64506" t="s">
        <v>54702</v>
      </c>
      <c r="O64506" t="s">
        <v>17</v>
      </c>
    </row>
    <row r="64507" spans="1:15" x14ac:dyDescent="0.3">
      <c r="A64507">
        <v>64506</v>
      </c>
      <c r="B64507" t="s">
        <v>32</v>
      </c>
      <c r="C64507" t="s">
        <v>33</v>
      </c>
      <c r="D64507">
        <v>1988</v>
      </c>
      <c r="E64507" t="s">
        <v>17</v>
      </c>
      <c r="F64507" t="s">
        <v>17</v>
      </c>
      <c r="G64507">
        <v>0</v>
      </c>
      <c r="H64507">
        <v>0</v>
      </c>
      <c r="I64507" t="s">
        <v>385</v>
      </c>
      <c r="J64507" t="s">
        <v>82</v>
      </c>
      <c r="K64507">
        <v>19961226</v>
      </c>
      <c r="L64507">
        <v>19961226</v>
      </c>
      <c r="M64507">
        <v>1</v>
      </c>
      <c r="N64507" t="s">
        <v>54703</v>
      </c>
      <c r="O64507" t="s">
        <v>17</v>
      </c>
    </row>
    <row r="64508" spans="1:15" x14ac:dyDescent="0.3">
      <c r="A64508">
        <v>64507</v>
      </c>
      <c r="B64508" t="s">
        <v>65</v>
      </c>
      <c r="C64508" t="s">
        <v>114</v>
      </c>
      <c r="D64508">
        <v>1994</v>
      </c>
      <c r="E64508" t="s">
        <v>17</v>
      </c>
      <c r="F64508" t="s">
        <v>17</v>
      </c>
      <c r="G64508">
        <v>0</v>
      </c>
      <c r="H64508">
        <v>0</v>
      </c>
      <c r="I64508" t="s">
        <v>118</v>
      </c>
      <c r="J64508" t="s">
        <v>25</v>
      </c>
      <c r="K64508">
        <v>19961226</v>
      </c>
      <c r="L64508">
        <v>19961226</v>
      </c>
      <c r="M64508">
        <v>0</v>
      </c>
      <c r="N64508" t="s">
        <v>54704</v>
      </c>
      <c r="O64508" t="s">
        <v>17</v>
      </c>
    </row>
    <row r="64509" spans="1:15" x14ac:dyDescent="0.3">
      <c r="A64509">
        <v>64508</v>
      </c>
      <c r="B64509" t="s">
        <v>65</v>
      </c>
      <c r="C64509" t="s">
        <v>66</v>
      </c>
      <c r="D64509">
        <v>1995</v>
      </c>
      <c r="E64509" t="s">
        <v>29</v>
      </c>
      <c r="F64509" t="s">
        <v>17</v>
      </c>
      <c r="G64509">
        <v>0</v>
      </c>
      <c r="H64509">
        <v>0</v>
      </c>
      <c r="I64509" t="s">
        <v>56</v>
      </c>
      <c r="J64509" t="s">
        <v>144</v>
      </c>
      <c r="K64509">
        <v>19961226</v>
      </c>
      <c r="L64509">
        <v>19961226</v>
      </c>
      <c r="N64509" t="s">
        <v>54705</v>
      </c>
      <c r="O64509" t="s">
        <v>17</v>
      </c>
    </row>
    <row r="64510" spans="1:15" x14ac:dyDescent="0.3">
      <c r="A64510">
        <v>64509</v>
      </c>
      <c r="B64510" t="s">
        <v>22</v>
      </c>
      <c r="C64510" t="s">
        <v>68</v>
      </c>
      <c r="D64510">
        <v>1995</v>
      </c>
      <c r="E64510" t="s">
        <v>17</v>
      </c>
      <c r="F64510" t="s">
        <v>17</v>
      </c>
      <c r="G64510">
        <v>0</v>
      </c>
      <c r="H64510">
        <v>0</v>
      </c>
      <c r="I64510" t="s">
        <v>406</v>
      </c>
      <c r="J64510" t="s">
        <v>54</v>
      </c>
      <c r="K64510">
        <v>19961226</v>
      </c>
      <c r="L64510">
        <v>19961226</v>
      </c>
      <c r="N64510" t="s">
        <v>54706</v>
      </c>
      <c r="O64510" t="s">
        <v>17</v>
      </c>
    </row>
    <row r="64511" spans="1:15" x14ac:dyDescent="0.3">
      <c r="A64511">
        <v>64510</v>
      </c>
      <c r="B64511" t="s">
        <v>22</v>
      </c>
      <c r="C64511" t="s">
        <v>23</v>
      </c>
      <c r="D64511">
        <v>1997</v>
      </c>
      <c r="E64511" t="s">
        <v>17</v>
      </c>
      <c r="F64511" t="s">
        <v>17</v>
      </c>
      <c r="G64511">
        <v>0</v>
      </c>
      <c r="H64511">
        <v>0</v>
      </c>
      <c r="I64511" t="s">
        <v>56</v>
      </c>
      <c r="J64511" t="s">
        <v>383</v>
      </c>
      <c r="K64511">
        <v>19961226</v>
      </c>
      <c r="L64511">
        <v>19961226</v>
      </c>
      <c r="M64511">
        <v>0</v>
      </c>
      <c r="N64511" t="s">
        <v>54707</v>
      </c>
      <c r="O64511" t="s">
        <v>17</v>
      </c>
    </row>
    <row r="64512" spans="1:15" x14ac:dyDescent="0.3">
      <c r="A64512">
        <v>64511</v>
      </c>
      <c r="B64512" t="s">
        <v>32</v>
      </c>
      <c r="C64512" t="s">
        <v>33</v>
      </c>
      <c r="D64512">
        <v>1994</v>
      </c>
      <c r="E64512" t="s">
        <v>29</v>
      </c>
      <c r="F64512" t="s">
        <v>17</v>
      </c>
      <c r="G64512">
        <v>0</v>
      </c>
      <c r="H64512">
        <v>0</v>
      </c>
      <c r="I64512" t="s">
        <v>128</v>
      </c>
      <c r="J64512" t="s">
        <v>168</v>
      </c>
      <c r="K64512">
        <v>19961226</v>
      </c>
      <c r="L64512">
        <v>19961226</v>
      </c>
      <c r="M64512">
        <v>2</v>
      </c>
      <c r="N64512" t="s">
        <v>54708</v>
      </c>
      <c r="O64512" t="s">
        <v>17</v>
      </c>
    </row>
    <row r="64513" spans="1:15" x14ac:dyDescent="0.3">
      <c r="A64513">
        <v>64512</v>
      </c>
      <c r="B64513" t="s">
        <v>65</v>
      </c>
      <c r="C64513" t="s">
        <v>66</v>
      </c>
      <c r="D64513">
        <v>1993</v>
      </c>
      <c r="E64513" t="s">
        <v>17</v>
      </c>
      <c r="F64513" t="s">
        <v>17</v>
      </c>
      <c r="G64513">
        <v>0</v>
      </c>
      <c r="H64513">
        <v>0</v>
      </c>
      <c r="I64513" t="s">
        <v>36</v>
      </c>
      <c r="J64513" t="s">
        <v>25</v>
      </c>
      <c r="K64513">
        <v>19961226</v>
      </c>
      <c r="L64513">
        <v>19961226</v>
      </c>
      <c r="N64513" t="s">
        <v>54709</v>
      </c>
      <c r="O64513" t="s">
        <v>17</v>
      </c>
    </row>
    <row r="64514" spans="1:15" x14ac:dyDescent="0.3">
      <c r="A64514">
        <v>64513</v>
      </c>
      <c r="B64514" t="s">
        <v>72</v>
      </c>
      <c r="C64514" t="s">
        <v>73</v>
      </c>
      <c r="D64514">
        <v>1994</v>
      </c>
      <c r="E64514" t="s">
        <v>17</v>
      </c>
      <c r="F64514" t="s">
        <v>17</v>
      </c>
      <c r="G64514">
        <v>0</v>
      </c>
      <c r="H64514">
        <v>0</v>
      </c>
      <c r="I64514" t="s">
        <v>118</v>
      </c>
      <c r="J64514" t="s">
        <v>19</v>
      </c>
      <c r="K64514">
        <v>19961226</v>
      </c>
      <c r="L64514">
        <v>19961226</v>
      </c>
      <c r="N64514" t="s">
        <v>54710</v>
      </c>
      <c r="O64514" t="s">
        <v>17</v>
      </c>
    </row>
    <row r="64515" spans="1:15" x14ac:dyDescent="0.3">
      <c r="A64515">
        <v>64514</v>
      </c>
      <c r="B64515" t="s">
        <v>65</v>
      </c>
      <c r="C64515" t="s">
        <v>66</v>
      </c>
      <c r="D64515">
        <v>1996</v>
      </c>
      <c r="E64515" t="s">
        <v>17</v>
      </c>
      <c r="F64515" t="s">
        <v>17</v>
      </c>
      <c r="G64515">
        <v>0</v>
      </c>
      <c r="H64515">
        <v>0</v>
      </c>
      <c r="I64515" t="s">
        <v>56</v>
      </c>
      <c r="J64515" t="s">
        <v>550</v>
      </c>
      <c r="K64515">
        <v>19961226</v>
      </c>
      <c r="L64515">
        <v>19961226</v>
      </c>
      <c r="M64515">
        <v>0</v>
      </c>
      <c r="N64515" t="s">
        <v>54711</v>
      </c>
      <c r="O64515" t="s">
        <v>17</v>
      </c>
    </row>
    <row r="64516" spans="1:15" x14ac:dyDescent="0.3">
      <c r="A64516">
        <v>64515</v>
      </c>
      <c r="B64516" t="s">
        <v>65</v>
      </c>
      <c r="C64516" t="s">
        <v>66</v>
      </c>
      <c r="D64516">
        <v>1994</v>
      </c>
      <c r="E64516" t="s">
        <v>17</v>
      </c>
      <c r="F64516" t="s">
        <v>17</v>
      </c>
      <c r="G64516">
        <v>0</v>
      </c>
      <c r="H64516">
        <v>0</v>
      </c>
      <c r="I64516" t="s">
        <v>56</v>
      </c>
      <c r="J64516" t="s">
        <v>99</v>
      </c>
      <c r="K64516">
        <v>19961226</v>
      </c>
      <c r="L64516">
        <v>19961226</v>
      </c>
      <c r="N64516" t="s">
        <v>54712</v>
      </c>
      <c r="O64516" t="s">
        <v>17</v>
      </c>
    </row>
    <row r="64517" spans="1:15" x14ac:dyDescent="0.3">
      <c r="A64517">
        <v>64516</v>
      </c>
      <c r="B64517" t="s">
        <v>72</v>
      </c>
      <c r="C64517" t="s">
        <v>73</v>
      </c>
      <c r="D64517">
        <v>1995</v>
      </c>
      <c r="E64517" t="s">
        <v>17</v>
      </c>
      <c r="F64517" t="s">
        <v>17</v>
      </c>
      <c r="G64517">
        <v>0</v>
      </c>
      <c r="H64517">
        <v>0</v>
      </c>
      <c r="I64517" t="s">
        <v>445</v>
      </c>
      <c r="J64517" t="s">
        <v>181</v>
      </c>
      <c r="K64517">
        <v>19961226</v>
      </c>
      <c r="L64517">
        <v>19961226</v>
      </c>
      <c r="N64517" t="s">
        <v>54713</v>
      </c>
      <c r="O64517" t="s">
        <v>17</v>
      </c>
    </row>
    <row r="64518" spans="1:15" x14ac:dyDescent="0.3">
      <c r="A64518">
        <v>64517</v>
      </c>
      <c r="B64518" t="s">
        <v>22</v>
      </c>
      <c r="C64518" t="s">
        <v>68</v>
      </c>
      <c r="D64518">
        <v>1996</v>
      </c>
      <c r="E64518" t="s">
        <v>17</v>
      </c>
      <c r="F64518" t="s">
        <v>17</v>
      </c>
      <c r="G64518">
        <v>0</v>
      </c>
      <c r="H64518">
        <v>0</v>
      </c>
      <c r="I64518" t="s">
        <v>50</v>
      </c>
      <c r="J64518" t="s">
        <v>110</v>
      </c>
      <c r="K64518">
        <v>19961226</v>
      </c>
      <c r="L64518">
        <v>19961226</v>
      </c>
      <c r="N64518" t="s">
        <v>54714</v>
      </c>
      <c r="O64518" t="s">
        <v>17</v>
      </c>
    </row>
    <row r="64519" spans="1:15" x14ac:dyDescent="0.3">
      <c r="A64519">
        <v>64518</v>
      </c>
      <c r="B64519" t="s">
        <v>65</v>
      </c>
      <c r="C64519" t="s">
        <v>66</v>
      </c>
      <c r="D64519">
        <v>1994</v>
      </c>
      <c r="E64519" t="s">
        <v>17</v>
      </c>
      <c r="F64519" t="s">
        <v>17</v>
      </c>
      <c r="G64519">
        <v>0</v>
      </c>
      <c r="H64519">
        <v>0</v>
      </c>
      <c r="I64519" t="s">
        <v>56</v>
      </c>
      <c r="J64519" t="s">
        <v>82</v>
      </c>
      <c r="K64519">
        <v>19961226</v>
      </c>
      <c r="L64519">
        <v>19961226</v>
      </c>
      <c r="N64519" t="s">
        <v>54715</v>
      </c>
      <c r="O64519" t="s">
        <v>17</v>
      </c>
    </row>
    <row r="64520" spans="1:15" x14ac:dyDescent="0.3">
      <c r="A64520">
        <v>64519</v>
      </c>
      <c r="B64520" t="s">
        <v>65</v>
      </c>
      <c r="C64520" t="s">
        <v>66</v>
      </c>
      <c r="D64520">
        <v>1994</v>
      </c>
      <c r="E64520" t="s">
        <v>17</v>
      </c>
      <c r="F64520" t="s">
        <v>17</v>
      </c>
      <c r="G64520">
        <v>0</v>
      </c>
      <c r="H64520">
        <v>0</v>
      </c>
      <c r="I64520" t="s">
        <v>211</v>
      </c>
      <c r="J64520" t="s">
        <v>82</v>
      </c>
      <c r="K64520">
        <v>19961226</v>
      </c>
      <c r="L64520">
        <v>19961226</v>
      </c>
      <c r="N64520" t="s">
        <v>54715</v>
      </c>
      <c r="O64520" t="s">
        <v>17</v>
      </c>
    </row>
    <row r="64521" spans="1:15" x14ac:dyDescent="0.3">
      <c r="A64521">
        <v>64520</v>
      </c>
      <c r="B64521" t="s">
        <v>65</v>
      </c>
      <c r="C64521" t="s">
        <v>66</v>
      </c>
      <c r="D64521">
        <v>1994</v>
      </c>
      <c r="E64521" t="s">
        <v>17</v>
      </c>
      <c r="F64521" t="s">
        <v>17</v>
      </c>
      <c r="G64521">
        <v>0</v>
      </c>
      <c r="H64521">
        <v>0</v>
      </c>
      <c r="I64521" t="s">
        <v>89</v>
      </c>
      <c r="J64521" t="s">
        <v>82</v>
      </c>
      <c r="K64521">
        <v>19961226</v>
      </c>
      <c r="L64521">
        <v>19961226</v>
      </c>
      <c r="N64521" t="s">
        <v>54715</v>
      </c>
      <c r="O64521" t="s">
        <v>17</v>
      </c>
    </row>
    <row r="64522" spans="1:15" x14ac:dyDescent="0.3">
      <c r="A64522">
        <v>64521</v>
      </c>
      <c r="B64522" t="s">
        <v>65</v>
      </c>
      <c r="C64522" t="s">
        <v>127</v>
      </c>
      <c r="D64522">
        <v>1990</v>
      </c>
      <c r="E64522" t="s">
        <v>17</v>
      </c>
      <c r="F64522" t="s">
        <v>17</v>
      </c>
      <c r="G64522">
        <v>0</v>
      </c>
      <c r="H64522">
        <v>0</v>
      </c>
      <c r="I64522" t="s">
        <v>56</v>
      </c>
      <c r="J64522" t="s">
        <v>168</v>
      </c>
      <c r="K64522">
        <v>19961226</v>
      </c>
      <c r="L64522">
        <v>19961226</v>
      </c>
      <c r="N64522" t="s">
        <v>54716</v>
      </c>
      <c r="O64522" t="s">
        <v>17</v>
      </c>
    </row>
    <row r="64523" spans="1:15" x14ac:dyDescent="0.3">
      <c r="A64523">
        <v>64522</v>
      </c>
      <c r="B64523" t="s">
        <v>72</v>
      </c>
      <c r="C64523" t="s">
        <v>73</v>
      </c>
      <c r="D64523">
        <v>1994</v>
      </c>
      <c r="E64523" t="s">
        <v>29</v>
      </c>
      <c r="F64523" t="s">
        <v>17</v>
      </c>
      <c r="G64523">
        <v>1</v>
      </c>
      <c r="H64523">
        <v>0</v>
      </c>
      <c r="I64523" t="s">
        <v>43</v>
      </c>
      <c r="J64523" t="s">
        <v>152</v>
      </c>
      <c r="K64523">
        <v>19961226</v>
      </c>
      <c r="L64523">
        <v>19961226</v>
      </c>
      <c r="N64523" t="s">
        <v>54717</v>
      </c>
      <c r="O64523" t="s">
        <v>17</v>
      </c>
    </row>
    <row r="64524" spans="1:15" x14ac:dyDescent="0.3">
      <c r="A64524">
        <v>64523</v>
      </c>
      <c r="B64524" t="s">
        <v>22</v>
      </c>
      <c r="C64524" t="s">
        <v>121</v>
      </c>
      <c r="D64524">
        <v>1988</v>
      </c>
      <c r="E64524" t="s">
        <v>17</v>
      </c>
      <c r="F64524" t="s">
        <v>17</v>
      </c>
      <c r="G64524">
        <v>0</v>
      </c>
      <c r="H64524">
        <v>0</v>
      </c>
      <c r="I64524" t="s">
        <v>1208</v>
      </c>
      <c r="J64524" t="s">
        <v>82</v>
      </c>
      <c r="K64524">
        <v>19961226</v>
      </c>
      <c r="L64524">
        <v>19961226</v>
      </c>
      <c r="N64524" t="s">
        <v>54718</v>
      </c>
      <c r="O64524" t="s">
        <v>17</v>
      </c>
    </row>
    <row r="64525" spans="1:15" x14ac:dyDescent="0.3">
      <c r="A64525">
        <v>64524</v>
      </c>
      <c r="B64525" t="s">
        <v>22</v>
      </c>
      <c r="C64525" t="s">
        <v>23</v>
      </c>
      <c r="D64525">
        <v>1991</v>
      </c>
      <c r="E64525" t="s">
        <v>17</v>
      </c>
      <c r="F64525" t="s">
        <v>17</v>
      </c>
      <c r="G64525">
        <v>0</v>
      </c>
      <c r="H64525">
        <v>0</v>
      </c>
      <c r="I64525" t="s">
        <v>252</v>
      </c>
      <c r="J64525" t="s">
        <v>19</v>
      </c>
      <c r="K64525">
        <v>19961226</v>
      </c>
      <c r="L64525">
        <v>19961226</v>
      </c>
      <c r="N64525" t="s">
        <v>54719</v>
      </c>
      <c r="O64525" t="s">
        <v>17</v>
      </c>
    </row>
    <row r="64526" spans="1:15" x14ac:dyDescent="0.3">
      <c r="A64526">
        <v>64525</v>
      </c>
      <c r="B64526" t="s">
        <v>65</v>
      </c>
      <c r="C64526" t="s">
        <v>66</v>
      </c>
      <c r="D64526">
        <v>1993</v>
      </c>
      <c r="E64526" t="s">
        <v>17</v>
      </c>
      <c r="F64526" t="s">
        <v>17</v>
      </c>
      <c r="G64526">
        <v>0</v>
      </c>
      <c r="H64526">
        <v>0</v>
      </c>
      <c r="I64526" t="s">
        <v>760</v>
      </c>
      <c r="J64526" t="s">
        <v>613</v>
      </c>
      <c r="K64526">
        <v>19961226</v>
      </c>
      <c r="L64526">
        <v>19961226</v>
      </c>
      <c r="N64526" t="s">
        <v>54720</v>
      </c>
      <c r="O64526" t="s">
        <v>17</v>
      </c>
    </row>
    <row r="64527" spans="1:15" x14ac:dyDescent="0.3">
      <c r="A64527">
        <v>64526</v>
      </c>
      <c r="B64527" t="s">
        <v>65</v>
      </c>
      <c r="C64527" t="s">
        <v>66</v>
      </c>
      <c r="D64527">
        <v>1993</v>
      </c>
      <c r="E64527" t="s">
        <v>17</v>
      </c>
      <c r="F64527" t="s">
        <v>17</v>
      </c>
      <c r="G64527">
        <v>0</v>
      </c>
      <c r="H64527">
        <v>0</v>
      </c>
      <c r="I64527" t="s">
        <v>781</v>
      </c>
      <c r="J64527" t="s">
        <v>613</v>
      </c>
      <c r="K64527">
        <v>19961226</v>
      </c>
      <c r="L64527">
        <v>19961226</v>
      </c>
      <c r="N64527" t="s">
        <v>54720</v>
      </c>
      <c r="O64527" t="s">
        <v>17</v>
      </c>
    </row>
    <row r="64528" spans="1:15" x14ac:dyDescent="0.3">
      <c r="A64528">
        <v>64527</v>
      </c>
      <c r="B64528" t="s">
        <v>22</v>
      </c>
      <c r="C64528" t="s">
        <v>23</v>
      </c>
      <c r="D64528">
        <v>1997</v>
      </c>
      <c r="E64528" t="s">
        <v>29</v>
      </c>
      <c r="F64528" t="s">
        <v>17</v>
      </c>
      <c r="G64528">
        <v>0</v>
      </c>
      <c r="H64528">
        <v>0</v>
      </c>
      <c r="I64528" t="s">
        <v>43</v>
      </c>
      <c r="J64528" t="s">
        <v>973</v>
      </c>
      <c r="K64528">
        <v>19961226</v>
      </c>
      <c r="L64528">
        <v>19961226</v>
      </c>
      <c r="N64528" t="s">
        <v>54721</v>
      </c>
      <c r="O64528" t="s">
        <v>17</v>
      </c>
    </row>
    <row r="64529" spans="1:15" x14ac:dyDescent="0.3">
      <c r="A64529">
        <v>64528</v>
      </c>
      <c r="B64529" t="s">
        <v>65</v>
      </c>
      <c r="C64529" t="s">
        <v>192</v>
      </c>
      <c r="D64529">
        <v>1992</v>
      </c>
      <c r="E64529" t="s">
        <v>17</v>
      </c>
      <c r="F64529" t="s">
        <v>17</v>
      </c>
      <c r="G64529">
        <v>0</v>
      </c>
      <c r="H64529">
        <v>0</v>
      </c>
      <c r="I64529" t="s">
        <v>56</v>
      </c>
      <c r="J64529" t="s">
        <v>244</v>
      </c>
      <c r="K64529">
        <v>19961226</v>
      </c>
      <c r="L64529">
        <v>19961226</v>
      </c>
      <c r="N64529" t="s">
        <v>54722</v>
      </c>
      <c r="O64529" t="s">
        <v>17</v>
      </c>
    </row>
    <row r="64530" spans="1:15" x14ac:dyDescent="0.3">
      <c r="A64530">
        <v>64529</v>
      </c>
      <c r="B64530" t="s">
        <v>65</v>
      </c>
      <c r="C64530" t="s">
        <v>192</v>
      </c>
      <c r="D64530">
        <v>1992</v>
      </c>
      <c r="E64530" t="s">
        <v>17</v>
      </c>
      <c r="F64530" t="s">
        <v>17</v>
      </c>
      <c r="G64530">
        <v>0</v>
      </c>
      <c r="H64530">
        <v>0</v>
      </c>
      <c r="I64530" t="s">
        <v>406</v>
      </c>
      <c r="J64530" t="s">
        <v>244</v>
      </c>
      <c r="K64530">
        <v>19961226</v>
      </c>
      <c r="L64530">
        <v>19961226</v>
      </c>
      <c r="N64530" t="s">
        <v>54722</v>
      </c>
      <c r="O64530" t="s">
        <v>17</v>
      </c>
    </row>
    <row r="64531" spans="1:15" x14ac:dyDescent="0.3">
      <c r="A64531">
        <v>64530</v>
      </c>
      <c r="B64531" t="s">
        <v>466</v>
      </c>
      <c r="C64531" t="s">
        <v>467</v>
      </c>
      <c r="D64531">
        <v>1995</v>
      </c>
      <c r="E64531" t="s">
        <v>29</v>
      </c>
      <c r="F64531" t="s">
        <v>17</v>
      </c>
      <c r="G64531">
        <v>1</v>
      </c>
      <c r="H64531">
        <v>0</v>
      </c>
      <c r="I64531" t="s">
        <v>43</v>
      </c>
      <c r="J64531" t="s">
        <v>19</v>
      </c>
      <c r="K64531">
        <v>19961226</v>
      </c>
      <c r="L64531">
        <v>19961226</v>
      </c>
      <c r="N64531" t="s">
        <v>54723</v>
      </c>
      <c r="O64531" t="s">
        <v>17</v>
      </c>
    </row>
    <row r="64532" spans="1:15" x14ac:dyDescent="0.3">
      <c r="A64532">
        <v>64531</v>
      </c>
      <c r="B64532" t="s">
        <v>59</v>
      </c>
      <c r="C64532" t="s">
        <v>60</v>
      </c>
      <c r="D64532">
        <v>1996</v>
      </c>
      <c r="E64532" t="s">
        <v>17</v>
      </c>
      <c r="F64532" t="s">
        <v>17</v>
      </c>
      <c r="G64532">
        <v>0</v>
      </c>
      <c r="H64532">
        <v>0</v>
      </c>
      <c r="I64532" t="s">
        <v>366</v>
      </c>
      <c r="J64532" t="s">
        <v>19</v>
      </c>
      <c r="K64532">
        <v>19961226</v>
      </c>
      <c r="L64532">
        <v>19961226</v>
      </c>
      <c r="N64532" t="s">
        <v>54724</v>
      </c>
      <c r="O64532" t="s">
        <v>17</v>
      </c>
    </row>
    <row r="64533" spans="1:15" x14ac:dyDescent="0.3">
      <c r="A64533">
        <v>64532</v>
      </c>
      <c r="B64533" t="s">
        <v>22</v>
      </c>
      <c r="C64533" t="s">
        <v>23</v>
      </c>
      <c r="D64533">
        <v>1989</v>
      </c>
      <c r="E64533" t="s">
        <v>17</v>
      </c>
      <c r="F64533" t="s">
        <v>17</v>
      </c>
      <c r="G64533">
        <v>0</v>
      </c>
      <c r="H64533">
        <v>0</v>
      </c>
      <c r="I64533" t="s">
        <v>588</v>
      </c>
      <c r="J64533" t="s">
        <v>237</v>
      </c>
      <c r="K64533">
        <v>19961226</v>
      </c>
      <c r="L64533">
        <v>19961226</v>
      </c>
      <c r="M64533">
        <v>1</v>
      </c>
      <c r="N64533" t="s">
        <v>54725</v>
      </c>
      <c r="O64533" t="s">
        <v>17</v>
      </c>
    </row>
    <row r="64534" spans="1:15" x14ac:dyDescent="0.3">
      <c r="A64534">
        <v>64533</v>
      </c>
      <c r="B64534" t="s">
        <v>32</v>
      </c>
      <c r="C64534" t="s">
        <v>196</v>
      </c>
      <c r="D64534">
        <v>1996</v>
      </c>
      <c r="E64534" t="s">
        <v>17</v>
      </c>
      <c r="F64534" t="s">
        <v>17</v>
      </c>
      <c r="G64534">
        <v>0</v>
      </c>
      <c r="H64534">
        <v>0</v>
      </c>
      <c r="I64534" t="s">
        <v>140</v>
      </c>
      <c r="J64534" t="s">
        <v>19</v>
      </c>
      <c r="K64534">
        <v>19961226</v>
      </c>
      <c r="L64534">
        <v>19961226</v>
      </c>
      <c r="N64534" t="s">
        <v>54726</v>
      </c>
      <c r="O64534" t="s">
        <v>17</v>
      </c>
    </row>
    <row r="64535" spans="1:15" x14ac:dyDescent="0.3">
      <c r="A64535">
        <v>64534</v>
      </c>
      <c r="B64535" t="s">
        <v>313</v>
      </c>
      <c r="C64535" t="s">
        <v>314</v>
      </c>
      <c r="D64535">
        <v>1993</v>
      </c>
      <c r="E64535" t="s">
        <v>17</v>
      </c>
      <c r="F64535" t="s">
        <v>17</v>
      </c>
      <c r="G64535">
        <v>0</v>
      </c>
      <c r="H64535">
        <v>0</v>
      </c>
      <c r="I64535" t="s">
        <v>74</v>
      </c>
      <c r="J64535" t="s">
        <v>70</v>
      </c>
      <c r="K64535">
        <v>19961226</v>
      </c>
      <c r="L64535">
        <v>19961226</v>
      </c>
      <c r="N64535" t="s">
        <v>54727</v>
      </c>
      <c r="O64535" t="s">
        <v>17</v>
      </c>
    </row>
    <row r="64536" spans="1:15" x14ac:dyDescent="0.3">
      <c r="A64536">
        <v>64535</v>
      </c>
      <c r="B64536" t="s">
        <v>65</v>
      </c>
      <c r="C64536" t="s">
        <v>243</v>
      </c>
      <c r="D64536">
        <v>1996</v>
      </c>
      <c r="E64536" t="s">
        <v>29</v>
      </c>
      <c r="F64536" t="s">
        <v>17</v>
      </c>
      <c r="G64536">
        <v>0</v>
      </c>
      <c r="H64536">
        <v>0</v>
      </c>
      <c r="I64536" t="s">
        <v>118</v>
      </c>
      <c r="J64536" t="s">
        <v>3920</v>
      </c>
      <c r="K64536">
        <v>19961227</v>
      </c>
      <c r="L64536">
        <v>19961227</v>
      </c>
      <c r="M64536">
        <v>1</v>
      </c>
      <c r="N64536" t="s">
        <v>54728</v>
      </c>
      <c r="O64536" t="s">
        <v>17</v>
      </c>
    </row>
    <row r="64537" spans="1:15" x14ac:dyDescent="0.3">
      <c r="A64537">
        <v>64536</v>
      </c>
      <c r="B64537" t="s">
        <v>65</v>
      </c>
      <c r="C64537" t="s">
        <v>127</v>
      </c>
      <c r="D64537">
        <v>1995</v>
      </c>
      <c r="E64537" t="s">
        <v>29</v>
      </c>
      <c r="F64537" t="s">
        <v>17</v>
      </c>
      <c r="G64537">
        <v>0</v>
      </c>
      <c r="H64537">
        <v>0</v>
      </c>
      <c r="I64537" t="s">
        <v>56</v>
      </c>
      <c r="J64537" t="s">
        <v>82</v>
      </c>
      <c r="K64537">
        <v>19961227</v>
      </c>
      <c r="L64537">
        <v>19961227</v>
      </c>
      <c r="M64537">
        <v>2</v>
      </c>
      <c r="N64537" t="s">
        <v>54729</v>
      </c>
      <c r="O64537" t="s">
        <v>17</v>
      </c>
    </row>
    <row r="64538" spans="1:15" x14ac:dyDescent="0.3">
      <c r="A64538">
        <v>64537</v>
      </c>
      <c r="B64538" t="s">
        <v>65</v>
      </c>
      <c r="C64538" t="s">
        <v>127</v>
      </c>
      <c r="D64538">
        <v>1995</v>
      </c>
      <c r="E64538" t="s">
        <v>29</v>
      </c>
      <c r="F64538" t="s">
        <v>17</v>
      </c>
      <c r="G64538">
        <v>0</v>
      </c>
      <c r="H64538">
        <v>0</v>
      </c>
      <c r="I64538" t="s">
        <v>201</v>
      </c>
      <c r="J64538" t="s">
        <v>82</v>
      </c>
      <c r="K64538">
        <v>19961227</v>
      </c>
      <c r="L64538">
        <v>19961227</v>
      </c>
      <c r="M64538">
        <v>2</v>
      </c>
      <c r="N64538" t="s">
        <v>54729</v>
      </c>
      <c r="O64538" t="s">
        <v>17</v>
      </c>
    </row>
    <row r="64539" spans="1:15" x14ac:dyDescent="0.3">
      <c r="A64539">
        <v>64538</v>
      </c>
      <c r="B64539" t="s">
        <v>22</v>
      </c>
      <c r="C64539" t="s">
        <v>23</v>
      </c>
      <c r="D64539">
        <v>1995</v>
      </c>
      <c r="E64539" t="s">
        <v>17</v>
      </c>
      <c r="F64539" t="s">
        <v>17</v>
      </c>
      <c r="G64539">
        <v>0</v>
      </c>
      <c r="H64539">
        <v>0</v>
      </c>
      <c r="I64539" t="s">
        <v>101</v>
      </c>
      <c r="J64539" t="s">
        <v>3920</v>
      </c>
      <c r="K64539">
        <v>19961227</v>
      </c>
      <c r="L64539">
        <v>19961227</v>
      </c>
      <c r="M64539">
        <v>3</v>
      </c>
      <c r="N64539" t="s">
        <v>54730</v>
      </c>
      <c r="O64539" t="s">
        <v>17</v>
      </c>
    </row>
    <row r="64540" spans="1:15" x14ac:dyDescent="0.3">
      <c r="A64540">
        <v>64539</v>
      </c>
      <c r="B64540" t="s">
        <v>22</v>
      </c>
      <c r="C64540" t="s">
        <v>23</v>
      </c>
      <c r="D64540">
        <v>1991</v>
      </c>
      <c r="E64540" t="s">
        <v>17</v>
      </c>
      <c r="F64540" t="s">
        <v>17</v>
      </c>
      <c r="G64540">
        <v>0</v>
      </c>
      <c r="H64540">
        <v>0</v>
      </c>
      <c r="I64540" t="s">
        <v>49</v>
      </c>
      <c r="J64540" t="s">
        <v>178</v>
      </c>
      <c r="K64540">
        <v>19961227</v>
      </c>
      <c r="L64540">
        <v>19961227</v>
      </c>
      <c r="M64540">
        <v>1</v>
      </c>
      <c r="N64540" t="s">
        <v>54731</v>
      </c>
      <c r="O64540" t="s">
        <v>17</v>
      </c>
    </row>
    <row r="64541" spans="1:15" x14ac:dyDescent="0.3">
      <c r="A64541">
        <v>64540</v>
      </c>
      <c r="B64541" t="s">
        <v>65</v>
      </c>
      <c r="C64541" t="s">
        <v>66</v>
      </c>
      <c r="D64541">
        <v>1994</v>
      </c>
      <c r="E64541" t="s">
        <v>29</v>
      </c>
      <c r="F64541" t="s">
        <v>17</v>
      </c>
      <c r="G64541">
        <v>1</v>
      </c>
      <c r="H64541">
        <v>0</v>
      </c>
      <c r="I64541" t="s">
        <v>56</v>
      </c>
      <c r="J64541" t="s">
        <v>233</v>
      </c>
      <c r="K64541">
        <v>19961227</v>
      </c>
      <c r="L64541">
        <v>19961227</v>
      </c>
      <c r="M64541">
        <v>1</v>
      </c>
      <c r="N64541" t="s">
        <v>54732</v>
      </c>
      <c r="O64541" t="s">
        <v>17</v>
      </c>
    </row>
    <row r="64542" spans="1:15" x14ac:dyDescent="0.3">
      <c r="A64542">
        <v>64541</v>
      </c>
      <c r="B64542" t="s">
        <v>65</v>
      </c>
      <c r="C64542" t="s">
        <v>66</v>
      </c>
      <c r="D64542">
        <v>1996</v>
      </c>
      <c r="E64542" t="s">
        <v>29</v>
      </c>
      <c r="F64542" t="s">
        <v>17</v>
      </c>
      <c r="G64542">
        <v>0</v>
      </c>
      <c r="H64542">
        <v>0</v>
      </c>
      <c r="I64542" t="s">
        <v>56</v>
      </c>
      <c r="J64542" t="s">
        <v>244</v>
      </c>
      <c r="K64542">
        <v>19961227</v>
      </c>
      <c r="L64542">
        <v>19961227</v>
      </c>
      <c r="M64542">
        <v>1</v>
      </c>
      <c r="N64542" t="s">
        <v>54733</v>
      </c>
      <c r="O64542" t="s">
        <v>17</v>
      </c>
    </row>
    <row r="64543" spans="1:15" x14ac:dyDescent="0.3">
      <c r="A64543">
        <v>64542</v>
      </c>
      <c r="B64543" t="s">
        <v>22</v>
      </c>
      <c r="C64543" t="s">
        <v>68</v>
      </c>
      <c r="D64543">
        <v>1989</v>
      </c>
      <c r="E64543" t="s">
        <v>17</v>
      </c>
      <c r="F64543" t="s">
        <v>17</v>
      </c>
      <c r="G64543">
        <v>0</v>
      </c>
      <c r="H64543">
        <v>0</v>
      </c>
      <c r="I64543" t="s">
        <v>403</v>
      </c>
      <c r="J64543" t="s">
        <v>99</v>
      </c>
      <c r="K64543">
        <v>19961227</v>
      </c>
      <c r="L64543">
        <v>19961227</v>
      </c>
      <c r="M64543">
        <v>1</v>
      </c>
      <c r="N64543" t="s">
        <v>54734</v>
      </c>
      <c r="O64543" t="s">
        <v>17</v>
      </c>
    </row>
    <row r="64544" spans="1:15" x14ac:dyDescent="0.3">
      <c r="A64544">
        <v>64543</v>
      </c>
      <c r="B64544" t="s">
        <v>22</v>
      </c>
      <c r="C64544" t="s">
        <v>68</v>
      </c>
      <c r="D64544">
        <v>1992</v>
      </c>
      <c r="E64544" t="s">
        <v>29</v>
      </c>
      <c r="F64544" t="s">
        <v>17</v>
      </c>
      <c r="G64544">
        <v>0</v>
      </c>
      <c r="H64544">
        <v>0</v>
      </c>
      <c r="I64544" t="s">
        <v>128</v>
      </c>
      <c r="J64544" t="s">
        <v>99</v>
      </c>
      <c r="K64544">
        <v>19961227</v>
      </c>
      <c r="L64544">
        <v>19961227</v>
      </c>
      <c r="M64544">
        <v>1</v>
      </c>
      <c r="N64544" t="s">
        <v>54735</v>
      </c>
      <c r="O64544" t="s">
        <v>17</v>
      </c>
    </row>
    <row r="64545" spans="1:15" x14ac:dyDescent="0.3">
      <c r="A64545">
        <v>64544</v>
      </c>
      <c r="B64545" t="s">
        <v>22</v>
      </c>
      <c r="C64545" t="s">
        <v>68</v>
      </c>
      <c r="D64545">
        <v>1992</v>
      </c>
      <c r="E64545" t="s">
        <v>29</v>
      </c>
      <c r="F64545" t="s">
        <v>17</v>
      </c>
      <c r="G64545">
        <v>0</v>
      </c>
      <c r="H64545">
        <v>0</v>
      </c>
      <c r="I64545" t="s">
        <v>112</v>
      </c>
      <c r="J64545" t="s">
        <v>99</v>
      </c>
      <c r="K64545">
        <v>19961227</v>
      </c>
      <c r="L64545">
        <v>19961227</v>
      </c>
      <c r="M64545">
        <v>1</v>
      </c>
      <c r="N64545" t="s">
        <v>54735</v>
      </c>
      <c r="O64545" t="s">
        <v>17</v>
      </c>
    </row>
    <row r="64546" spans="1:15" x14ac:dyDescent="0.3">
      <c r="A64546">
        <v>64545</v>
      </c>
      <c r="B64546" t="s">
        <v>22</v>
      </c>
      <c r="C64546" t="s">
        <v>68</v>
      </c>
      <c r="D64546">
        <v>1992</v>
      </c>
      <c r="E64546" t="s">
        <v>29</v>
      </c>
      <c r="F64546" t="s">
        <v>17</v>
      </c>
      <c r="G64546">
        <v>0</v>
      </c>
      <c r="H64546">
        <v>0</v>
      </c>
      <c r="I64546" t="s">
        <v>30</v>
      </c>
      <c r="J64546" t="s">
        <v>99</v>
      </c>
      <c r="K64546">
        <v>19961227</v>
      </c>
      <c r="L64546">
        <v>19961227</v>
      </c>
      <c r="M64546">
        <v>1</v>
      </c>
      <c r="N64546" t="s">
        <v>54735</v>
      </c>
      <c r="O64546" t="s">
        <v>17</v>
      </c>
    </row>
    <row r="64547" spans="1:15" x14ac:dyDescent="0.3">
      <c r="A64547">
        <v>64546</v>
      </c>
      <c r="B64547" t="s">
        <v>65</v>
      </c>
      <c r="C64547" t="s">
        <v>114</v>
      </c>
      <c r="D64547">
        <v>1993</v>
      </c>
      <c r="E64547" t="s">
        <v>17</v>
      </c>
      <c r="F64547" t="s">
        <v>17</v>
      </c>
      <c r="G64547">
        <v>0</v>
      </c>
      <c r="H64547">
        <v>0</v>
      </c>
      <c r="I64547" t="s">
        <v>56</v>
      </c>
      <c r="J64547" t="s">
        <v>550</v>
      </c>
      <c r="K64547">
        <v>19961227</v>
      </c>
      <c r="L64547">
        <v>19961227</v>
      </c>
      <c r="M64547">
        <v>2</v>
      </c>
      <c r="N64547" t="s">
        <v>54736</v>
      </c>
      <c r="O64547" t="s">
        <v>17</v>
      </c>
    </row>
    <row r="64548" spans="1:15" x14ac:dyDescent="0.3">
      <c r="A64548">
        <v>64547</v>
      </c>
      <c r="B64548" t="s">
        <v>22</v>
      </c>
      <c r="C64548" t="s">
        <v>23</v>
      </c>
      <c r="D64548">
        <v>1996</v>
      </c>
      <c r="E64548" t="s">
        <v>17</v>
      </c>
      <c r="F64548" t="s">
        <v>17</v>
      </c>
      <c r="G64548">
        <v>0</v>
      </c>
      <c r="H64548">
        <v>0</v>
      </c>
      <c r="I64548" t="s">
        <v>94</v>
      </c>
      <c r="J64548" t="s">
        <v>99</v>
      </c>
      <c r="K64548">
        <v>19961227</v>
      </c>
      <c r="L64548">
        <v>19961227</v>
      </c>
      <c r="M64548">
        <v>1</v>
      </c>
      <c r="N64548" t="s">
        <v>54737</v>
      </c>
      <c r="O64548" t="s">
        <v>17</v>
      </c>
    </row>
    <row r="64549" spans="1:15" x14ac:dyDescent="0.3">
      <c r="A64549">
        <v>64548</v>
      </c>
      <c r="B64549" t="s">
        <v>22</v>
      </c>
      <c r="C64549" t="s">
        <v>23</v>
      </c>
      <c r="D64549">
        <v>1996</v>
      </c>
      <c r="E64549" t="s">
        <v>17</v>
      </c>
      <c r="F64549" t="s">
        <v>17</v>
      </c>
      <c r="G64549">
        <v>0</v>
      </c>
      <c r="H64549">
        <v>0</v>
      </c>
      <c r="I64549" t="s">
        <v>56</v>
      </c>
      <c r="J64549" t="s">
        <v>219</v>
      </c>
      <c r="K64549">
        <v>19961227</v>
      </c>
      <c r="L64549">
        <v>19961227</v>
      </c>
      <c r="M64549">
        <v>1</v>
      </c>
      <c r="N64549" t="s">
        <v>54738</v>
      </c>
      <c r="O64549" t="s">
        <v>17</v>
      </c>
    </row>
    <row r="64550" spans="1:15" x14ac:dyDescent="0.3">
      <c r="A64550">
        <v>64549</v>
      </c>
      <c r="B64550" t="s">
        <v>32</v>
      </c>
      <c r="C64550" t="s">
        <v>33</v>
      </c>
      <c r="D64550">
        <v>1989</v>
      </c>
      <c r="E64550" t="s">
        <v>17</v>
      </c>
      <c r="F64550" t="s">
        <v>17</v>
      </c>
      <c r="G64550">
        <v>0</v>
      </c>
      <c r="H64550">
        <v>0</v>
      </c>
      <c r="I64550" t="s">
        <v>171</v>
      </c>
      <c r="J64550" t="s">
        <v>63</v>
      </c>
      <c r="K64550">
        <v>19961227</v>
      </c>
      <c r="L64550">
        <v>19961227</v>
      </c>
      <c r="N64550" t="s">
        <v>54739</v>
      </c>
      <c r="O64550" t="s">
        <v>17</v>
      </c>
    </row>
    <row r="64551" spans="1:15" x14ac:dyDescent="0.3">
      <c r="A64551">
        <v>64550</v>
      </c>
      <c r="B64551" t="s">
        <v>32</v>
      </c>
      <c r="C64551" t="s">
        <v>33</v>
      </c>
      <c r="D64551">
        <v>1994</v>
      </c>
      <c r="E64551" t="s">
        <v>17</v>
      </c>
      <c r="F64551" t="s">
        <v>17</v>
      </c>
      <c r="G64551">
        <v>0</v>
      </c>
      <c r="H64551">
        <v>0</v>
      </c>
      <c r="I64551" t="s">
        <v>177</v>
      </c>
      <c r="J64551" t="s">
        <v>57</v>
      </c>
      <c r="K64551">
        <v>19961227</v>
      </c>
      <c r="L64551">
        <v>19961227</v>
      </c>
      <c r="M64551">
        <v>1</v>
      </c>
      <c r="N64551" t="s">
        <v>54740</v>
      </c>
      <c r="O64551" t="s">
        <v>17</v>
      </c>
    </row>
    <row r="64552" spans="1:15" x14ac:dyDescent="0.3">
      <c r="A64552">
        <v>64551</v>
      </c>
      <c r="B64552" t="s">
        <v>65</v>
      </c>
      <c r="C64552" t="s">
        <v>66</v>
      </c>
      <c r="D64552">
        <v>1992</v>
      </c>
      <c r="E64552" t="s">
        <v>17</v>
      </c>
      <c r="F64552" t="s">
        <v>17</v>
      </c>
      <c r="G64552">
        <v>0</v>
      </c>
      <c r="H64552">
        <v>0</v>
      </c>
      <c r="I64552" t="s">
        <v>56</v>
      </c>
      <c r="J64552" t="s">
        <v>25</v>
      </c>
      <c r="K64552">
        <v>19961227</v>
      </c>
      <c r="L64552">
        <v>19961227</v>
      </c>
      <c r="M64552">
        <v>2</v>
      </c>
      <c r="N64552" t="s">
        <v>54741</v>
      </c>
      <c r="O64552" t="s">
        <v>17</v>
      </c>
    </row>
    <row r="64553" spans="1:15" x14ac:dyDescent="0.3">
      <c r="A64553">
        <v>64552</v>
      </c>
      <c r="B64553" t="s">
        <v>65</v>
      </c>
      <c r="C64553" t="s">
        <v>192</v>
      </c>
      <c r="D64553">
        <v>1986</v>
      </c>
      <c r="E64553" t="s">
        <v>17</v>
      </c>
      <c r="F64553" t="s">
        <v>17</v>
      </c>
      <c r="G64553">
        <v>0</v>
      </c>
      <c r="H64553">
        <v>0</v>
      </c>
      <c r="I64553" t="s">
        <v>116</v>
      </c>
      <c r="J64553" t="s">
        <v>37</v>
      </c>
      <c r="K64553">
        <v>19961227</v>
      </c>
      <c r="L64553">
        <v>19961227</v>
      </c>
      <c r="N64553" t="s">
        <v>54742</v>
      </c>
      <c r="O64553" t="s">
        <v>17</v>
      </c>
    </row>
    <row r="64554" spans="1:15" x14ac:dyDescent="0.3">
      <c r="A64554">
        <v>64553</v>
      </c>
      <c r="B64554" t="s">
        <v>22</v>
      </c>
      <c r="C64554" t="s">
        <v>68</v>
      </c>
      <c r="D64554">
        <v>1995</v>
      </c>
      <c r="E64554" t="s">
        <v>17</v>
      </c>
      <c r="F64554" t="s">
        <v>17</v>
      </c>
      <c r="G64554">
        <v>0</v>
      </c>
      <c r="H64554">
        <v>0</v>
      </c>
      <c r="I64554" t="s">
        <v>274</v>
      </c>
      <c r="J64554" t="s">
        <v>613</v>
      </c>
      <c r="K64554">
        <v>19961227</v>
      </c>
      <c r="L64554">
        <v>19961227</v>
      </c>
      <c r="N64554" t="s">
        <v>54743</v>
      </c>
      <c r="O64554" t="s">
        <v>17</v>
      </c>
    </row>
    <row r="64555" spans="1:15" x14ac:dyDescent="0.3">
      <c r="A64555">
        <v>64554</v>
      </c>
      <c r="B64555" t="s">
        <v>22</v>
      </c>
      <c r="C64555" t="s">
        <v>68</v>
      </c>
      <c r="D64555">
        <v>1995</v>
      </c>
      <c r="E64555" t="s">
        <v>17</v>
      </c>
      <c r="F64555" t="s">
        <v>17</v>
      </c>
      <c r="G64555">
        <v>0</v>
      </c>
      <c r="H64555">
        <v>0</v>
      </c>
      <c r="I64555" t="s">
        <v>406</v>
      </c>
      <c r="J64555" t="s">
        <v>613</v>
      </c>
      <c r="K64555">
        <v>19961227</v>
      </c>
      <c r="L64555">
        <v>19961227</v>
      </c>
      <c r="N64555" t="s">
        <v>54743</v>
      </c>
      <c r="O64555" t="s">
        <v>17</v>
      </c>
    </row>
    <row r="64556" spans="1:15" x14ac:dyDescent="0.3">
      <c r="A64556">
        <v>64555</v>
      </c>
      <c r="B64556" t="s">
        <v>970</v>
      </c>
      <c r="C64556" t="s">
        <v>971</v>
      </c>
      <c r="D64556">
        <v>9999</v>
      </c>
      <c r="E64556" t="s">
        <v>17</v>
      </c>
      <c r="F64556" t="s">
        <v>17</v>
      </c>
      <c r="G64556">
        <v>0</v>
      </c>
      <c r="H64556">
        <v>0</v>
      </c>
      <c r="I64556" t="s">
        <v>333</v>
      </c>
      <c r="J64556" t="s">
        <v>267</v>
      </c>
      <c r="K64556">
        <v>19961227</v>
      </c>
      <c r="L64556">
        <v>19961227</v>
      </c>
      <c r="N64556" t="s">
        <v>54744</v>
      </c>
      <c r="O64556" t="s">
        <v>17</v>
      </c>
    </row>
    <row r="64557" spans="1:15" x14ac:dyDescent="0.3">
      <c r="A64557">
        <v>64556</v>
      </c>
      <c r="B64557" t="s">
        <v>32</v>
      </c>
      <c r="C64557" t="s">
        <v>33</v>
      </c>
      <c r="D64557">
        <v>1996</v>
      </c>
      <c r="E64557" t="s">
        <v>17</v>
      </c>
      <c r="F64557" t="s">
        <v>17</v>
      </c>
      <c r="G64557">
        <v>0</v>
      </c>
      <c r="H64557">
        <v>0</v>
      </c>
      <c r="I64557" t="s">
        <v>56</v>
      </c>
      <c r="J64557" t="s">
        <v>152</v>
      </c>
      <c r="K64557">
        <v>19961227</v>
      </c>
      <c r="L64557">
        <v>19961227</v>
      </c>
      <c r="N64557" t="s">
        <v>54745</v>
      </c>
      <c r="O64557" t="s">
        <v>17</v>
      </c>
    </row>
    <row r="64558" spans="1:15" x14ac:dyDescent="0.3">
      <c r="A64558">
        <v>64557</v>
      </c>
      <c r="B64558" t="s">
        <v>32</v>
      </c>
      <c r="C64558" t="s">
        <v>84</v>
      </c>
      <c r="D64558">
        <v>1995</v>
      </c>
      <c r="E64558" t="s">
        <v>17</v>
      </c>
      <c r="F64558" t="s">
        <v>17</v>
      </c>
      <c r="G64558">
        <v>0</v>
      </c>
      <c r="H64558">
        <v>0</v>
      </c>
      <c r="I64558" t="s">
        <v>190</v>
      </c>
      <c r="J64558" t="s">
        <v>3920</v>
      </c>
      <c r="K64558">
        <v>19961227</v>
      </c>
      <c r="L64558">
        <v>19961227</v>
      </c>
      <c r="N64558" t="s">
        <v>54746</v>
      </c>
      <c r="O64558" t="s">
        <v>17</v>
      </c>
    </row>
    <row r="64559" spans="1:15" x14ac:dyDescent="0.3">
      <c r="A64559">
        <v>64558</v>
      </c>
      <c r="B64559" t="s">
        <v>32</v>
      </c>
      <c r="C64559" t="s">
        <v>84</v>
      </c>
      <c r="D64559">
        <v>1995</v>
      </c>
      <c r="E64559" t="s">
        <v>17</v>
      </c>
      <c r="F64559" t="s">
        <v>17</v>
      </c>
      <c r="G64559">
        <v>0</v>
      </c>
      <c r="H64559">
        <v>0</v>
      </c>
      <c r="I64559" t="s">
        <v>171</v>
      </c>
      <c r="J64559" t="s">
        <v>3920</v>
      </c>
      <c r="K64559">
        <v>19961227</v>
      </c>
      <c r="L64559">
        <v>19961227</v>
      </c>
      <c r="N64559" t="s">
        <v>54746</v>
      </c>
      <c r="O64559" t="s">
        <v>17</v>
      </c>
    </row>
    <row r="64560" spans="1:15" x14ac:dyDescent="0.3">
      <c r="A64560">
        <v>64559</v>
      </c>
      <c r="B64560" t="s">
        <v>65</v>
      </c>
      <c r="C64560" t="s">
        <v>127</v>
      </c>
      <c r="D64560">
        <v>1997</v>
      </c>
      <c r="E64560" t="s">
        <v>17</v>
      </c>
      <c r="F64560" t="s">
        <v>17</v>
      </c>
      <c r="G64560">
        <v>0</v>
      </c>
      <c r="H64560">
        <v>0</v>
      </c>
      <c r="I64560" t="s">
        <v>140</v>
      </c>
      <c r="J64560" t="s">
        <v>263</v>
      </c>
      <c r="K64560">
        <v>19961227</v>
      </c>
      <c r="L64560">
        <v>19961227</v>
      </c>
      <c r="N64560" t="s">
        <v>54747</v>
      </c>
      <c r="O64560" t="s">
        <v>17</v>
      </c>
    </row>
    <row r="64561" spans="1:15" x14ac:dyDescent="0.3">
      <c r="A64561">
        <v>64560</v>
      </c>
      <c r="B64561" t="s">
        <v>59</v>
      </c>
      <c r="C64561" t="s">
        <v>60</v>
      </c>
      <c r="D64561">
        <v>1989</v>
      </c>
      <c r="E64561" t="s">
        <v>17</v>
      </c>
      <c r="F64561" t="s">
        <v>17</v>
      </c>
      <c r="G64561">
        <v>0</v>
      </c>
      <c r="H64561">
        <v>0</v>
      </c>
      <c r="I64561" t="s">
        <v>492</v>
      </c>
      <c r="J64561" t="s">
        <v>102</v>
      </c>
      <c r="K64561">
        <v>19961227</v>
      </c>
      <c r="L64561">
        <v>19961227</v>
      </c>
      <c r="N64561" t="s">
        <v>54748</v>
      </c>
      <c r="O64561" t="s">
        <v>17</v>
      </c>
    </row>
    <row r="64562" spans="1:15" x14ac:dyDescent="0.3">
      <c r="A64562">
        <v>64561</v>
      </c>
      <c r="B64562" t="s">
        <v>22</v>
      </c>
      <c r="C64562" t="s">
        <v>23</v>
      </c>
      <c r="D64562">
        <v>1996</v>
      </c>
      <c r="E64562" t="s">
        <v>17</v>
      </c>
      <c r="F64562" t="s">
        <v>17</v>
      </c>
      <c r="G64562">
        <v>0</v>
      </c>
      <c r="H64562">
        <v>0</v>
      </c>
      <c r="I64562" t="s">
        <v>2761</v>
      </c>
      <c r="J64562" t="s">
        <v>99</v>
      </c>
      <c r="K64562">
        <v>19961227</v>
      </c>
      <c r="L64562">
        <v>19961227</v>
      </c>
      <c r="N64562" t="s">
        <v>54749</v>
      </c>
      <c r="O64562" t="s">
        <v>17</v>
      </c>
    </row>
    <row r="64563" spans="1:15" x14ac:dyDescent="0.3">
      <c r="A64563">
        <v>64562</v>
      </c>
      <c r="B64563" t="s">
        <v>524</v>
      </c>
      <c r="C64563" t="s">
        <v>525</v>
      </c>
      <c r="D64563">
        <v>1991</v>
      </c>
      <c r="E64563" t="s">
        <v>17</v>
      </c>
      <c r="F64563" t="s">
        <v>17</v>
      </c>
      <c r="G64563">
        <v>0</v>
      </c>
      <c r="H64563">
        <v>0</v>
      </c>
      <c r="I64563" t="s">
        <v>252</v>
      </c>
      <c r="J64563" t="s">
        <v>47</v>
      </c>
      <c r="K64563">
        <v>19961227</v>
      </c>
      <c r="L64563">
        <v>19961227</v>
      </c>
      <c r="N64563" t="s">
        <v>54750</v>
      </c>
      <c r="O64563" t="s">
        <v>17</v>
      </c>
    </row>
    <row r="64564" spans="1:15" x14ac:dyDescent="0.3">
      <c r="A64564">
        <v>64563</v>
      </c>
      <c r="B64564" t="s">
        <v>96</v>
      </c>
      <c r="C64564" t="s">
        <v>97</v>
      </c>
      <c r="D64564">
        <v>1992</v>
      </c>
      <c r="E64564" t="s">
        <v>17</v>
      </c>
      <c r="F64564" t="s">
        <v>17</v>
      </c>
      <c r="G64564">
        <v>0</v>
      </c>
      <c r="H64564">
        <v>0</v>
      </c>
      <c r="I64564" t="s">
        <v>301</v>
      </c>
      <c r="J64564" t="s">
        <v>37</v>
      </c>
      <c r="K64564">
        <v>19961227</v>
      </c>
      <c r="L64564">
        <v>19961227</v>
      </c>
      <c r="N64564" t="s">
        <v>54751</v>
      </c>
      <c r="O64564" t="s">
        <v>17</v>
      </c>
    </row>
    <row r="64565" spans="1:15" x14ac:dyDescent="0.3">
      <c r="A64565">
        <v>64564</v>
      </c>
      <c r="B64565" t="s">
        <v>22</v>
      </c>
      <c r="C64565" t="s">
        <v>23</v>
      </c>
      <c r="D64565">
        <v>1991</v>
      </c>
      <c r="E64565" t="s">
        <v>17</v>
      </c>
      <c r="F64565" t="s">
        <v>17</v>
      </c>
      <c r="G64565">
        <v>0</v>
      </c>
      <c r="H64565">
        <v>0</v>
      </c>
      <c r="I64565" t="s">
        <v>2086</v>
      </c>
      <c r="J64565" t="s">
        <v>144</v>
      </c>
      <c r="K64565">
        <v>19961227</v>
      </c>
      <c r="L64565">
        <v>19961227</v>
      </c>
      <c r="N64565" t="s">
        <v>54752</v>
      </c>
      <c r="O64565" t="s">
        <v>17</v>
      </c>
    </row>
    <row r="64566" spans="1:15" x14ac:dyDescent="0.3">
      <c r="A64566">
        <v>64565</v>
      </c>
      <c r="B64566" t="s">
        <v>65</v>
      </c>
      <c r="C64566" t="s">
        <v>66</v>
      </c>
      <c r="D64566">
        <v>1995</v>
      </c>
      <c r="E64566" t="s">
        <v>17</v>
      </c>
      <c r="F64566" t="s">
        <v>17</v>
      </c>
      <c r="G64566">
        <v>0</v>
      </c>
      <c r="H64566">
        <v>0</v>
      </c>
      <c r="I64566" t="s">
        <v>56</v>
      </c>
      <c r="J64566" t="s">
        <v>99</v>
      </c>
      <c r="K64566">
        <v>19961227</v>
      </c>
      <c r="L64566">
        <v>19961227</v>
      </c>
      <c r="N64566" t="s">
        <v>54753</v>
      </c>
      <c r="O64566" t="s">
        <v>17</v>
      </c>
    </row>
    <row r="64567" spans="1:15" x14ac:dyDescent="0.3">
      <c r="A64567">
        <v>64566</v>
      </c>
      <c r="B64567" t="s">
        <v>65</v>
      </c>
      <c r="C64567" t="s">
        <v>114</v>
      </c>
      <c r="D64567">
        <v>1993</v>
      </c>
      <c r="E64567" t="s">
        <v>29</v>
      </c>
      <c r="F64567" t="s">
        <v>17</v>
      </c>
      <c r="G64567">
        <v>0</v>
      </c>
      <c r="H64567">
        <v>0</v>
      </c>
      <c r="I64567" t="s">
        <v>128</v>
      </c>
      <c r="J64567" t="s">
        <v>47</v>
      </c>
      <c r="K64567">
        <v>19961227</v>
      </c>
      <c r="L64567">
        <v>19961227</v>
      </c>
      <c r="N64567" t="s">
        <v>54754</v>
      </c>
      <c r="O64567" t="s">
        <v>17</v>
      </c>
    </row>
    <row r="64568" spans="1:15" x14ac:dyDescent="0.3">
      <c r="A64568">
        <v>64567</v>
      </c>
      <c r="B64568" t="s">
        <v>65</v>
      </c>
      <c r="C64568" t="s">
        <v>114</v>
      </c>
      <c r="D64568">
        <v>1993</v>
      </c>
      <c r="E64568" t="s">
        <v>29</v>
      </c>
      <c r="F64568" t="s">
        <v>17</v>
      </c>
      <c r="G64568">
        <v>0</v>
      </c>
      <c r="H64568">
        <v>0</v>
      </c>
      <c r="I64568" t="s">
        <v>56</v>
      </c>
      <c r="J64568" t="s">
        <v>47</v>
      </c>
      <c r="K64568">
        <v>19961227</v>
      </c>
      <c r="L64568">
        <v>19961227</v>
      </c>
      <c r="N64568" t="s">
        <v>54754</v>
      </c>
      <c r="O64568" t="s">
        <v>17</v>
      </c>
    </row>
    <row r="64569" spans="1:15" x14ac:dyDescent="0.3">
      <c r="A64569">
        <v>64568</v>
      </c>
      <c r="B64569" t="s">
        <v>65</v>
      </c>
      <c r="C64569" t="s">
        <v>127</v>
      </c>
      <c r="D64569">
        <v>1989</v>
      </c>
      <c r="E64569" t="s">
        <v>17</v>
      </c>
      <c r="F64569" t="s">
        <v>17</v>
      </c>
      <c r="G64569">
        <v>0</v>
      </c>
      <c r="H64569">
        <v>0</v>
      </c>
      <c r="I64569" t="s">
        <v>252</v>
      </c>
      <c r="J64569" t="s">
        <v>973</v>
      </c>
      <c r="K64569">
        <v>19961227</v>
      </c>
      <c r="L64569">
        <v>19961227</v>
      </c>
      <c r="M64569">
        <v>6</v>
      </c>
      <c r="N64569" t="s">
        <v>54755</v>
      </c>
      <c r="O64569" t="s">
        <v>17</v>
      </c>
    </row>
    <row r="64570" spans="1:15" x14ac:dyDescent="0.3">
      <c r="A64570">
        <v>64569</v>
      </c>
      <c r="B64570" t="s">
        <v>65</v>
      </c>
      <c r="C64570" t="s">
        <v>66</v>
      </c>
      <c r="D64570">
        <v>1991</v>
      </c>
      <c r="E64570" t="s">
        <v>17</v>
      </c>
      <c r="F64570" t="s">
        <v>17</v>
      </c>
      <c r="G64570">
        <v>0</v>
      </c>
      <c r="H64570">
        <v>0</v>
      </c>
      <c r="I64570" t="s">
        <v>418</v>
      </c>
      <c r="J64570" t="s">
        <v>107</v>
      </c>
      <c r="K64570">
        <v>19961227</v>
      </c>
      <c r="L64570">
        <v>19961227</v>
      </c>
      <c r="N64570" t="s">
        <v>54756</v>
      </c>
      <c r="O64570" t="s">
        <v>17</v>
      </c>
    </row>
    <row r="64571" spans="1:15" x14ac:dyDescent="0.3">
      <c r="A64571">
        <v>64570</v>
      </c>
      <c r="B64571" t="s">
        <v>65</v>
      </c>
      <c r="C64571" t="s">
        <v>66</v>
      </c>
      <c r="D64571">
        <v>1992</v>
      </c>
      <c r="E64571" t="s">
        <v>17</v>
      </c>
      <c r="F64571" t="s">
        <v>17</v>
      </c>
      <c r="G64571">
        <v>0</v>
      </c>
      <c r="H64571">
        <v>0</v>
      </c>
      <c r="I64571" t="s">
        <v>56</v>
      </c>
      <c r="J64571" t="s">
        <v>613</v>
      </c>
      <c r="K64571">
        <v>19961227</v>
      </c>
      <c r="L64571">
        <v>19961227</v>
      </c>
      <c r="N64571" t="s">
        <v>54757</v>
      </c>
      <c r="O64571" t="s">
        <v>17</v>
      </c>
    </row>
    <row r="64572" spans="1:15" x14ac:dyDescent="0.3">
      <c r="A64572">
        <v>64571</v>
      </c>
      <c r="B64572" t="s">
        <v>65</v>
      </c>
      <c r="C64572" t="s">
        <v>114</v>
      </c>
      <c r="D64572">
        <v>1993</v>
      </c>
      <c r="E64572" t="s">
        <v>17</v>
      </c>
      <c r="F64572" t="s">
        <v>17</v>
      </c>
      <c r="G64572">
        <v>0</v>
      </c>
      <c r="H64572">
        <v>0</v>
      </c>
      <c r="I64572" t="s">
        <v>56</v>
      </c>
      <c r="J64572" t="s">
        <v>613</v>
      </c>
      <c r="K64572">
        <v>19961227</v>
      </c>
      <c r="L64572">
        <v>19961227</v>
      </c>
      <c r="N64572" t="s">
        <v>54758</v>
      </c>
      <c r="O64572" t="s">
        <v>17</v>
      </c>
    </row>
    <row r="64573" spans="1:15" x14ac:dyDescent="0.3">
      <c r="A64573">
        <v>64572</v>
      </c>
      <c r="B64573" t="s">
        <v>59</v>
      </c>
      <c r="C64573" t="s">
        <v>60</v>
      </c>
      <c r="D64573">
        <v>1993</v>
      </c>
      <c r="E64573" t="s">
        <v>17</v>
      </c>
      <c r="F64573" t="s">
        <v>17</v>
      </c>
      <c r="G64573">
        <v>0</v>
      </c>
      <c r="H64573">
        <v>0</v>
      </c>
      <c r="I64573" t="s">
        <v>1384</v>
      </c>
      <c r="J64573" t="s">
        <v>2127</v>
      </c>
      <c r="K64573">
        <v>19961227</v>
      </c>
      <c r="L64573">
        <v>19961227</v>
      </c>
      <c r="M64573">
        <v>2</v>
      </c>
      <c r="N64573" t="s">
        <v>54759</v>
      </c>
      <c r="O64573" t="s">
        <v>17</v>
      </c>
    </row>
    <row r="64574" spans="1:15" x14ac:dyDescent="0.3">
      <c r="A64574">
        <v>64573</v>
      </c>
      <c r="B64574" t="s">
        <v>65</v>
      </c>
      <c r="C64574" t="s">
        <v>114</v>
      </c>
      <c r="D64574">
        <v>1993</v>
      </c>
      <c r="E64574" t="s">
        <v>17</v>
      </c>
      <c r="F64574" t="s">
        <v>17</v>
      </c>
      <c r="G64574">
        <v>0</v>
      </c>
      <c r="H64574">
        <v>0</v>
      </c>
      <c r="I64574" t="s">
        <v>56</v>
      </c>
      <c r="J64574" t="s">
        <v>70</v>
      </c>
      <c r="K64574">
        <v>19961227</v>
      </c>
      <c r="L64574">
        <v>19961227</v>
      </c>
      <c r="N64574" t="s">
        <v>54760</v>
      </c>
      <c r="O64574" t="s">
        <v>17</v>
      </c>
    </row>
    <row r="64575" spans="1:15" x14ac:dyDescent="0.3">
      <c r="A64575">
        <v>64574</v>
      </c>
      <c r="B64575" t="s">
        <v>32</v>
      </c>
      <c r="C64575" t="s">
        <v>84</v>
      </c>
      <c r="D64575">
        <v>1993</v>
      </c>
      <c r="E64575" t="s">
        <v>17</v>
      </c>
      <c r="F64575" t="s">
        <v>17</v>
      </c>
      <c r="G64575">
        <v>0</v>
      </c>
      <c r="H64575">
        <v>0</v>
      </c>
      <c r="I64575" t="s">
        <v>46</v>
      </c>
      <c r="J64575" t="s">
        <v>1420</v>
      </c>
      <c r="K64575">
        <v>19961227</v>
      </c>
      <c r="L64575">
        <v>19961227</v>
      </c>
      <c r="N64575" t="s">
        <v>54761</v>
      </c>
      <c r="O64575" t="s">
        <v>17</v>
      </c>
    </row>
    <row r="64576" spans="1:15" x14ac:dyDescent="0.3">
      <c r="A64576">
        <v>64575</v>
      </c>
      <c r="B64576" t="s">
        <v>32</v>
      </c>
      <c r="C64576" t="s">
        <v>84</v>
      </c>
      <c r="D64576">
        <v>1994</v>
      </c>
      <c r="E64576" t="s">
        <v>17</v>
      </c>
      <c r="F64576" t="s">
        <v>17</v>
      </c>
      <c r="G64576">
        <v>0</v>
      </c>
      <c r="H64576">
        <v>0</v>
      </c>
      <c r="I64576" t="s">
        <v>106</v>
      </c>
      <c r="J64576" t="s">
        <v>82</v>
      </c>
      <c r="K64576">
        <v>19961227</v>
      </c>
      <c r="L64576">
        <v>19961227</v>
      </c>
      <c r="N64576" t="s">
        <v>54762</v>
      </c>
      <c r="O64576" t="s">
        <v>17</v>
      </c>
    </row>
    <row r="64577" spans="1:15" x14ac:dyDescent="0.3">
      <c r="A64577">
        <v>64576</v>
      </c>
      <c r="B64577" t="s">
        <v>32</v>
      </c>
      <c r="C64577" t="s">
        <v>33</v>
      </c>
      <c r="D64577">
        <v>1987</v>
      </c>
      <c r="E64577" t="s">
        <v>17</v>
      </c>
      <c r="F64577" t="s">
        <v>17</v>
      </c>
      <c r="G64577">
        <v>0</v>
      </c>
      <c r="H64577">
        <v>0</v>
      </c>
      <c r="I64577" t="s">
        <v>559</v>
      </c>
      <c r="J64577" t="s">
        <v>17379</v>
      </c>
      <c r="K64577">
        <v>19961227</v>
      </c>
      <c r="L64577">
        <v>19961227</v>
      </c>
      <c r="N64577" t="s">
        <v>54763</v>
      </c>
      <c r="O64577" t="s">
        <v>17</v>
      </c>
    </row>
    <row r="64578" spans="1:15" x14ac:dyDescent="0.3">
      <c r="A64578">
        <v>64577</v>
      </c>
      <c r="B64578" t="s">
        <v>32</v>
      </c>
      <c r="C64578" t="s">
        <v>33</v>
      </c>
      <c r="D64578">
        <v>1987</v>
      </c>
      <c r="E64578" t="s">
        <v>17</v>
      </c>
      <c r="F64578" t="s">
        <v>17</v>
      </c>
      <c r="G64578">
        <v>0</v>
      </c>
      <c r="H64578">
        <v>0</v>
      </c>
      <c r="I64578" t="s">
        <v>526</v>
      </c>
      <c r="J64578" t="s">
        <v>17379</v>
      </c>
      <c r="K64578">
        <v>19961227</v>
      </c>
      <c r="L64578">
        <v>19961227</v>
      </c>
      <c r="N64578" t="s">
        <v>54763</v>
      </c>
      <c r="O64578" t="s">
        <v>17</v>
      </c>
    </row>
    <row r="64579" spans="1:15" x14ac:dyDescent="0.3">
      <c r="A64579">
        <v>64578</v>
      </c>
      <c r="B64579" t="s">
        <v>32</v>
      </c>
      <c r="C64579" t="s">
        <v>33</v>
      </c>
      <c r="D64579">
        <v>1987</v>
      </c>
      <c r="E64579" t="s">
        <v>17</v>
      </c>
      <c r="F64579" t="s">
        <v>17</v>
      </c>
      <c r="G64579">
        <v>0</v>
      </c>
      <c r="H64579">
        <v>0</v>
      </c>
      <c r="I64579" t="s">
        <v>109</v>
      </c>
      <c r="J64579" t="s">
        <v>17379</v>
      </c>
      <c r="K64579">
        <v>19961227</v>
      </c>
      <c r="L64579">
        <v>19961227</v>
      </c>
      <c r="N64579" t="s">
        <v>54763</v>
      </c>
      <c r="O64579" t="s">
        <v>17</v>
      </c>
    </row>
    <row r="64580" spans="1:15" x14ac:dyDescent="0.3">
      <c r="A64580">
        <v>64579</v>
      </c>
      <c r="B64580" t="s">
        <v>32</v>
      </c>
      <c r="C64580" t="s">
        <v>33</v>
      </c>
      <c r="D64580">
        <v>1987</v>
      </c>
      <c r="E64580" t="s">
        <v>17</v>
      </c>
      <c r="F64580" t="s">
        <v>17</v>
      </c>
      <c r="G64580">
        <v>0</v>
      </c>
      <c r="H64580">
        <v>0</v>
      </c>
      <c r="I64580" t="s">
        <v>216</v>
      </c>
      <c r="J64580" t="s">
        <v>17379</v>
      </c>
      <c r="K64580">
        <v>19961227</v>
      </c>
      <c r="L64580">
        <v>19961227</v>
      </c>
      <c r="N64580" t="s">
        <v>54763</v>
      </c>
      <c r="O64580" t="s">
        <v>17</v>
      </c>
    </row>
    <row r="64581" spans="1:15" x14ac:dyDescent="0.3">
      <c r="A64581">
        <v>64580</v>
      </c>
      <c r="B64581" t="s">
        <v>32</v>
      </c>
      <c r="C64581" t="s">
        <v>33</v>
      </c>
      <c r="D64581">
        <v>1987</v>
      </c>
      <c r="E64581" t="s">
        <v>17</v>
      </c>
      <c r="F64581" t="s">
        <v>17</v>
      </c>
      <c r="G64581">
        <v>0</v>
      </c>
      <c r="H64581">
        <v>0</v>
      </c>
      <c r="I64581" t="s">
        <v>49</v>
      </c>
      <c r="J64581" t="s">
        <v>17379</v>
      </c>
      <c r="K64581">
        <v>19961227</v>
      </c>
      <c r="L64581">
        <v>19961227</v>
      </c>
      <c r="N64581" t="s">
        <v>54763</v>
      </c>
      <c r="O64581" t="s">
        <v>17</v>
      </c>
    </row>
    <row r="64582" spans="1:15" x14ac:dyDescent="0.3">
      <c r="A64582">
        <v>64581</v>
      </c>
      <c r="B64582" t="s">
        <v>32</v>
      </c>
      <c r="C64582" t="s">
        <v>33</v>
      </c>
      <c r="D64582">
        <v>1987</v>
      </c>
      <c r="E64582" t="s">
        <v>17</v>
      </c>
      <c r="F64582" t="s">
        <v>17</v>
      </c>
      <c r="G64582">
        <v>0</v>
      </c>
      <c r="H64582">
        <v>0</v>
      </c>
      <c r="I64582" t="s">
        <v>534</v>
      </c>
      <c r="J64582" t="s">
        <v>17379</v>
      </c>
      <c r="K64582">
        <v>19961227</v>
      </c>
      <c r="L64582">
        <v>19961227</v>
      </c>
      <c r="N64582" t="s">
        <v>54763</v>
      </c>
      <c r="O64582" t="s">
        <v>17</v>
      </c>
    </row>
    <row r="64583" spans="1:15" x14ac:dyDescent="0.3">
      <c r="A64583">
        <v>64582</v>
      </c>
      <c r="B64583" t="s">
        <v>65</v>
      </c>
      <c r="C64583" t="s">
        <v>180</v>
      </c>
      <c r="D64583">
        <v>1995</v>
      </c>
      <c r="E64583" t="s">
        <v>17</v>
      </c>
      <c r="F64583" t="s">
        <v>17</v>
      </c>
      <c r="G64583">
        <v>0</v>
      </c>
      <c r="H64583">
        <v>0</v>
      </c>
      <c r="I64583" t="s">
        <v>49</v>
      </c>
      <c r="J64583" t="s">
        <v>63</v>
      </c>
      <c r="K64583">
        <v>19961227</v>
      </c>
      <c r="L64583">
        <v>19961227</v>
      </c>
      <c r="N64583" t="s">
        <v>54764</v>
      </c>
      <c r="O64583" t="s">
        <v>17</v>
      </c>
    </row>
    <row r="64584" spans="1:15" x14ac:dyDescent="0.3">
      <c r="A64584">
        <v>64583</v>
      </c>
      <c r="B64584" t="s">
        <v>65</v>
      </c>
      <c r="C64584" t="s">
        <v>180</v>
      </c>
      <c r="D64584">
        <v>1996</v>
      </c>
      <c r="E64584" t="s">
        <v>17</v>
      </c>
      <c r="F64584" t="s">
        <v>17</v>
      </c>
      <c r="G64584">
        <v>0</v>
      </c>
      <c r="H64584">
        <v>0</v>
      </c>
      <c r="I64584" t="s">
        <v>140</v>
      </c>
      <c r="J64584" t="s">
        <v>99</v>
      </c>
      <c r="K64584">
        <v>19961227</v>
      </c>
      <c r="L64584">
        <v>19961227</v>
      </c>
      <c r="N64584" t="s">
        <v>54765</v>
      </c>
      <c r="O64584" t="s">
        <v>17</v>
      </c>
    </row>
    <row r="64585" spans="1:15" x14ac:dyDescent="0.3">
      <c r="A64585">
        <v>64584</v>
      </c>
      <c r="B64585" t="s">
        <v>65</v>
      </c>
      <c r="C64585" t="s">
        <v>183</v>
      </c>
      <c r="D64585">
        <v>1989</v>
      </c>
      <c r="E64585" t="s">
        <v>17</v>
      </c>
      <c r="F64585" t="s">
        <v>17</v>
      </c>
      <c r="G64585">
        <v>0</v>
      </c>
      <c r="H64585">
        <v>0</v>
      </c>
      <c r="I64585" t="s">
        <v>74</v>
      </c>
      <c r="J64585" t="s">
        <v>3920</v>
      </c>
      <c r="K64585">
        <v>19961227</v>
      </c>
      <c r="L64585">
        <v>19961227</v>
      </c>
      <c r="N64585" t="s">
        <v>54766</v>
      </c>
      <c r="O64585" t="s">
        <v>17</v>
      </c>
    </row>
    <row r="64586" spans="1:15" x14ac:dyDescent="0.3">
      <c r="A64586">
        <v>64585</v>
      </c>
      <c r="B64586" t="s">
        <v>65</v>
      </c>
      <c r="C64586" t="s">
        <v>114</v>
      </c>
      <c r="D64586">
        <v>1992</v>
      </c>
      <c r="E64586" t="s">
        <v>17</v>
      </c>
      <c r="F64586" t="s">
        <v>17</v>
      </c>
      <c r="G64586">
        <v>0</v>
      </c>
      <c r="H64586">
        <v>0</v>
      </c>
      <c r="I64586" t="s">
        <v>56</v>
      </c>
      <c r="J64586" t="s">
        <v>99</v>
      </c>
      <c r="K64586">
        <v>19961227</v>
      </c>
      <c r="L64586">
        <v>19961227</v>
      </c>
      <c r="N64586" t="s">
        <v>54767</v>
      </c>
      <c r="O64586" t="s">
        <v>17</v>
      </c>
    </row>
    <row r="64587" spans="1:15" x14ac:dyDescent="0.3">
      <c r="A64587">
        <v>64586</v>
      </c>
      <c r="B64587" t="s">
        <v>22</v>
      </c>
      <c r="C64587" t="s">
        <v>68</v>
      </c>
      <c r="D64587">
        <v>1994</v>
      </c>
      <c r="E64587" t="s">
        <v>17</v>
      </c>
      <c r="F64587" t="s">
        <v>17</v>
      </c>
      <c r="G64587">
        <v>0</v>
      </c>
      <c r="H64587">
        <v>0</v>
      </c>
      <c r="I64587" t="s">
        <v>252</v>
      </c>
      <c r="J64587" t="s">
        <v>25</v>
      </c>
      <c r="K64587">
        <v>19961227</v>
      </c>
      <c r="L64587">
        <v>19961227</v>
      </c>
      <c r="M64587">
        <v>1</v>
      </c>
      <c r="N64587" t="s">
        <v>54768</v>
      </c>
      <c r="O64587" t="s">
        <v>17</v>
      </c>
    </row>
    <row r="64588" spans="1:15" x14ac:dyDescent="0.3">
      <c r="A64588">
        <v>64587</v>
      </c>
      <c r="B64588" t="s">
        <v>32</v>
      </c>
      <c r="C64588" t="s">
        <v>33</v>
      </c>
      <c r="D64588">
        <v>1996</v>
      </c>
      <c r="E64588" t="s">
        <v>17</v>
      </c>
      <c r="F64588" t="s">
        <v>17</v>
      </c>
      <c r="G64588">
        <v>0</v>
      </c>
      <c r="H64588">
        <v>0</v>
      </c>
      <c r="I64588" t="s">
        <v>128</v>
      </c>
      <c r="J64588" t="s">
        <v>37</v>
      </c>
      <c r="K64588">
        <v>19961227</v>
      </c>
      <c r="L64588">
        <v>19961227</v>
      </c>
      <c r="N64588" t="s">
        <v>54769</v>
      </c>
      <c r="O64588" t="s">
        <v>17</v>
      </c>
    </row>
    <row r="64589" spans="1:15" x14ac:dyDescent="0.3">
      <c r="A64589">
        <v>64588</v>
      </c>
      <c r="B64589" t="s">
        <v>22</v>
      </c>
      <c r="C64589" t="s">
        <v>23</v>
      </c>
      <c r="D64589">
        <v>1996</v>
      </c>
      <c r="E64589" t="s">
        <v>17</v>
      </c>
      <c r="F64589" t="s">
        <v>17</v>
      </c>
      <c r="G64589">
        <v>0</v>
      </c>
      <c r="H64589">
        <v>0</v>
      </c>
      <c r="I64589" t="s">
        <v>74</v>
      </c>
      <c r="J64589" t="s">
        <v>19</v>
      </c>
      <c r="K64589">
        <v>19961227</v>
      </c>
      <c r="L64589">
        <v>19961227</v>
      </c>
      <c r="N64589" t="s">
        <v>54770</v>
      </c>
      <c r="O64589" t="s">
        <v>17</v>
      </c>
    </row>
    <row r="64590" spans="1:15" x14ac:dyDescent="0.3">
      <c r="A64590">
        <v>64589</v>
      </c>
      <c r="B64590" t="s">
        <v>32</v>
      </c>
      <c r="C64590" t="s">
        <v>33</v>
      </c>
      <c r="D64590">
        <v>1995</v>
      </c>
      <c r="E64590" t="s">
        <v>17</v>
      </c>
      <c r="F64590" t="s">
        <v>17</v>
      </c>
      <c r="G64590">
        <v>0</v>
      </c>
      <c r="H64590">
        <v>0</v>
      </c>
      <c r="I64590" t="s">
        <v>5054</v>
      </c>
      <c r="J64590" t="s">
        <v>25</v>
      </c>
      <c r="K64590">
        <v>19961227</v>
      </c>
      <c r="L64590">
        <v>19961227</v>
      </c>
      <c r="N64590" t="s">
        <v>54771</v>
      </c>
      <c r="O64590" t="s">
        <v>17</v>
      </c>
    </row>
    <row r="64591" spans="1:15" x14ac:dyDescent="0.3">
      <c r="A64591">
        <v>64590</v>
      </c>
      <c r="B64591" t="s">
        <v>32</v>
      </c>
      <c r="C64591" t="s">
        <v>33</v>
      </c>
      <c r="D64591">
        <v>1995</v>
      </c>
      <c r="E64591" t="s">
        <v>17</v>
      </c>
      <c r="F64591" t="s">
        <v>17</v>
      </c>
      <c r="G64591">
        <v>0</v>
      </c>
      <c r="H64591">
        <v>0</v>
      </c>
      <c r="I64591" t="s">
        <v>85</v>
      </c>
      <c r="J64591" t="s">
        <v>25</v>
      </c>
      <c r="K64591">
        <v>19961227</v>
      </c>
      <c r="L64591">
        <v>19961227</v>
      </c>
      <c r="N64591" t="s">
        <v>54771</v>
      </c>
      <c r="O64591" t="s">
        <v>17</v>
      </c>
    </row>
    <row r="64592" spans="1:15" x14ac:dyDescent="0.3">
      <c r="A64592">
        <v>64591</v>
      </c>
      <c r="B64592" t="s">
        <v>22</v>
      </c>
      <c r="C64592" t="s">
        <v>23</v>
      </c>
      <c r="D64592">
        <v>1992</v>
      </c>
      <c r="E64592" t="s">
        <v>29</v>
      </c>
      <c r="F64592" t="s">
        <v>17</v>
      </c>
      <c r="G64592">
        <v>0</v>
      </c>
      <c r="H64592">
        <v>0</v>
      </c>
      <c r="I64592" t="s">
        <v>43</v>
      </c>
      <c r="J64592" t="s">
        <v>181</v>
      </c>
      <c r="K64592">
        <v>19961227</v>
      </c>
      <c r="L64592">
        <v>19961227</v>
      </c>
      <c r="N64592" t="s">
        <v>54772</v>
      </c>
      <c r="O64592" t="s">
        <v>17</v>
      </c>
    </row>
    <row r="64593" spans="1:15" x14ac:dyDescent="0.3">
      <c r="A64593">
        <v>64592</v>
      </c>
      <c r="B64593" t="s">
        <v>22</v>
      </c>
      <c r="C64593" t="s">
        <v>23</v>
      </c>
      <c r="D64593">
        <v>1992</v>
      </c>
      <c r="E64593" t="s">
        <v>17</v>
      </c>
      <c r="F64593" t="s">
        <v>17</v>
      </c>
      <c r="G64593">
        <v>0</v>
      </c>
      <c r="H64593">
        <v>0</v>
      </c>
      <c r="I64593" t="s">
        <v>109</v>
      </c>
      <c r="J64593" t="s">
        <v>550</v>
      </c>
      <c r="K64593">
        <v>19961227</v>
      </c>
      <c r="L64593">
        <v>19961227</v>
      </c>
      <c r="N64593" t="s">
        <v>54773</v>
      </c>
      <c r="O64593" t="s">
        <v>17</v>
      </c>
    </row>
    <row r="64594" spans="1:15" x14ac:dyDescent="0.3">
      <c r="A64594">
        <v>64593</v>
      </c>
      <c r="B64594" t="s">
        <v>22</v>
      </c>
      <c r="C64594" t="s">
        <v>23</v>
      </c>
      <c r="D64594">
        <v>1991</v>
      </c>
      <c r="E64594" t="s">
        <v>17</v>
      </c>
      <c r="F64594" t="s">
        <v>17</v>
      </c>
      <c r="G64594">
        <v>0</v>
      </c>
      <c r="H64594">
        <v>0</v>
      </c>
      <c r="I64594" t="s">
        <v>406</v>
      </c>
      <c r="J64594" t="s">
        <v>19</v>
      </c>
      <c r="K64594">
        <v>19961227</v>
      </c>
      <c r="L64594">
        <v>19961227</v>
      </c>
      <c r="N64594" t="s">
        <v>54774</v>
      </c>
      <c r="O64594" t="s">
        <v>17</v>
      </c>
    </row>
    <row r="64595" spans="1:15" x14ac:dyDescent="0.3">
      <c r="A64595">
        <v>64594</v>
      </c>
      <c r="B64595" t="s">
        <v>22</v>
      </c>
      <c r="C64595" t="s">
        <v>23</v>
      </c>
      <c r="D64595">
        <v>1991</v>
      </c>
      <c r="E64595" t="s">
        <v>17</v>
      </c>
      <c r="F64595" t="s">
        <v>17</v>
      </c>
      <c r="G64595">
        <v>0</v>
      </c>
      <c r="H64595">
        <v>0</v>
      </c>
      <c r="I64595" t="s">
        <v>274</v>
      </c>
      <c r="J64595" t="s">
        <v>19</v>
      </c>
      <c r="K64595">
        <v>19961227</v>
      </c>
      <c r="L64595">
        <v>19961227</v>
      </c>
      <c r="N64595" t="s">
        <v>54774</v>
      </c>
      <c r="O64595" t="s">
        <v>17</v>
      </c>
    </row>
    <row r="64596" spans="1:15" x14ac:dyDescent="0.3">
      <c r="A64596">
        <v>64595</v>
      </c>
      <c r="B64596" t="s">
        <v>22</v>
      </c>
      <c r="C64596" t="s">
        <v>23</v>
      </c>
      <c r="D64596">
        <v>1991</v>
      </c>
      <c r="E64596" t="s">
        <v>17</v>
      </c>
      <c r="F64596" t="s">
        <v>17</v>
      </c>
      <c r="G64596">
        <v>0</v>
      </c>
      <c r="H64596">
        <v>0</v>
      </c>
      <c r="I64596" t="s">
        <v>316</v>
      </c>
      <c r="J64596" t="s">
        <v>19</v>
      </c>
      <c r="K64596">
        <v>19961227</v>
      </c>
      <c r="L64596">
        <v>19961227</v>
      </c>
      <c r="N64596" t="s">
        <v>54774</v>
      </c>
      <c r="O64596" t="s">
        <v>17</v>
      </c>
    </row>
    <row r="64597" spans="1:15" x14ac:dyDescent="0.3">
      <c r="A64597">
        <v>64596</v>
      </c>
      <c r="B64597" t="s">
        <v>22</v>
      </c>
      <c r="C64597" t="s">
        <v>23</v>
      </c>
      <c r="D64597">
        <v>1994</v>
      </c>
      <c r="E64597" t="s">
        <v>17</v>
      </c>
      <c r="F64597" t="s">
        <v>29</v>
      </c>
      <c r="G64597">
        <v>0</v>
      </c>
      <c r="H64597">
        <v>0</v>
      </c>
      <c r="I64597" t="s">
        <v>140</v>
      </c>
      <c r="J64597" t="s">
        <v>70</v>
      </c>
      <c r="K64597">
        <v>19961227</v>
      </c>
      <c r="L64597">
        <v>19961227</v>
      </c>
      <c r="M64597">
        <v>0</v>
      </c>
      <c r="N64597" t="s">
        <v>54775</v>
      </c>
      <c r="O64597" t="s">
        <v>17</v>
      </c>
    </row>
    <row r="64598" spans="1:15" x14ac:dyDescent="0.3">
      <c r="A64598">
        <v>64597</v>
      </c>
      <c r="B64598" t="s">
        <v>22</v>
      </c>
      <c r="C64598" t="s">
        <v>23</v>
      </c>
      <c r="D64598">
        <v>1993</v>
      </c>
      <c r="E64598" t="s">
        <v>17</v>
      </c>
      <c r="F64598" t="s">
        <v>17</v>
      </c>
      <c r="G64598">
        <v>0</v>
      </c>
      <c r="H64598">
        <v>0</v>
      </c>
      <c r="I64598" t="s">
        <v>109</v>
      </c>
      <c r="J64598" t="s">
        <v>70</v>
      </c>
      <c r="K64598">
        <v>19961227</v>
      </c>
      <c r="L64598">
        <v>19961227</v>
      </c>
      <c r="N64598" t="s">
        <v>54776</v>
      </c>
      <c r="O64598" t="s">
        <v>17</v>
      </c>
    </row>
    <row r="64599" spans="1:15" x14ac:dyDescent="0.3">
      <c r="A64599">
        <v>64598</v>
      </c>
      <c r="B64599" t="s">
        <v>32</v>
      </c>
      <c r="C64599" t="s">
        <v>33</v>
      </c>
      <c r="D64599">
        <v>1995</v>
      </c>
      <c r="E64599" t="s">
        <v>17</v>
      </c>
      <c r="F64599" t="s">
        <v>17</v>
      </c>
      <c r="G64599">
        <v>0</v>
      </c>
      <c r="H64599">
        <v>0</v>
      </c>
      <c r="I64599" t="s">
        <v>128</v>
      </c>
      <c r="J64599" t="s">
        <v>19</v>
      </c>
      <c r="K64599">
        <v>19961227</v>
      </c>
      <c r="L64599">
        <v>19961227</v>
      </c>
      <c r="M64599">
        <v>1</v>
      </c>
      <c r="N64599" t="s">
        <v>54777</v>
      </c>
      <c r="O64599" t="s">
        <v>17</v>
      </c>
    </row>
    <row r="64600" spans="1:15" x14ac:dyDescent="0.3">
      <c r="A64600">
        <v>64599</v>
      </c>
      <c r="B64600" t="s">
        <v>104</v>
      </c>
      <c r="C64600" t="s">
        <v>154</v>
      </c>
      <c r="D64600">
        <v>1996</v>
      </c>
      <c r="E64600" t="s">
        <v>17</v>
      </c>
      <c r="F64600" t="s">
        <v>17</v>
      </c>
      <c r="G64600">
        <v>0</v>
      </c>
      <c r="H64600">
        <v>0</v>
      </c>
      <c r="I64600" t="s">
        <v>39</v>
      </c>
      <c r="J64600" t="s">
        <v>25158</v>
      </c>
      <c r="K64600">
        <v>19961227</v>
      </c>
      <c r="L64600">
        <v>19961227</v>
      </c>
      <c r="N64600" t="s">
        <v>54778</v>
      </c>
      <c r="O64600" t="s">
        <v>17</v>
      </c>
    </row>
    <row r="64601" spans="1:15" x14ac:dyDescent="0.3">
      <c r="A64601">
        <v>64600</v>
      </c>
      <c r="B64601" t="s">
        <v>1049</v>
      </c>
      <c r="C64601" t="s">
        <v>1027</v>
      </c>
      <c r="D64601">
        <v>9999</v>
      </c>
      <c r="E64601" t="s">
        <v>17</v>
      </c>
      <c r="F64601" t="s">
        <v>17</v>
      </c>
      <c r="G64601">
        <v>0</v>
      </c>
      <c r="H64601">
        <v>0</v>
      </c>
      <c r="I64601" t="s">
        <v>53</v>
      </c>
      <c r="J64601" t="s">
        <v>267</v>
      </c>
      <c r="K64601">
        <v>19961227</v>
      </c>
      <c r="L64601">
        <v>19961227</v>
      </c>
      <c r="N64601" t="s">
        <v>54779</v>
      </c>
      <c r="O64601" t="s">
        <v>17</v>
      </c>
    </row>
    <row r="64602" spans="1:15" x14ac:dyDescent="0.3">
      <c r="A64602">
        <v>64601</v>
      </c>
      <c r="B64602" t="s">
        <v>22</v>
      </c>
      <c r="C64602" t="s">
        <v>23</v>
      </c>
      <c r="D64602">
        <v>1991</v>
      </c>
      <c r="E64602" t="s">
        <v>17</v>
      </c>
      <c r="F64602" t="s">
        <v>17</v>
      </c>
      <c r="G64602">
        <v>0</v>
      </c>
      <c r="H64602">
        <v>0</v>
      </c>
      <c r="I64602" t="s">
        <v>36</v>
      </c>
      <c r="J64602" t="s">
        <v>168</v>
      </c>
      <c r="K64602">
        <v>19961227</v>
      </c>
      <c r="L64602">
        <v>19961227</v>
      </c>
      <c r="N64602" t="s">
        <v>54780</v>
      </c>
      <c r="O64602" t="s">
        <v>17</v>
      </c>
    </row>
    <row r="64603" spans="1:15" x14ac:dyDescent="0.3">
      <c r="A64603">
        <v>64602</v>
      </c>
      <c r="B64603" t="s">
        <v>32</v>
      </c>
      <c r="C64603" t="s">
        <v>33</v>
      </c>
      <c r="D64603">
        <v>1991</v>
      </c>
      <c r="E64603" t="s">
        <v>17</v>
      </c>
      <c r="F64603" t="s">
        <v>17</v>
      </c>
      <c r="G64603">
        <v>0</v>
      </c>
      <c r="H64603">
        <v>0</v>
      </c>
      <c r="I64603" t="s">
        <v>128</v>
      </c>
      <c r="J64603" t="s">
        <v>99</v>
      </c>
      <c r="K64603">
        <v>19961227</v>
      </c>
      <c r="L64603">
        <v>19961227</v>
      </c>
      <c r="M64603">
        <v>3</v>
      </c>
      <c r="N64603" t="s">
        <v>54781</v>
      </c>
      <c r="O64603" t="s">
        <v>17</v>
      </c>
    </row>
    <row r="64604" spans="1:15" x14ac:dyDescent="0.3">
      <c r="A64604">
        <v>64603</v>
      </c>
      <c r="B64604" t="s">
        <v>32</v>
      </c>
      <c r="C64604" t="s">
        <v>196</v>
      </c>
      <c r="D64604">
        <v>1994</v>
      </c>
      <c r="E64604" t="s">
        <v>17</v>
      </c>
      <c r="F64604" t="s">
        <v>17</v>
      </c>
      <c r="G64604">
        <v>0</v>
      </c>
      <c r="H64604">
        <v>0</v>
      </c>
      <c r="I64604" t="s">
        <v>109</v>
      </c>
      <c r="J64604" t="s">
        <v>102</v>
      </c>
      <c r="K64604">
        <v>19961227</v>
      </c>
      <c r="L64604">
        <v>19961227</v>
      </c>
      <c r="N64604" t="s">
        <v>54782</v>
      </c>
      <c r="O64604" t="s">
        <v>17</v>
      </c>
    </row>
    <row r="64605" spans="1:15" x14ac:dyDescent="0.3">
      <c r="A64605">
        <v>64604</v>
      </c>
      <c r="B64605" t="s">
        <v>32</v>
      </c>
      <c r="C64605" t="s">
        <v>45</v>
      </c>
      <c r="D64605">
        <v>1991</v>
      </c>
      <c r="E64605" t="s">
        <v>17</v>
      </c>
      <c r="F64605" t="s">
        <v>17</v>
      </c>
      <c r="G64605">
        <v>0</v>
      </c>
      <c r="H64605">
        <v>0</v>
      </c>
      <c r="I64605" t="s">
        <v>403</v>
      </c>
      <c r="J64605" t="s">
        <v>550</v>
      </c>
      <c r="K64605">
        <v>19961227</v>
      </c>
      <c r="L64605">
        <v>19961227</v>
      </c>
      <c r="N64605" t="s">
        <v>54783</v>
      </c>
      <c r="O64605" t="s">
        <v>17</v>
      </c>
    </row>
    <row r="64606" spans="1:15" x14ac:dyDescent="0.3">
      <c r="A64606">
        <v>64605</v>
      </c>
      <c r="B64606" t="s">
        <v>65</v>
      </c>
      <c r="C64606" t="s">
        <v>127</v>
      </c>
      <c r="D64606">
        <v>1991</v>
      </c>
      <c r="E64606" t="s">
        <v>17</v>
      </c>
      <c r="F64606" t="s">
        <v>17</v>
      </c>
      <c r="G64606">
        <v>0</v>
      </c>
      <c r="H64606">
        <v>0</v>
      </c>
      <c r="I64606" t="s">
        <v>190</v>
      </c>
      <c r="J64606" t="s">
        <v>19</v>
      </c>
      <c r="K64606">
        <v>19961227</v>
      </c>
      <c r="L64606">
        <v>19961227</v>
      </c>
      <c r="N64606" t="s">
        <v>54784</v>
      </c>
      <c r="O64606" t="s">
        <v>17</v>
      </c>
    </row>
    <row r="64607" spans="1:15" x14ac:dyDescent="0.3">
      <c r="A64607">
        <v>64606</v>
      </c>
      <c r="B64607" t="s">
        <v>22</v>
      </c>
      <c r="C64607" t="s">
        <v>68</v>
      </c>
      <c r="D64607">
        <v>1993</v>
      </c>
      <c r="E64607" t="s">
        <v>17</v>
      </c>
      <c r="F64607" t="s">
        <v>17</v>
      </c>
      <c r="G64607">
        <v>0</v>
      </c>
      <c r="H64607">
        <v>0</v>
      </c>
      <c r="I64607" t="s">
        <v>301</v>
      </c>
      <c r="J64607" t="s">
        <v>99</v>
      </c>
      <c r="K64607">
        <v>19961227</v>
      </c>
      <c r="L64607">
        <v>19961227</v>
      </c>
      <c r="N64607" t="s">
        <v>54785</v>
      </c>
      <c r="O64607" t="s">
        <v>17</v>
      </c>
    </row>
    <row r="64608" spans="1:15" x14ac:dyDescent="0.3">
      <c r="A64608">
        <v>64607</v>
      </c>
      <c r="B64608" t="s">
        <v>22</v>
      </c>
      <c r="C64608" t="s">
        <v>23</v>
      </c>
      <c r="D64608">
        <v>1997</v>
      </c>
      <c r="E64608" t="s">
        <v>17</v>
      </c>
      <c r="F64608" t="s">
        <v>17</v>
      </c>
      <c r="G64608">
        <v>0</v>
      </c>
      <c r="H64608">
        <v>0</v>
      </c>
      <c r="I64608" t="s">
        <v>266</v>
      </c>
      <c r="J64608" t="s">
        <v>87</v>
      </c>
      <c r="K64608">
        <v>19961227</v>
      </c>
      <c r="L64608">
        <v>19961227</v>
      </c>
      <c r="N64608" t="s">
        <v>54786</v>
      </c>
      <c r="O64608" t="s">
        <v>17</v>
      </c>
    </row>
    <row r="64609" spans="1:15" x14ac:dyDescent="0.3">
      <c r="A64609">
        <v>64608</v>
      </c>
      <c r="B64609" t="s">
        <v>59</v>
      </c>
      <c r="C64609" t="s">
        <v>60</v>
      </c>
      <c r="D64609">
        <v>1990</v>
      </c>
      <c r="E64609" t="s">
        <v>17</v>
      </c>
      <c r="F64609" t="s">
        <v>17</v>
      </c>
      <c r="G64609">
        <v>0</v>
      </c>
      <c r="H64609">
        <v>0</v>
      </c>
      <c r="I64609" t="s">
        <v>112</v>
      </c>
      <c r="J64609" t="s">
        <v>57</v>
      </c>
      <c r="K64609">
        <v>19961227</v>
      </c>
      <c r="L64609">
        <v>19961227</v>
      </c>
      <c r="N64609" t="s">
        <v>54787</v>
      </c>
      <c r="O64609" t="s">
        <v>17</v>
      </c>
    </row>
    <row r="64610" spans="1:15" x14ac:dyDescent="0.3">
      <c r="A64610">
        <v>64609</v>
      </c>
      <c r="B64610" t="s">
        <v>59</v>
      </c>
      <c r="C64610" t="s">
        <v>60</v>
      </c>
      <c r="D64610">
        <v>1990</v>
      </c>
      <c r="E64610" t="s">
        <v>17</v>
      </c>
      <c r="F64610" t="s">
        <v>17</v>
      </c>
      <c r="G64610">
        <v>0</v>
      </c>
      <c r="H64610">
        <v>0</v>
      </c>
      <c r="I64610" t="s">
        <v>526</v>
      </c>
      <c r="J64610" t="s">
        <v>57</v>
      </c>
      <c r="K64610">
        <v>19961227</v>
      </c>
      <c r="L64610">
        <v>19961227</v>
      </c>
      <c r="N64610" t="s">
        <v>54787</v>
      </c>
      <c r="O64610" t="s">
        <v>17</v>
      </c>
    </row>
    <row r="64611" spans="1:15" x14ac:dyDescent="0.3">
      <c r="A64611">
        <v>64610</v>
      </c>
      <c r="B64611" t="s">
        <v>65</v>
      </c>
      <c r="C64611" t="s">
        <v>66</v>
      </c>
      <c r="D64611">
        <v>1992</v>
      </c>
      <c r="E64611" t="s">
        <v>29</v>
      </c>
      <c r="F64611" t="s">
        <v>17</v>
      </c>
      <c r="G64611">
        <v>0</v>
      </c>
      <c r="H64611">
        <v>0</v>
      </c>
      <c r="I64611" t="s">
        <v>56</v>
      </c>
      <c r="J64611" t="s">
        <v>19</v>
      </c>
      <c r="K64611">
        <v>19961227</v>
      </c>
      <c r="L64611">
        <v>19961227</v>
      </c>
      <c r="N64611" t="s">
        <v>54788</v>
      </c>
      <c r="O64611" t="s">
        <v>17</v>
      </c>
    </row>
    <row r="64612" spans="1:15" x14ac:dyDescent="0.3">
      <c r="A64612">
        <v>64611</v>
      </c>
      <c r="B64612" t="s">
        <v>59</v>
      </c>
      <c r="C64612" t="s">
        <v>60</v>
      </c>
      <c r="D64612">
        <v>1990</v>
      </c>
      <c r="E64612" t="s">
        <v>17</v>
      </c>
      <c r="F64612" t="s">
        <v>17</v>
      </c>
      <c r="G64612">
        <v>0</v>
      </c>
      <c r="H64612">
        <v>0</v>
      </c>
      <c r="I64612" t="s">
        <v>718</v>
      </c>
      <c r="J64612" t="s">
        <v>107</v>
      </c>
      <c r="K64612">
        <v>19961227</v>
      </c>
      <c r="L64612">
        <v>19961227</v>
      </c>
      <c r="N64612" t="s">
        <v>54789</v>
      </c>
      <c r="O64612" t="s">
        <v>17</v>
      </c>
    </row>
    <row r="64613" spans="1:15" x14ac:dyDescent="0.3">
      <c r="A64613">
        <v>64612</v>
      </c>
      <c r="B64613" t="s">
        <v>32</v>
      </c>
      <c r="C64613" t="s">
        <v>196</v>
      </c>
      <c r="D64613">
        <v>1986</v>
      </c>
      <c r="E64613" t="s">
        <v>17</v>
      </c>
      <c r="F64613" t="s">
        <v>17</v>
      </c>
      <c r="G64613">
        <v>0</v>
      </c>
      <c r="H64613">
        <v>0</v>
      </c>
      <c r="I64613" t="s">
        <v>2879</v>
      </c>
      <c r="J64613" t="s">
        <v>87</v>
      </c>
      <c r="K64613">
        <v>19961227</v>
      </c>
      <c r="L64613">
        <v>19961227</v>
      </c>
      <c r="N64613" t="s">
        <v>54790</v>
      </c>
      <c r="O64613" t="s">
        <v>17</v>
      </c>
    </row>
    <row r="64614" spans="1:15" x14ac:dyDescent="0.3">
      <c r="A64614">
        <v>64613</v>
      </c>
      <c r="B64614" t="s">
        <v>32</v>
      </c>
      <c r="C64614" t="s">
        <v>196</v>
      </c>
      <c r="D64614">
        <v>1986</v>
      </c>
      <c r="E64614" t="s">
        <v>17</v>
      </c>
      <c r="F64614" t="s">
        <v>17</v>
      </c>
      <c r="G64614">
        <v>0</v>
      </c>
      <c r="H64614">
        <v>0</v>
      </c>
      <c r="I64614" t="s">
        <v>410</v>
      </c>
      <c r="J64614" t="s">
        <v>87</v>
      </c>
      <c r="K64614">
        <v>19961227</v>
      </c>
      <c r="L64614">
        <v>19961227</v>
      </c>
      <c r="N64614" t="s">
        <v>54790</v>
      </c>
      <c r="O64614" t="s">
        <v>17</v>
      </c>
    </row>
    <row r="64615" spans="1:15" x14ac:dyDescent="0.3">
      <c r="A64615">
        <v>64614</v>
      </c>
      <c r="B64615" t="s">
        <v>59</v>
      </c>
      <c r="C64615" t="s">
        <v>60</v>
      </c>
      <c r="D64615">
        <v>9999</v>
      </c>
      <c r="E64615" t="s">
        <v>17</v>
      </c>
      <c r="F64615" t="s">
        <v>17</v>
      </c>
      <c r="G64615">
        <v>0</v>
      </c>
      <c r="H64615">
        <v>0</v>
      </c>
      <c r="I64615" t="s">
        <v>316</v>
      </c>
      <c r="J64615" t="s">
        <v>19</v>
      </c>
      <c r="K64615">
        <v>19961227</v>
      </c>
      <c r="L64615">
        <v>19961227</v>
      </c>
      <c r="N64615" t="s">
        <v>54791</v>
      </c>
      <c r="O64615" t="s">
        <v>17</v>
      </c>
    </row>
    <row r="64616" spans="1:15" x14ac:dyDescent="0.3">
      <c r="A64616">
        <v>64615</v>
      </c>
      <c r="B64616" t="s">
        <v>32</v>
      </c>
      <c r="C64616" t="s">
        <v>33</v>
      </c>
      <c r="D64616">
        <v>1995</v>
      </c>
      <c r="E64616" t="s">
        <v>17</v>
      </c>
      <c r="F64616" t="s">
        <v>17</v>
      </c>
      <c r="G64616">
        <v>0</v>
      </c>
      <c r="H64616">
        <v>0</v>
      </c>
      <c r="I64616" t="s">
        <v>140</v>
      </c>
      <c r="J64616" t="s">
        <v>219</v>
      </c>
      <c r="K64616">
        <v>19961227</v>
      </c>
      <c r="L64616">
        <v>19961227</v>
      </c>
      <c r="M64616">
        <v>0</v>
      </c>
      <c r="N64616" t="s">
        <v>54792</v>
      </c>
      <c r="O64616" t="s">
        <v>17</v>
      </c>
    </row>
    <row r="64617" spans="1:15" x14ac:dyDescent="0.3">
      <c r="A64617">
        <v>64616</v>
      </c>
      <c r="B64617" t="s">
        <v>59</v>
      </c>
      <c r="C64617" t="s">
        <v>60</v>
      </c>
      <c r="D64617">
        <v>1985</v>
      </c>
      <c r="E64617" t="s">
        <v>17</v>
      </c>
      <c r="F64617" t="s">
        <v>29</v>
      </c>
      <c r="G64617">
        <v>0</v>
      </c>
      <c r="H64617">
        <v>0</v>
      </c>
      <c r="I64617" t="s">
        <v>140</v>
      </c>
      <c r="J64617" t="s">
        <v>19</v>
      </c>
      <c r="K64617">
        <v>19961227</v>
      </c>
      <c r="L64617">
        <v>19961227</v>
      </c>
      <c r="N64617" t="s">
        <v>54793</v>
      </c>
      <c r="O64617" t="s">
        <v>17</v>
      </c>
    </row>
    <row r="64618" spans="1:15" x14ac:dyDescent="0.3">
      <c r="A64618">
        <v>64617</v>
      </c>
      <c r="B64618" t="s">
        <v>32</v>
      </c>
      <c r="C64618" t="s">
        <v>84</v>
      </c>
      <c r="D64618">
        <v>1996</v>
      </c>
      <c r="E64618" t="s">
        <v>29</v>
      </c>
      <c r="F64618" t="s">
        <v>17</v>
      </c>
      <c r="G64618">
        <v>0</v>
      </c>
      <c r="H64618">
        <v>0</v>
      </c>
      <c r="I64618" t="s">
        <v>43</v>
      </c>
      <c r="J64618" t="s">
        <v>17379</v>
      </c>
      <c r="K64618">
        <v>19961227</v>
      </c>
      <c r="L64618">
        <v>19961227</v>
      </c>
      <c r="N64618" t="s">
        <v>54794</v>
      </c>
      <c r="O64618" t="s">
        <v>17</v>
      </c>
    </row>
    <row r="64619" spans="1:15" x14ac:dyDescent="0.3">
      <c r="A64619">
        <v>64618</v>
      </c>
      <c r="B64619" t="s">
        <v>22</v>
      </c>
      <c r="C64619" t="s">
        <v>23</v>
      </c>
      <c r="D64619">
        <v>1997</v>
      </c>
      <c r="E64619" t="s">
        <v>17</v>
      </c>
      <c r="F64619" t="s">
        <v>17</v>
      </c>
      <c r="G64619">
        <v>0</v>
      </c>
      <c r="H64619">
        <v>0</v>
      </c>
      <c r="I64619" t="s">
        <v>716</v>
      </c>
      <c r="J64619" t="s">
        <v>19</v>
      </c>
      <c r="K64619">
        <v>19961227</v>
      </c>
      <c r="L64619">
        <v>19961227</v>
      </c>
      <c r="N64619" t="s">
        <v>54795</v>
      </c>
      <c r="O64619" t="s">
        <v>17</v>
      </c>
    </row>
    <row r="64620" spans="1:15" x14ac:dyDescent="0.3">
      <c r="A64620">
        <v>64619</v>
      </c>
      <c r="B64620" t="s">
        <v>157</v>
      </c>
      <c r="C64620" t="s">
        <v>158</v>
      </c>
      <c r="D64620">
        <v>9999</v>
      </c>
      <c r="E64620" t="s">
        <v>17</v>
      </c>
      <c r="F64620" t="s">
        <v>17</v>
      </c>
      <c r="G64620">
        <v>0</v>
      </c>
      <c r="H64620">
        <v>0</v>
      </c>
      <c r="I64620" t="s">
        <v>53</v>
      </c>
      <c r="J64620" t="s">
        <v>19</v>
      </c>
      <c r="K64620">
        <v>19961227</v>
      </c>
      <c r="L64620">
        <v>19961227</v>
      </c>
      <c r="N64620" t="s">
        <v>54796</v>
      </c>
      <c r="O64620" t="s">
        <v>17</v>
      </c>
    </row>
    <row r="64621" spans="1:15" x14ac:dyDescent="0.3">
      <c r="A64621">
        <v>64620</v>
      </c>
      <c r="B64621" t="s">
        <v>65</v>
      </c>
      <c r="C64621" t="s">
        <v>66</v>
      </c>
      <c r="D64621">
        <v>1996</v>
      </c>
      <c r="E64621" t="s">
        <v>17</v>
      </c>
      <c r="F64621" t="s">
        <v>17</v>
      </c>
      <c r="G64621">
        <v>0</v>
      </c>
      <c r="H64621">
        <v>0</v>
      </c>
      <c r="I64621" t="s">
        <v>43</v>
      </c>
      <c r="J64621" t="s">
        <v>550</v>
      </c>
      <c r="K64621">
        <v>19961227</v>
      </c>
      <c r="L64621">
        <v>19961227</v>
      </c>
      <c r="N64621" t="s">
        <v>54797</v>
      </c>
      <c r="O64621" t="s">
        <v>17</v>
      </c>
    </row>
    <row r="64622" spans="1:15" x14ac:dyDescent="0.3">
      <c r="A64622">
        <v>64621</v>
      </c>
      <c r="B64622" t="s">
        <v>157</v>
      </c>
      <c r="C64622" t="s">
        <v>158</v>
      </c>
      <c r="D64622">
        <v>9999</v>
      </c>
      <c r="E64622" t="s">
        <v>17</v>
      </c>
      <c r="F64622" t="s">
        <v>17</v>
      </c>
      <c r="G64622">
        <v>0</v>
      </c>
      <c r="H64622">
        <v>0</v>
      </c>
      <c r="I64622" t="s">
        <v>53</v>
      </c>
      <c r="J64622" t="s">
        <v>3920</v>
      </c>
      <c r="K64622">
        <v>19961227</v>
      </c>
      <c r="L64622">
        <v>19961227</v>
      </c>
      <c r="N64622" t="s">
        <v>54798</v>
      </c>
      <c r="O64622" t="s">
        <v>17</v>
      </c>
    </row>
    <row r="64623" spans="1:15" x14ac:dyDescent="0.3">
      <c r="A64623">
        <v>64622</v>
      </c>
      <c r="B64623" t="s">
        <v>32</v>
      </c>
      <c r="C64623" t="s">
        <v>33</v>
      </c>
      <c r="D64623">
        <v>1994</v>
      </c>
      <c r="E64623" t="s">
        <v>17</v>
      </c>
      <c r="F64623" t="s">
        <v>17</v>
      </c>
      <c r="G64623">
        <v>0</v>
      </c>
      <c r="H64623">
        <v>0</v>
      </c>
      <c r="I64623" t="s">
        <v>445</v>
      </c>
      <c r="J64623" t="s">
        <v>47</v>
      </c>
      <c r="K64623">
        <v>19961227</v>
      </c>
      <c r="L64623">
        <v>19961227</v>
      </c>
      <c r="N64623" t="s">
        <v>54799</v>
      </c>
      <c r="O64623" t="s">
        <v>17</v>
      </c>
    </row>
    <row r="64624" spans="1:15" x14ac:dyDescent="0.3">
      <c r="A64624">
        <v>64623</v>
      </c>
      <c r="B64624" t="s">
        <v>32</v>
      </c>
      <c r="C64624" t="s">
        <v>196</v>
      </c>
      <c r="D64624">
        <v>1991</v>
      </c>
      <c r="E64624" t="s">
        <v>17</v>
      </c>
      <c r="F64624" t="s">
        <v>17</v>
      </c>
      <c r="G64624">
        <v>0</v>
      </c>
      <c r="H64624">
        <v>0</v>
      </c>
      <c r="I64624" t="s">
        <v>30</v>
      </c>
      <c r="J64624" t="s">
        <v>82</v>
      </c>
      <c r="K64624">
        <v>19961230</v>
      </c>
      <c r="L64624">
        <v>19961230</v>
      </c>
      <c r="M64624">
        <v>0</v>
      </c>
      <c r="N64624" t="s">
        <v>54800</v>
      </c>
      <c r="O64624" t="s">
        <v>17</v>
      </c>
    </row>
    <row r="64625" spans="1:15" x14ac:dyDescent="0.3">
      <c r="A64625">
        <v>64624</v>
      </c>
      <c r="B64625" t="s">
        <v>104</v>
      </c>
      <c r="C64625" t="s">
        <v>154</v>
      </c>
      <c r="D64625">
        <v>1992</v>
      </c>
      <c r="E64625" t="s">
        <v>17</v>
      </c>
      <c r="F64625" t="s">
        <v>17</v>
      </c>
      <c r="G64625">
        <v>0</v>
      </c>
      <c r="H64625">
        <v>0</v>
      </c>
      <c r="I64625" t="s">
        <v>1168</v>
      </c>
      <c r="J64625" t="s">
        <v>102</v>
      </c>
      <c r="K64625">
        <v>19961230</v>
      </c>
      <c r="L64625">
        <v>19961230</v>
      </c>
      <c r="M64625">
        <v>1</v>
      </c>
      <c r="N64625" t="s">
        <v>54801</v>
      </c>
      <c r="O64625" t="s">
        <v>17</v>
      </c>
    </row>
    <row r="64626" spans="1:15" x14ac:dyDescent="0.3">
      <c r="A64626">
        <v>64625</v>
      </c>
      <c r="B64626" t="s">
        <v>32</v>
      </c>
      <c r="C64626" t="s">
        <v>33</v>
      </c>
      <c r="D64626">
        <v>1991</v>
      </c>
      <c r="E64626" t="s">
        <v>17</v>
      </c>
      <c r="F64626" t="s">
        <v>17</v>
      </c>
      <c r="G64626">
        <v>0</v>
      </c>
      <c r="H64626">
        <v>0</v>
      </c>
      <c r="I64626" t="s">
        <v>49</v>
      </c>
      <c r="J64626" t="s">
        <v>25</v>
      </c>
      <c r="K64626">
        <v>19961230</v>
      </c>
      <c r="L64626">
        <v>19961230</v>
      </c>
      <c r="N64626" t="s">
        <v>54802</v>
      </c>
      <c r="O64626" t="s">
        <v>17</v>
      </c>
    </row>
    <row r="64627" spans="1:15" x14ac:dyDescent="0.3">
      <c r="A64627">
        <v>64626</v>
      </c>
      <c r="B64627" t="s">
        <v>65</v>
      </c>
      <c r="C64627" t="s">
        <v>114</v>
      </c>
      <c r="D64627">
        <v>1994</v>
      </c>
      <c r="E64627" t="s">
        <v>29</v>
      </c>
      <c r="F64627" t="s">
        <v>17</v>
      </c>
      <c r="G64627">
        <v>3</v>
      </c>
      <c r="H64627">
        <v>0</v>
      </c>
      <c r="I64627" t="s">
        <v>56</v>
      </c>
      <c r="J64627" t="s">
        <v>233</v>
      </c>
      <c r="K64627">
        <v>19961230</v>
      </c>
      <c r="L64627">
        <v>19961230</v>
      </c>
      <c r="M64627">
        <v>4</v>
      </c>
      <c r="N64627" t="s">
        <v>54803</v>
      </c>
      <c r="O64627" t="s">
        <v>17</v>
      </c>
    </row>
    <row r="64628" spans="1:15" x14ac:dyDescent="0.3">
      <c r="A64628">
        <v>64627</v>
      </c>
      <c r="B64628" t="s">
        <v>22</v>
      </c>
      <c r="C64628" t="s">
        <v>23</v>
      </c>
      <c r="D64628">
        <v>1987</v>
      </c>
      <c r="E64628" t="s">
        <v>17</v>
      </c>
      <c r="F64628" t="s">
        <v>17</v>
      </c>
      <c r="G64628">
        <v>0</v>
      </c>
      <c r="H64628">
        <v>0</v>
      </c>
      <c r="I64628" t="s">
        <v>74</v>
      </c>
      <c r="J64628" t="s">
        <v>338</v>
      </c>
      <c r="K64628">
        <v>19961230</v>
      </c>
      <c r="L64628">
        <v>19961230</v>
      </c>
      <c r="N64628" t="s">
        <v>54804</v>
      </c>
      <c r="O64628" t="s">
        <v>17</v>
      </c>
    </row>
    <row r="64629" spans="1:15" x14ac:dyDescent="0.3">
      <c r="A64629">
        <v>64628</v>
      </c>
      <c r="B64629" t="s">
        <v>32</v>
      </c>
      <c r="C64629" t="s">
        <v>84</v>
      </c>
      <c r="D64629">
        <v>1989</v>
      </c>
      <c r="E64629" t="s">
        <v>17</v>
      </c>
      <c r="F64629" t="s">
        <v>17</v>
      </c>
      <c r="G64629">
        <v>0</v>
      </c>
      <c r="H64629">
        <v>0</v>
      </c>
      <c r="I64629" t="s">
        <v>526</v>
      </c>
      <c r="J64629" t="s">
        <v>19</v>
      </c>
      <c r="K64629">
        <v>19961230</v>
      </c>
      <c r="L64629">
        <v>19961230</v>
      </c>
      <c r="M64629">
        <v>1</v>
      </c>
      <c r="N64629" t="s">
        <v>54805</v>
      </c>
      <c r="O64629" t="s">
        <v>17</v>
      </c>
    </row>
    <row r="64630" spans="1:15" x14ac:dyDescent="0.3">
      <c r="A64630">
        <v>64629</v>
      </c>
      <c r="B64630" t="s">
        <v>32</v>
      </c>
      <c r="C64630" t="s">
        <v>80</v>
      </c>
      <c r="D64630">
        <v>1992</v>
      </c>
      <c r="E64630" t="s">
        <v>17</v>
      </c>
      <c r="F64630" t="s">
        <v>17</v>
      </c>
      <c r="G64630">
        <v>0</v>
      </c>
      <c r="H64630">
        <v>0</v>
      </c>
      <c r="I64630" t="s">
        <v>1322</v>
      </c>
      <c r="J64630" t="s">
        <v>258</v>
      </c>
      <c r="K64630">
        <v>19961230</v>
      </c>
      <c r="L64630">
        <v>19961230</v>
      </c>
      <c r="N64630" t="s">
        <v>54806</v>
      </c>
      <c r="O64630" t="s">
        <v>17</v>
      </c>
    </row>
    <row r="64631" spans="1:15" x14ac:dyDescent="0.3">
      <c r="A64631">
        <v>64630</v>
      </c>
      <c r="B64631" t="s">
        <v>32</v>
      </c>
      <c r="C64631" t="s">
        <v>80</v>
      </c>
      <c r="D64631">
        <v>1992</v>
      </c>
      <c r="E64631" t="s">
        <v>17</v>
      </c>
      <c r="F64631" t="s">
        <v>17</v>
      </c>
      <c r="G64631">
        <v>0</v>
      </c>
      <c r="H64631">
        <v>0</v>
      </c>
      <c r="I64631" t="s">
        <v>56</v>
      </c>
      <c r="J64631" t="s">
        <v>258</v>
      </c>
      <c r="K64631">
        <v>19961230</v>
      </c>
      <c r="L64631">
        <v>19961230</v>
      </c>
      <c r="N64631" t="s">
        <v>54806</v>
      </c>
      <c r="O64631" t="s">
        <v>17</v>
      </c>
    </row>
    <row r="64632" spans="1:15" x14ac:dyDescent="0.3">
      <c r="A64632">
        <v>64631</v>
      </c>
      <c r="B64632" t="s">
        <v>104</v>
      </c>
      <c r="C64632" t="s">
        <v>154</v>
      </c>
      <c r="D64632">
        <v>1997</v>
      </c>
      <c r="E64632" t="s">
        <v>17</v>
      </c>
      <c r="F64632" t="s">
        <v>17</v>
      </c>
      <c r="G64632">
        <v>0</v>
      </c>
      <c r="H64632">
        <v>0</v>
      </c>
      <c r="I64632" t="s">
        <v>43</v>
      </c>
      <c r="J64632" t="s">
        <v>99</v>
      </c>
      <c r="K64632">
        <v>19961230</v>
      </c>
      <c r="L64632">
        <v>19961230</v>
      </c>
      <c r="N64632" t="s">
        <v>54807</v>
      </c>
      <c r="O64632" t="s">
        <v>17</v>
      </c>
    </row>
    <row r="64633" spans="1:15" x14ac:dyDescent="0.3">
      <c r="A64633">
        <v>64632</v>
      </c>
      <c r="B64633" t="s">
        <v>32</v>
      </c>
      <c r="C64633" t="s">
        <v>33</v>
      </c>
      <c r="D64633">
        <v>1996</v>
      </c>
      <c r="E64633" t="s">
        <v>17</v>
      </c>
      <c r="F64633" t="s">
        <v>17</v>
      </c>
      <c r="G64633">
        <v>0</v>
      </c>
      <c r="H64633">
        <v>0</v>
      </c>
      <c r="I64633" t="s">
        <v>49</v>
      </c>
      <c r="J64633" t="s">
        <v>613</v>
      </c>
      <c r="K64633">
        <v>19961230</v>
      </c>
      <c r="L64633">
        <v>19961230</v>
      </c>
      <c r="M64633">
        <v>2</v>
      </c>
      <c r="N64633" t="s">
        <v>54808</v>
      </c>
      <c r="O64633" t="s">
        <v>17</v>
      </c>
    </row>
    <row r="64634" spans="1:15" x14ac:dyDescent="0.3">
      <c r="A64634">
        <v>64633</v>
      </c>
      <c r="B64634" t="s">
        <v>59</v>
      </c>
      <c r="C64634" t="s">
        <v>60</v>
      </c>
      <c r="D64634">
        <v>1987</v>
      </c>
      <c r="E64634" t="s">
        <v>29</v>
      </c>
      <c r="F64634" t="s">
        <v>17</v>
      </c>
      <c r="G64634">
        <v>1</v>
      </c>
      <c r="H64634">
        <v>0</v>
      </c>
      <c r="I64634" t="s">
        <v>378</v>
      </c>
      <c r="J64634" t="s">
        <v>267</v>
      </c>
      <c r="K64634">
        <v>19961230</v>
      </c>
      <c r="L64634">
        <v>19961230</v>
      </c>
      <c r="N64634" t="s">
        <v>54809</v>
      </c>
      <c r="O64634" t="s">
        <v>17</v>
      </c>
    </row>
    <row r="64635" spans="1:15" x14ac:dyDescent="0.3">
      <c r="A64635">
        <v>64634</v>
      </c>
      <c r="B64635" t="s">
        <v>32</v>
      </c>
      <c r="C64635" t="s">
        <v>33</v>
      </c>
      <c r="D64635">
        <v>1995</v>
      </c>
      <c r="E64635" t="s">
        <v>17</v>
      </c>
      <c r="F64635" t="s">
        <v>17</v>
      </c>
      <c r="G64635">
        <v>0</v>
      </c>
      <c r="H64635">
        <v>0</v>
      </c>
      <c r="I64635" t="s">
        <v>118</v>
      </c>
      <c r="J64635" t="s">
        <v>63</v>
      </c>
      <c r="K64635">
        <v>19961230</v>
      </c>
      <c r="L64635">
        <v>19961230</v>
      </c>
      <c r="N64635" t="s">
        <v>54810</v>
      </c>
      <c r="O64635" t="s">
        <v>17</v>
      </c>
    </row>
    <row r="64636" spans="1:15" x14ac:dyDescent="0.3">
      <c r="A64636">
        <v>64635</v>
      </c>
      <c r="B64636" t="s">
        <v>65</v>
      </c>
      <c r="C64636" t="s">
        <v>114</v>
      </c>
      <c r="D64636">
        <v>1996</v>
      </c>
      <c r="E64636" t="s">
        <v>17</v>
      </c>
      <c r="F64636" t="s">
        <v>17</v>
      </c>
      <c r="G64636">
        <v>0</v>
      </c>
      <c r="H64636">
        <v>0</v>
      </c>
      <c r="I64636" t="s">
        <v>106</v>
      </c>
      <c r="J64636" t="s">
        <v>54</v>
      </c>
      <c r="K64636">
        <v>19961230</v>
      </c>
      <c r="L64636">
        <v>19961230</v>
      </c>
      <c r="N64636" t="s">
        <v>54811</v>
      </c>
      <c r="O64636" t="s">
        <v>17</v>
      </c>
    </row>
    <row r="64637" spans="1:15" x14ac:dyDescent="0.3">
      <c r="A64637">
        <v>64636</v>
      </c>
      <c r="B64637" t="s">
        <v>65</v>
      </c>
      <c r="C64637" t="s">
        <v>114</v>
      </c>
      <c r="D64637">
        <v>1996</v>
      </c>
      <c r="E64637" t="s">
        <v>17</v>
      </c>
      <c r="F64637" t="s">
        <v>17</v>
      </c>
      <c r="G64637">
        <v>0</v>
      </c>
      <c r="H64637">
        <v>0</v>
      </c>
      <c r="I64637" t="s">
        <v>301</v>
      </c>
      <c r="J64637" t="s">
        <v>54</v>
      </c>
      <c r="K64637">
        <v>19961230</v>
      </c>
      <c r="L64637">
        <v>19961230</v>
      </c>
      <c r="N64637" t="s">
        <v>54811</v>
      </c>
      <c r="O64637" t="s">
        <v>17</v>
      </c>
    </row>
    <row r="64638" spans="1:15" x14ac:dyDescent="0.3">
      <c r="A64638">
        <v>64637</v>
      </c>
      <c r="B64638" t="s">
        <v>104</v>
      </c>
      <c r="C64638" t="s">
        <v>154</v>
      </c>
      <c r="D64638">
        <v>1995</v>
      </c>
      <c r="E64638" t="s">
        <v>17</v>
      </c>
      <c r="F64638" t="s">
        <v>17</v>
      </c>
      <c r="G64638">
        <v>0</v>
      </c>
      <c r="H64638">
        <v>0</v>
      </c>
      <c r="I64638" t="s">
        <v>140</v>
      </c>
      <c r="J64638" t="s">
        <v>47</v>
      </c>
      <c r="K64638">
        <v>19961230</v>
      </c>
      <c r="L64638">
        <v>19961230</v>
      </c>
      <c r="N64638" t="s">
        <v>54812</v>
      </c>
      <c r="O64638" t="s">
        <v>17</v>
      </c>
    </row>
    <row r="64639" spans="1:15" x14ac:dyDescent="0.3">
      <c r="A64639">
        <v>64638</v>
      </c>
      <c r="B64639" t="s">
        <v>104</v>
      </c>
      <c r="C64639" t="s">
        <v>154</v>
      </c>
      <c r="D64639">
        <v>1995</v>
      </c>
      <c r="E64639" t="s">
        <v>17</v>
      </c>
      <c r="F64639" t="s">
        <v>17</v>
      </c>
      <c r="G64639">
        <v>0</v>
      </c>
      <c r="H64639">
        <v>0</v>
      </c>
      <c r="I64639" t="s">
        <v>344</v>
      </c>
      <c r="J64639" t="s">
        <v>47</v>
      </c>
      <c r="K64639">
        <v>19961230</v>
      </c>
      <c r="L64639">
        <v>19961230</v>
      </c>
      <c r="N64639" t="s">
        <v>54812</v>
      </c>
      <c r="O64639" t="s">
        <v>17</v>
      </c>
    </row>
    <row r="64640" spans="1:15" x14ac:dyDescent="0.3">
      <c r="A64640">
        <v>64639</v>
      </c>
      <c r="B64640" t="s">
        <v>32</v>
      </c>
      <c r="C64640" t="s">
        <v>45</v>
      </c>
      <c r="D64640">
        <v>1994</v>
      </c>
      <c r="E64640" t="s">
        <v>17</v>
      </c>
      <c r="F64640" t="s">
        <v>17</v>
      </c>
      <c r="G64640">
        <v>0</v>
      </c>
      <c r="H64640">
        <v>0</v>
      </c>
      <c r="I64640" t="s">
        <v>269</v>
      </c>
      <c r="J64640" t="s">
        <v>87</v>
      </c>
      <c r="K64640">
        <v>19961230</v>
      </c>
      <c r="L64640">
        <v>19961230</v>
      </c>
      <c r="N64640" t="s">
        <v>54813</v>
      </c>
      <c r="O64640" t="s">
        <v>17</v>
      </c>
    </row>
    <row r="64641" spans="1:15" x14ac:dyDescent="0.3">
      <c r="A64641">
        <v>64640</v>
      </c>
      <c r="B64641" t="s">
        <v>32</v>
      </c>
      <c r="C64641" t="s">
        <v>45</v>
      </c>
      <c r="D64641">
        <v>1992</v>
      </c>
      <c r="E64641" t="s">
        <v>17</v>
      </c>
      <c r="F64641" t="s">
        <v>17</v>
      </c>
      <c r="G64641">
        <v>0</v>
      </c>
      <c r="H64641">
        <v>0</v>
      </c>
      <c r="I64641" t="s">
        <v>46</v>
      </c>
      <c r="J64641" t="s">
        <v>87</v>
      </c>
      <c r="K64641">
        <v>19961230</v>
      </c>
      <c r="L64641">
        <v>19961230</v>
      </c>
      <c r="N64641" t="s">
        <v>54814</v>
      </c>
      <c r="O64641" t="s">
        <v>17</v>
      </c>
    </row>
    <row r="64642" spans="1:15" x14ac:dyDescent="0.3">
      <c r="A64642">
        <v>64641</v>
      </c>
      <c r="B64642" t="s">
        <v>32</v>
      </c>
      <c r="C64642" t="s">
        <v>45</v>
      </c>
      <c r="D64642">
        <v>1996</v>
      </c>
      <c r="E64642" t="s">
        <v>17</v>
      </c>
      <c r="F64642" t="s">
        <v>29</v>
      </c>
      <c r="G64642">
        <v>0</v>
      </c>
      <c r="H64642">
        <v>0</v>
      </c>
      <c r="I64642" t="s">
        <v>140</v>
      </c>
      <c r="J64642" t="s">
        <v>37</v>
      </c>
      <c r="K64642">
        <v>19961230</v>
      </c>
      <c r="L64642">
        <v>19961230</v>
      </c>
      <c r="N64642" t="s">
        <v>54815</v>
      </c>
      <c r="O64642" t="s">
        <v>17</v>
      </c>
    </row>
    <row r="64643" spans="1:15" x14ac:dyDescent="0.3">
      <c r="A64643">
        <v>64642</v>
      </c>
      <c r="B64643" t="s">
        <v>65</v>
      </c>
      <c r="C64643" t="s">
        <v>127</v>
      </c>
      <c r="D64643">
        <v>1995</v>
      </c>
      <c r="E64643" t="s">
        <v>17</v>
      </c>
      <c r="F64643" t="s">
        <v>17</v>
      </c>
      <c r="G64643">
        <v>0</v>
      </c>
      <c r="H64643">
        <v>0</v>
      </c>
      <c r="I64643" t="s">
        <v>636</v>
      </c>
      <c r="J64643" t="s">
        <v>70</v>
      </c>
      <c r="K64643">
        <v>19961230</v>
      </c>
      <c r="L64643">
        <v>19961230</v>
      </c>
      <c r="N64643" t="s">
        <v>54816</v>
      </c>
      <c r="O64643" t="s">
        <v>17</v>
      </c>
    </row>
    <row r="64644" spans="1:15" x14ac:dyDescent="0.3">
      <c r="A64644">
        <v>64643</v>
      </c>
      <c r="B64644" t="s">
        <v>22</v>
      </c>
      <c r="C64644" t="s">
        <v>23</v>
      </c>
      <c r="D64644">
        <v>1993</v>
      </c>
      <c r="E64644" t="s">
        <v>17</v>
      </c>
      <c r="F64644" t="s">
        <v>17</v>
      </c>
      <c r="G64644">
        <v>0</v>
      </c>
      <c r="H64644">
        <v>0</v>
      </c>
      <c r="I64644" t="s">
        <v>198</v>
      </c>
      <c r="J64644" t="s">
        <v>63</v>
      </c>
      <c r="K64644">
        <v>19961230</v>
      </c>
      <c r="L64644">
        <v>19961230</v>
      </c>
      <c r="N64644" t="s">
        <v>54817</v>
      </c>
      <c r="O64644" t="s">
        <v>17</v>
      </c>
    </row>
    <row r="64645" spans="1:15" x14ac:dyDescent="0.3">
      <c r="A64645">
        <v>64644</v>
      </c>
      <c r="B64645" t="s">
        <v>22</v>
      </c>
      <c r="C64645" t="s">
        <v>23</v>
      </c>
      <c r="D64645">
        <v>1990</v>
      </c>
      <c r="E64645" t="s">
        <v>17</v>
      </c>
      <c r="F64645" t="s">
        <v>17</v>
      </c>
      <c r="G64645">
        <v>0</v>
      </c>
      <c r="H64645">
        <v>0</v>
      </c>
      <c r="I64645" t="s">
        <v>46</v>
      </c>
      <c r="J64645" t="s">
        <v>47</v>
      </c>
      <c r="K64645">
        <v>19961230</v>
      </c>
      <c r="L64645">
        <v>19961230</v>
      </c>
      <c r="N64645" t="s">
        <v>54818</v>
      </c>
      <c r="O64645" t="s">
        <v>17</v>
      </c>
    </row>
    <row r="64646" spans="1:15" x14ac:dyDescent="0.3">
      <c r="A64646">
        <v>64645</v>
      </c>
      <c r="B64646" t="s">
        <v>65</v>
      </c>
      <c r="C64646" t="s">
        <v>180</v>
      </c>
      <c r="D64646">
        <v>1991</v>
      </c>
      <c r="E64646" t="s">
        <v>17</v>
      </c>
      <c r="F64646" t="s">
        <v>17</v>
      </c>
      <c r="G64646">
        <v>0</v>
      </c>
      <c r="H64646">
        <v>0</v>
      </c>
      <c r="I64646" t="s">
        <v>864</v>
      </c>
      <c r="J64646" t="s">
        <v>613</v>
      </c>
      <c r="K64646">
        <v>19961230</v>
      </c>
      <c r="L64646">
        <v>19961230</v>
      </c>
      <c r="M64646">
        <v>1</v>
      </c>
      <c r="N64646" t="s">
        <v>54819</v>
      </c>
      <c r="O64646" t="s">
        <v>17</v>
      </c>
    </row>
    <row r="64647" spans="1:15" x14ac:dyDescent="0.3">
      <c r="A64647">
        <v>64646</v>
      </c>
      <c r="B64647" t="s">
        <v>65</v>
      </c>
      <c r="C64647" t="s">
        <v>180</v>
      </c>
      <c r="D64647">
        <v>1991</v>
      </c>
      <c r="E64647" t="s">
        <v>17</v>
      </c>
      <c r="F64647" t="s">
        <v>17</v>
      </c>
      <c r="G64647">
        <v>0</v>
      </c>
      <c r="H64647">
        <v>0</v>
      </c>
      <c r="I64647" t="s">
        <v>316</v>
      </c>
      <c r="J64647" t="s">
        <v>613</v>
      </c>
      <c r="K64647">
        <v>19961230</v>
      </c>
      <c r="L64647">
        <v>19961230</v>
      </c>
      <c r="M64647">
        <v>1</v>
      </c>
      <c r="N64647" t="s">
        <v>54819</v>
      </c>
      <c r="O64647" t="s">
        <v>17</v>
      </c>
    </row>
    <row r="64648" spans="1:15" x14ac:dyDescent="0.3">
      <c r="A64648">
        <v>64647</v>
      </c>
      <c r="B64648" t="s">
        <v>65</v>
      </c>
      <c r="C64648" t="s">
        <v>180</v>
      </c>
      <c r="D64648">
        <v>1991</v>
      </c>
      <c r="E64648" t="s">
        <v>17</v>
      </c>
      <c r="F64648" t="s">
        <v>17</v>
      </c>
      <c r="G64648">
        <v>0</v>
      </c>
      <c r="H64648">
        <v>0</v>
      </c>
      <c r="I64648" t="s">
        <v>406</v>
      </c>
      <c r="J64648" t="s">
        <v>613</v>
      </c>
      <c r="K64648">
        <v>19961230</v>
      </c>
      <c r="L64648">
        <v>19961230</v>
      </c>
      <c r="M64648">
        <v>1</v>
      </c>
      <c r="N64648" t="s">
        <v>54819</v>
      </c>
      <c r="O64648" t="s">
        <v>17</v>
      </c>
    </row>
    <row r="64649" spans="1:15" x14ac:dyDescent="0.3">
      <c r="A64649">
        <v>64648</v>
      </c>
      <c r="B64649" t="s">
        <v>41</v>
      </c>
      <c r="C64649" t="s">
        <v>42</v>
      </c>
      <c r="D64649">
        <v>1995</v>
      </c>
      <c r="E64649" t="s">
        <v>29</v>
      </c>
      <c r="F64649" t="s">
        <v>17</v>
      </c>
      <c r="G64649">
        <v>0</v>
      </c>
      <c r="H64649">
        <v>0</v>
      </c>
      <c r="I64649" t="s">
        <v>74</v>
      </c>
      <c r="J64649" t="s">
        <v>3920</v>
      </c>
      <c r="K64649">
        <v>19961230</v>
      </c>
      <c r="L64649">
        <v>19961230</v>
      </c>
      <c r="N64649" t="s">
        <v>54820</v>
      </c>
      <c r="O64649" t="s">
        <v>17</v>
      </c>
    </row>
    <row r="64650" spans="1:15" x14ac:dyDescent="0.3">
      <c r="A64650">
        <v>64649</v>
      </c>
      <c r="B64650" t="s">
        <v>41</v>
      </c>
      <c r="C64650" t="s">
        <v>42</v>
      </c>
      <c r="D64650">
        <v>1995</v>
      </c>
      <c r="E64650" t="s">
        <v>29</v>
      </c>
      <c r="F64650" t="s">
        <v>17</v>
      </c>
      <c r="G64650">
        <v>0</v>
      </c>
      <c r="H64650">
        <v>0</v>
      </c>
      <c r="I64650" t="s">
        <v>43</v>
      </c>
      <c r="J64650" t="s">
        <v>3920</v>
      </c>
      <c r="K64650">
        <v>19961230</v>
      </c>
      <c r="L64650">
        <v>19961230</v>
      </c>
      <c r="N64650" t="s">
        <v>54820</v>
      </c>
      <c r="O64650" t="s">
        <v>17</v>
      </c>
    </row>
    <row r="64651" spans="1:15" x14ac:dyDescent="0.3">
      <c r="A64651">
        <v>64650</v>
      </c>
      <c r="B64651" t="s">
        <v>65</v>
      </c>
      <c r="C64651" t="s">
        <v>180</v>
      </c>
      <c r="D64651">
        <v>1993</v>
      </c>
      <c r="E64651" t="s">
        <v>17</v>
      </c>
      <c r="F64651" t="s">
        <v>17</v>
      </c>
      <c r="G64651">
        <v>0</v>
      </c>
      <c r="H64651">
        <v>0</v>
      </c>
      <c r="I64651" t="s">
        <v>140</v>
      </c>
      <c r="J64651" t="s">
        <v>3920</v>
      </c>
      <c r="K64651">
        <v>19961230</v>
      </c>
      <c r="L64651">
        <v>19961230</v>
      </c>
      <c r="N64651" t="s">
        <v>54821</v>
      </c>
      <c r="O64651" t="s">
        <v>17</v>
      </c>
    </row>
    <row r="64652" spans="1:15" x14ac:dyDescent="0.3">
      <c r="A64652">
        <v>64651</v>
      </c>
      <c r="B64652" t="s">
        <v>22</v>
      </c>
      <c r="C64652" t="s">
        <v>23</v>
      </c>
      <c r="D64652">
        <v>1988</v>
      </c>
      <c r="E64652" t="s">
        <v>17</v>
      </c>
      <c r="F64652" t="s">
        <v>29</v>
      </c>
      <c r="G64652">
        <v>0</v>
      </c>
      <c r="H64652">
        <v>0</v>
      </c>
      <c r="I64652" t="s">
        <v>124</v>
      </c>
      <c r="J64652" t="s">
        <v>70</v>
      </c>
      <c r="K64652">
        <v>19961230</v>
      </c>
      <c r="L64652">
        <v>19961230</v>
      </c>
      <c r="N64652" t="s">
        <v>54822</v>
      </c>
      <c r="O64652" t="s">
        <v>17</v>
      </c>
    </row>
    <row r="64653" spans="1:15" x14ac:dyDescent="0.3">
      <c r="A64653">
        <v>64652</v>
      </c>
      <c r="B64653" t="s">
        <v>65</v>
      </c>
      <c r="C64653" t="s">
        <v>180</v>
      </c>
      <c r="D64653">
        <v>1994</v>
      </c>
      <c r="E64653" t="s">
        <v>29</v>
      </c>
      <c r="F64653" t="s">
        <v>17</v>
      </c>
      <c r="G64653">
        <v>1</v>
      </c>
      <c r="H64653">
        <v>0</v>
      </c>
      <c r="I64653" t="s">
        <v>171</v>
      </c>
      <c r="J64653" t="s">
        <v>3920</v>
      </c>
      <c r="K64653">
        <v>19961230</v>
      </c>
      <c r="L64653">
        <v>19961230</v>
      </c>
      <c r="N64653" t="s">
        <v>54823</v>
      </c>
      <c r="O64653" t="s">
        <v>17</v>
      </c>
    </row>
    <row r="64654" spans="1:15" x14ac:dyDescent="0.3">
      <c r="A64654">
        <v>64653</v>
      </c>
      <c r="B64654" t="s">
        <v>32</v>
      </c>
      <c r="C64654" t="s">
        <v>33</v>
      </c>
      <c r="D64654">
        <v>1994</v>
      </c>
      <c r="E64654" t="s">
        <v>29</v>
      </c>
      <c r="F64654" t="s">
        <v>17</v>
      </c>
      <c r="G64654">
        <v>1</v>
      </c>
      <c r="H64654">
        <v>0</v>
      </c>
      <c r="I64654" t="s">
        <v>43</v>
      </c>
      <c r="J64654" t="s">
        <v>92</v>
      </c>
      <c r="K64654">
        <v>19961230</v>
      </c>
      <c r="L64654">
        <v>19961230</v>
      </c>
      <c r="N64654" t="s">
        <v>54824</v>
      </c>
      <c r="O64654" t="s">
        <v>17</v>
      </c>
    </row>
    <row r="64655" spans="1:15" x14ac:dyDescent="0.3">
      <c r="A64655">
        <v>64654</v>
      </c>
      <c r="B64655" t="s">
        <v>22</v>
      </c>
      <c r="C64655" t="s">
        <v>68</v>
      </c>
      <c r="D64655">
        <v>1996</v>
      </c>
      <c r="E64655" t="s">
        <v>29</v>
      </c>
      <c r="F64655" t="s">
        <v>17</v>
      </c>
      <c r="G64655">
        <v>0</v>
      </c>
      <c r="H64655">
        <v>0</v>
      </c>
      <c r="I64655" t="s">
        <v>36</v>
      </c>
      <c r="J64655" t="s">
        <v>25</v>
      </c>
      <c r="K64655">
        <v>19961230</v>
      </c>
      <c r="L64655">
        <v>19961230</v>
      </c>
      <c r="N64655" t="s">
        <v>54825</v>
      </c>
      <c r="O64655" t="s">
        <v>17</v>
      </c>
    </row>
    <row r="64656" spans="1:15" x14ac:dyDescent="0.3">
      <c r="A64656">
        <v>64655</v>
      </c>
      <c r="B64656" t="s">
        <v>22</v>
      </c>
      <c r="C64656" t="s">
        <v>68</v>
      </c>
      <c r="D64656">
        <v>1987</v>
      </c>
      <c r="E64656" t="s">
        <v>17</v>
      </c>
      <c r="F64656" t="s">
        <v>29</v>
      </c>
      <c r="G64656">
        <v>0</v>
      </c>
      <c r="H64656">
        <v>0</v>
      </c>
      <c r="I64656" t="s">
        <v>1332</v>
      </c>
      <c r="J64656" t="s">
        <v>47</v>
      </c>
      <c r="K64656">
        <v>19961230</v>
      </c>
      <c r="L64656">
        <v>19961230</v>
      </c>
      <c r="M64656">
        <v>13</v>
      </c>
      <c r="N64656" t="s">
        <v>54826</v>
      </c>
      <c r="O64656" t="s">
        <v>17</v>
      </c>
    </row>
    <row r="64657" spans="1:15" x14ac:dyDescent="0.3">
      <c r="A64657">
        <v>64656</v>
      </c>
      <c r="B64657" t="s">
        <v>22</v>
      </c>
      <c r="C64657" t="s">
        <v>23</v>
      </c>
      <c r="D64657">
        <v>1993</v>
      </c>
      <c r="E64657" t="s">
        <v>17</v>
      </c>
      <c r="F64657" t="s">
        <v>17</v>
      </c>
      <c r="G64657">
        <v>0</v>
      </c>
      <c r="H64657">
        <v>0</v>
      </c>
      <c r="I64657" t="s">
        <v>751</v>
      </c>
      <c r="J64657" t="s">
        <v>338</v>
      </c>
      <c r="K64657">
        <v>19961230</v>
      </c>
      <c r="L64657">
        <v>19961230</v>
      </c>
      <c r="N64657" t="s">
        <v>54827</v>
      </c>
      <c r="O64657" t="s">
        <v>17</v>
      </c>
    </row>
    <row r="64658" spans="1:15" x14ac:dyDescent="0.3">
      <c r="A64658">
        <v>64657</v>
      </c>
      <c r="B64658" t="s">
        <v>104</v>
      </c>
      <c r="C64658" t="s">
        <v>154</v>
      </c>
      <c r="D64658">
        <v>1993</v>
      </c>
      <c r="E64658" t="s">
        <v>17</v>
      </c>
      <c r="F64658" t="s">
        <v>17</v>
      </c>
      <c r="G64658">
        <v>0</v>
      </c>
      <c r="H64658">
        <v>0</v>
      </c>
      <c r="I64658" t="s">
        <v>190</v>
      </c>
      <c r="J64658" t="s">
        <v>25</v>
      </c>
      <c r="K64658">
        <v>19961230</v>
      </c>
      <c r="L64658">
        <v>19961230</v>
      </c>
      <c r="N64658" t="s">
        <v>54828</v>
      </c>
      <c r="O64658" t="s">
        <v>17</v>
      </c>
    </row>
    <row r="64659" spans="1:15" x14ac:dyDescent="0.3">
      <c r="A64659">
        <v>64658</v>
      </c>
      <c r="B64659" t="s">
        <v>32</v>
      </c>
      <c r="C64659" t="s">
        <v>33</v>
      </c>
      <c r="D64659">
        <v>1996</v>
      </c>
      <c r="E64659" t="s">
        <v>17</v>
      </c>
      <c r="F64659" t="s">
        <v>17</v>
      </c>
      <c r="G64659">
        <v>0</v>
      </c>
      <c r="H64659">
        <v>0</v>
      </c>
      <c r="I64659" t="s">
        <v>418</v>
      </c>
      <c r="J64659" t="s">
        <v>102</v>
      </c>
      <c r="K64659">
        <v>19961230</v>
      </c>
      <c r="L64659">
        <v>19961230</v>
      </c>
      <c r="N64659" t="s">
        <v>54829</v>
      </c>
      <c r="O64659" t="s">
        <v>17</v>
      </c>
    </row>
    <row r="64660" spans="1:15" x14ac:dyDescent="0.3">
      <c r="A64660">
        <v>64659</v>
      </c>
      <c r="B64660" t="s">
        <v>32</v>
      </c>
      <c r="C64660" t="s">
        <v>45</v>
      </c>
      <c r="D64660">
        <v>1987</v>
      </c>
      <c r="E64660" t="s">
        <v>17</v>
      </c>
      <c r="F64660" t="s">
        <v>17</v>
      </c>
      <c r="G64660">
        <v>0</v>
      </c>
      <c r="H64660">
        <v>0</v>
      </c>
      <c r="I64660" t="s">
        <v>109</v>
      </c>
      <c r="J64660" t="s">
        <v>19</v>
      </c>
      <c r="K64660">
        <v>19961230</v>
      </c>
      <c r="L64660">
        <v>19961230</v>
      </c>
      <c r="N64660" t="s">
        <v>54830</v>
      </c>
      <c r="O64660" t="s">
        <v>17</v>
      </c>
    </row>
    <row r="64661" spans="1:15" x14ac:dyDescent="0.3">
      <c r="A64661">
        <v>64660</v>
      </c>
      <c r="B64661" t="s">
        <v>65</v>
      </c>
      <c r="C64661" t="s">
        <v>66</v>
      </c>
      <c r="D64661">
        <v>1993</v>
      </c>
      <c r="E64661" t="s">
        <v>17</v>
      </c>
      <c r="F64661" t="s">
        <v>17</v>
      </c>
      <c r="G64661">
        <v>0</v>
      </c>
      <c r="H64661">
        <v>0</v>
      </c>
      <c r="I64661" t="s">
        <v>49</v>
      </c>
      <c r="J64661" t="s">
        <v>613</v>
      </c>
      <c r="K64661">
        <v>19961230</v>
      </c>
      <c r="L64661">
        <v>19961230</v>
      </c>
      <c r="N64661" t="s">
        <v>54831</v>
      </c>
      <c r="O64661" t="s">
        <v>17</v>
      </c>
    </row>
    <row r="64662" spans="1:15" x14ac:dyDescent="0.3">
      <c r="A64662">
        <v>64661</v>
      </c>
      <c r="B64662" t="s">
        <v>32</v>
      </c>
      <c r="C64662" t="s">
        <v>45</v>
      </c>
      <c r="D64662">
        <v>1993</v>
      </c>
      <c r="E64662" t="s">
        <v>17</v>
      </c>
      <c r="F64662" t="s">
        <v>17</v>
      </c>
      <c r="G64662">
        <v>0</v>
      </c>
      <c r="H64662">
        <v>0</v>
      </c>
      <c r="I64662" t="s">
        <v>30</v>
      </c>
      <c r="J64662" t="s">
        <v>37</v>
      </c>
      <c r="K64662">
        <v>19961230</v>
      </c>
      <c r="L64662">
        <v>19961230</v>
      </c>
      <c r="M64662">
        <v>1</v>
      </c>
      <c r="N64662" t="s">
        <v>3892</v>
      </c>
      <c r="O64662" t="s">
        <v>17</v>
      </c>
    </row>
    <row r="64663" spans="1:15" x14ac:dyDescent="0.3">
      <c r="A64663">
        <v>64662</v>
      </c>
      <c r="B64663" t="s">
        <v>65</v>
      </c>
      <c r="C64663" t="s">
        <v>243</v>
      </c>
      <c r="D64663">
        <v>1994</v>
      </c>
      <c r="E64663" t="s">
        <v>29</v>
      </c>
      <c r="F64663" t="s">
        <v>17</v>
      </c>
      <c r="G64663">
        <v>0</v>
      </c>
      <c r="H64663">
        <v>0</v>
      </c>
      <c r="I64663" t="s">
        <v>56</v>
      </c>
      <c r="J64663" t="s">
        <v>57</v>
      </c>
      <c r="K64663">
        <v>19961230</v>
      </c>
      <c r="L64663">
        <v>19961230</v>
      </c>
      <c r="M64663">
        <v>0</v>
      </c>
      <c r="N64663" t="s">
        <v>54832</v>
      </c>
      <c r="O64663" t="s">
        <v>17</v>
      </c>
    </row>
    <row r="64664" spans="1:15" x14ac:dyDescent="0.3">
      <c r="A64664">
        <v>64663</v>
      </c>
      <c r="B64664" t="s">
        <v>65</v>
      </c>
      <c r="C64664" t="s">
        <v>243</v>
      </c>
      <c r="D64664">
        <v>1994</v>
      </c>
      <c r="E64664" t="s">
        <v>29</v>
      </c>
      <c r="F64664" t="s">
        <v>17</v>
      </c>
      <c r="G64664">
        <v>0</v>
      </c>
      <c r="H64664">
        <v>0</v>
      </c>
      <c r="I64664" t="s">
        <v>43</v>
      </c>
      <c r="J64664" t="s">
        <v>57</v>
      </c>
      <c r="K64664">
        <v>19961230</v>
      </c>
      <c r="L64664">
        <v>19961230</v>
      </c>
      <c r="M64664">
        <v>0</v>
      </c>
      <c r="N64664" t="s">
        <v>54832</v>
      </c>
      <c r="O64664" t="s">
        <v>17</v>
      </c>
    </row>
    <row r="64665" spans="1:15" x14ac:dyDescent="0.3">
      <c r="A64665">
        <v>64664</v>
      </c>
      <c r="B64665" t="s">
        <v>173</v>
      </c>
      <c r="C64665" t="s">
        <v>174</v>
      </c>
      <c r="D64665">
        <v>1991</v>
      </c>
      <c r="E64665" t="s">
        <v>17</v>
      </c>
      <c r="F64665" t="s">
        <v>17</v>
      </c>
      <c r="G64665">
        <v>0</v>
      </c>
      <c r="H64665">
        <v>0</v>
      </c>
      <c r="I64665" t="s">
        <v>198</v>
      </c>
      <c r="J64665" t="s">
        <v>3920</v>
      </c>
      <c r="K64665">
        <v>19961230</v>
      </c>
      <c r="L64665">
        <v>19961230</v>
      </c>
      <c r="M64665">
        <v>2</v>
      </c>
      <c r="N64665" t="s">
        <v>54833</v>
      </c>
      <c r="O64665" t="s">
        <v>17</v>
      </c>
    </row>
    <row r="64666" spans="1:15" x14ac:dyDescent="0.3">
      <c r="A64666">
        <v>64665</v>
      </c>
      <c r="B64666" t="s">
        <v>59</v>
      </c>
      <c r="C64666" t="s">
        <v>60</v>
      </c>
      <c r="D64666">
        <v>1985</v>
      </c>
      <c r="E64666" t="s">
        <v>17</v>
      </c>
      <c r="F64666" t="s">
        <v>17</v>
      </c>
      <c r="G64666">
        <v>0</v>
      </c>
      <c r="H64666">
        <v>0</v>
      </c>
      <c r="I64666" t="s">
        <v>718</v>
      </c>
      <c r="J64666" t="s">
        <v>19</v>
      </c>
      <c r="K64666">
        <v>19961230</v>
      </c>
      <c r="L64666">
        <v>19961230</v>
      </c>
      <c r="N64666" t="s">
        <v>54834</v>
      </c>
      <c r="O64666" t="s">
        <v>17</v>
      </c>
    </row>
    <row r="64667" spans="1:15" x14ac:dyDescent="0.3">
      <c r="A64667">
        <v>64666</v>
      </c>
      <c r="B64667" t="s">
        <v>96</v>
      </c>
      <c r="C64667" t="s">
        <v>97</v>
      </c>
      <c r="D64667">
        <v>1995</v>
      </c>
      <c r="E64667" t="s">
        <v>29</v>
      </c>
      <c r="F64667" t="s">
        <v>17</v>
      </c>
      <c r="G64667">
        <v>1</v>
      </c>
      <c r="H64667">
        <v>0</v>
      </c>
      <c r="I64667" t="s">
        <v>43</v>
      </c>
      <c r="J64667" t="s">
        <v>77</v>
      </c>
      <c r="K64667">
        <v>19961230</v>
      </c>
      <c r="L64667">
        <v>19961230</v>
      </c>
      <c r="N64667" t="s">
        <v>54835</v>
      </c>
      <c r="O64667" t="s">
        <v>17</v>
      </c>
    </row>
    <row r="64668" spans="1:15" x14ac:dyDescent="0.3">
      <c r="A64668">
        <v>64667</v>
      </c>
      <c r="B64668" t="s">
        <v>32</v>
      </c>
      <c r="C64668" t="s">
        <v>45</v>
      </c>
      <c r="D64668">
        <v>1993</v>
      </c>
      <c r="E64668" t="s">
        <v>17</v>
      </c>
      <c r="F64668" t="s">
        <v>17</v>
      </c>
      <c r="G64668">
        <v>0</v>
      </c>
      <c r="H64668">
        <v>0</v>
      </c>
      <c r="I64668" t="s">
        <v>49</v>
      </c>
      <c r="J64668" t="s">
        <v>267</v>
      </c>
      <c r="K64668">
        <v>19961230</v>
      </c>
      <c r="L64668">
        <v>19961230</v>
      </c>
      <c r="N64668" t="s">
        <v>54836</v>
      </c>
      <c r="O64668" t="s">
        <v>17</v>
      </c>
    </row>
    <row r="64669" spans="1:15" x14ac:dyDescent="0.3">
      <c r="A64669">
        <v>64668</v>
      </c>
      <c r="B64669" t="s">
        <v>104</v>
      </c>
      <c r="C64669" t="s">
        <v>154</v>
      </c>
      <c r="D64669">
        <v>1991</v>
      </c>
      <c r="E64669" t="s">
        <v>29</v>
      </c>
      <c r="F64669" t="s">
        <v>17</v>
      </c>
      <c r="G64669">
        <v>1</v>
      </c>
      <c r="H64669">
        <v>0</v>
      </c>
      <c r="I64669" t="s">
        <v>190</v>
      </c>
      <c r="J64669" t="s">
        <v>19</v>
      </c>
      <c r="K64669">
        <v>19961230</v>
      </c>
      <c r="L64669">
        <v>19961230</v>
      </c>
      <c r="M64669">
        <v>1</v>
      </c>
      <c r="N64669" t="s">
        <v>54837</v>
      </c>
      <c r="O64669" t="s">
        <v>17</v>
      </c>
    </row>
    <row r="64670" spans="1:15" x14ac:dyDescent="0.3">
      <c r="A64670">
        <v>64669</v>
      </c>
      <c r="B64670" t="s">
        <v>524</v>
      </c>
      <c r="C64670" t="s">
        <v>525</v>
      </c>
      <c r="D64670">
        <v>1994</v>
      </c>
      <c r="E64670" t="s">
        <v>17</v>
      </c>
      <c r="F64670" t="s">
        <v>17</v>
      </c>
      <c r="G64670">
        <v>0</v>
      </c>
      <c r="H64670">
        <v>0</v>
      </c>
      <c r="I64670" t="s">
        <v>118</v>
      </c>
      <c r="J64670" t="s">
        <v>3920</v>
      </c>
      <c r="K64670">
        <v>19961230</v>
      </c>
      <c r="L64670">
        <v>19961230</v>
      </c>
      <c r="N64670" t="s">
        <v>54838</v>
      </c>
      <c r="O64670" t="s">
        <v>17</v>
      </c>
    </row>
    <row r="64671" spans="1:15" x14ac:dyDescent="0.3">
      <c r="A64671">
        <v>64670</v>
      </c>
      <c r="B64671" t="s">
        <v>65</v>
      </c>
      <c r="C64671" t="s">
        <v>114</v>
      </c>
      <c r="D64671">
        <v>1995</v>
      </c>
      <c r="E64671" t="s">
        <v>29</v>
      </c>
      <c r="F64671" t="s">
        <v>17</v>
      </c>
      <c r="G64671">
        <v>2</v>
      </c>
      <c r="H64671">
        <v>0</v>
      </c>
      <c r="I64671" t="s">
        <v>56</v>
      </c>
      <c r="J64671" t="s">
        <v>263</v>
      </c>
      <c r="K64671">
        <v>19961230</v>
      </c>
      <c r="L64671">
        <v>19961230</v>
      </c>
      <c r="M64671">
        <v>1</v>
      </c>
      <c r="N64671" t="s">
        <v>54839</v>
      </c>
      <c r="O64671" t="s">
        <v>17</v>
      </c>
    </row>
    <row r="64672" spans="1:15" x14ac:dyDescent="0.3">
      <c r="A64672">
        <v>64671</v>
      </c>
      <c r="B64672" t="s">
        <v>22</v>
      </c>
      <c r="C64672" t="s">
        <v>68</v>
      </c>
      <c r="D64672">
        <v>1994</v>
      </c>
      <c r="E64672" t="s">
        <v>29</v>
      </c>
      <c r="F64672" t="s">
        <v>17</v>
      </c>
      <c r="G64672">
        <v>0</v>
      </c>
      <c r="H64672">
        <v>0</v>
      </c>
      <c r="I64672" t="s">
        <v>98</v>
      </c>
      <c r="J64672" t="s">
        <v>37</v>
      </c>
      <c r="K64672">
        <v>19961230</v>
      </c>
      <c r="L64672">
        <v>19961230</v>
      </c>
      <c r="M64672">
        <v>1</v>
      </c>
      <c r="N64672" t="s">
        <v>54840</v>
      </c>
      <c r="O64672" t="s">
        <v>17</v>
      </c>
    </row>
    <row r="64673" spans="1:15" x14ac:dyDescent="0.3">
      <c r="A64673">
        <v>64672</v>
      </c>
      <c r="B64673" t="s">
        <v>22</v>
      </c>
      <c r="C64673" t="s">
        <v>68</v>
      </c>
      <c r="D64673">
        <v>1994</v>
      </c>
      <c r="E64673" t="s">
        <v>29</v>
      </c>
      <c r="F64673" t="s">
        <v>17</v>
      </c>
      <c r="G64673">
        <v>0</v>
      </c>
      <c r="H64673">
        <v>0</v>
      </c>
      <c r="I64673" t="s">
        <v>91</v>
      </c>
      <c r="J64673" t="s">
        <v>37</v>
      </c>
      <c r="K64673">
        <v>19961230</v>
      </c>
      <c r="L64673">
        <v>19961230</v>
      </c>
      <c r="M64673">
        <v>1</v>
      </c>
      <c r="N64673" t="s">
        <v>54840</v>
      </c>
      <c r="O64673" t="s">
        <v>17</v>
      </c>
    </row>
    <row r="64674" spans="1:15" x14ac:dyDescent="0.3">
      <c r="A64674">
        <v>64673</v>
      </c>
      <c r="B64674" t="s">
        <v>65</v>
      </c>
      <c r="C64674" t="s">
        <v>66</v>
      </c>
      <c r="D64674">
        <v>1993</v>
      </c>
      <c r="E64674" t="s">
        <v>17</v>
      </c>
      <c r="F64674" t="s">
        <v>17</v>
      </c>
      <c r="G64674">
        <v>0</v>
      </c>
      <c r="H64674">
        <v>0</v>
      </c>
      <c r="I64674" t="s">
        <v>118</v>
      </c>
      <c r="J64674" t="s">
        <v>3920</v>
      </c>
      <c r="K64674">
        <v>19961230</v>
      </c>
      <c r="L64674">
        <v>19961230</v>
      </c>
      <c r="N64674" t="s">
        <v>54841</v>
      </c>
      <c r="O64674" t="s">
        <v>17</v>
      </c>
    </row>
    <row r="64675" spans="1:15" x14ac:dyDescent="0.3">
      <c r="A64675">
        <v>64674</v>
      </c>
      <c r="B64675" t="s">
        <v>32</v>
      </c>
      <c r="C64675" t="s">
        <v>33</v>
      </c>
      <c r="D64675">
        <v>1995</v>
      </c>
      <c r="E64675" t="s">
        <v>17</v>
      </c>
      <c r="F64675" t="s">
        <v>17</v>
      </c>
      <c r="G64675">
        <v>0</v>
      </c>
      <c r="H64675">
        <v>0</v>
      </c>
      <c r="I64675" t="s">
        <v>43</v>
      </c>
      <c r="J64675" t="s">
        <v>267</v>
      </c>
      <c r="K64675">
        <v>19961230</v>
      </c>
      <c r="L64675">
        <v>19961230</v>
      </c>
      <c r="N64675" t="s">
        <v>54842</v>
      </c>
      <c r="O64675" t="s">
        <v>17</v>
      </c>
    </row>
    <row r="64676" spans="1:15" x14ac:dyDescent="0.3">
      <c r="A64676">
        <v>64675</v>
      </c>
      <c r="B64676" t="s">
        <v>32</v>
      </c>
      <c r="C64676" t="s">
        <v>33</v>
      </c>
      <c r="D64676">
        <v>1995</v>
      </c>
      <c r="E64676" t="s">
        <v>17</v>
      </c>
      <c r="F64676" t="s">
        <v>17</v>
      </c>
      <c r="G64676">
        <v>0</v>
      </c>
      <c r="H64676">
        <v>0</v>
      </c>
      <c r="I64676" t="s">
        <v>98</v>
      </c>
      <c r="J64676" t="s">
        <v>267</v>
      </c>
      <c r="K64676">
        <v>19961230</v>
      </c>
      <c r="L64676">
        <v>19961230</v>
      </c>
      <c r="N64676" t="s">
        <v>54842</v>
      </c>
      <c r="O64676" t="s">
        <v>17</v>
      </c>
    </row>
    <row r="64677" spans="1:15" x14ac:dyDescent="0.3">
      <c r="A64677">
        <v>64676</v>
      </c>
      <c r="B64677" t="s">
        <v>498</v>
      </c>
      <c r="C64677" t="s">
        <v>499</v>
      </c>
      <c r="D64677">
        <v>1996</v>
      </c>
      <c r="E64677" t="s">
        <v>17</v>
      </c>
      <c r="F64677" t="s">
        <v>17</v>
      </c>
      <c r="G64677">
        <v>0</v>
      </c>
      <c r="H64677">
        <v>0</v>
      </c>
      <c r="I64677" t="s">
        <v>788</v>
      </c>
      <c r="J64677" t="s">
        <v>219</v>
      </c>
      <c r="K64677">
        <v>19961230</v>
      </c>
      <c r="L64677">
        <v>19961230</v>
      </c>
      <c r="N64677" t="s">
        <v>54843</v>
      </c>
      <c r="O64677" t="s">
        <v>17</v>
      </c>
    </row>
    <row r="64678" spans="1:15" x14ac:dyDescent="0.3">
      <c r="A64678">
        <v>64677</v>
      </c>
      <c r="B64678" t="s">
        <v>22</v>
      </c>
      <c r="C64678" t="s">
        <v>121</v>
      </c>
      <c r="D64678">
        <v>1990</v>
      </c>
      <c r="E64678" t="s">
        <v>17</v>
      </c>
      <c r="F64678" t="s">
        <v>17</v>
      </c>
      <c r="G64678">
        <v>0</v>
      </c>
      <c r="H64678">
        <v>0</v>
      </c>
      <c r="I64678" t="s">
        <v>85</v>
      </c>
      <c r="J64678" t="s">
        <v>54</v>
      </c>
      <c r="K64678">
        <v>19961230</v>
      </c>
      <c r="L64678">
        <v>19961230</v>
      </c>
      <c r="M64678">
        <v>0</v>
      </c>
      <c r="N64678" t="s">
        <v>54844</v>
      </c>
      <c r="O64678" t="s">
        <v>17</v>
      </c>
    </row>
    <row r="64679" spans="1:15" x14ac:dyDescent="0.3">
      <c r="A64679">
        <v>64678</v>
      </c>
      <c r="B64679" t="s">
        <v>59</v>
      </c>
      <c r="C64679" t="s">
        <v>508</v>
      </c>
      <c r="D64679">
        <v>1994</v>
      </c>
      <c r="E64679" t="s">
        <v>17</v>
      </c>
      <c r="F64679" t="s">
        <v>17</v>
      </c>
      <c r="G64679">
        <v>0</v>
      </c>
      <c r="H64679">
        <v>0</v>
      </c>
      <c r="I64679" t="s">
        <v>43</v>
      </c>
      <c r="J64679" t="s">
        <v>70</v>
      </c>
      <c r="K64679">
        <v>19961230</v>
      </c>
      <c r="L64679">
        <v>19961230</v>
      </c>
      <c r="N64679" t="s">
        <v>54845</v>
      </c>
      <c r="O64679" t="s">
        <v>17</v>
      </c>
    </row>
    <row r="64680" spans="1:15" x14ac:dyDescent="0.3">
      <c r="A64680">
        <v>64679</v>
      </c>
      <c r="B64680" t="s">
        <v>22</v>
      </c>
      <c r="C64680" t="s">
        <v>121</v>
      </c>
      <c r="D64680">
        <v>1994</v>
      </c>
      <c r="E64680" t="s">
        <v>29</v>
      </c>
      <c r="F64680" t="s">
        <v>17</v>
      </c>
      <c r="G64680">
        <v>2</v>
      </c>
      <c r="H64680">
        <v>0</v>
      </c>
      <c r="I64680" t="s">
        <v>43</v>
      </c>
      <c r="J64680" t="s">
        <v>37</v>
      </c>
      <c r="K64680">
        <v>19961230</v>
      </c>
      <c r="L64680">
        <v>19961230</v>
      </c>
      <c r="M64680">
        <v>1</v>
      </c>
      <c r="N64680" t="s">
        <v>54846</v>
      </c>
      <c r="O64680" t="s">
        <v>17</v>
      </c>
    </row>
    <row r="64681" spans="1:15" x14ac:dyDescent="0.3">
      <c r="A64681">
        <v>64680</v>
      </c>
      <c r="B64681" t="s">
        <v>22</v>
      </c>
      <c r="C64681" t="s">
        <v>68</v>
      </c>
      <c r="D64681">
        <v>1989</v>
      </c>
      <c r="E64681" t="s">
        <v>17</v>
      </c>
      <c r="F64681" t="s">
        <v>17</v>
      </c>
      <c r="G64681">
        <v>0</v>
      </c>
      <c r="H64681">
        <v>0</v>
      </c>
      <c r="I64681" t="s">
        <v>588</v>
      </c>
      <c r="J64681" t="s">
        <v>70</v>
      </c>
      <c r="K64681">
        <v>19961230</v>
      </c>
      <c r="L64681">
        <v>19961230</v>
      </c>
      <c r="N64681" t="s">
        <v>54847</v>
      </c>
      <c r="O64681" t="s">
        <v>17</v>
      </c>
    </row>
    <row r="64682" spans="1:15" x14ac:dyDescent="0.3">
      <c r="A64682">
        <v>64681</v>
      </c>
      <c r="B64682" t="s">
        <v>104</v>
      </c>
      <c r="C64682" t="s">
        <v>154</v>
      </c>
      <c r="D64682">
        <v>1997</v>
      </c>
      <c r="E64682" t="s">
        <v>17</v>
      </c>
      <c r="F64682" t="s">
        <v>17</v>
      </c>
      <c r="G64682">
        <v>0</v>
      </c>
      <c r="H64682">
        <v>0</v>
      </c>
      <c r="I64682" t="s">
        <v>128</v>
      </c>
      <c r="J64682" t="s">
        <v>19</v>
      </c>
      <c r="K64682">
        <v>19961230</v>
      </c>
      <c r="L64682">
        <v>19961230</v>
      </c>
      <c r="N64682" t="s">
        <v>54848</v>
      </c>
      <c r="O64682" t="s">
        <v>17</v>
      </c>
    </row>
    <row r="64683" spans="1:15" x14ac:dyDescent="0.3">
      <c r="A64683">
        <v>64682</v>
      </c>
      <c r="B64683" t="s">
        <v>22</v>
      </c>
      <c r="C64683" t="s">
        <v>23</v>
      </c>
      <c r="D64683">
        <v>1993</v>
      </c>
      <c r="E64683" t="s">
        <v>29</v>
      </c>
      <c r="F64683" t="s">
        <v>17</v>
      </c>
      <c r="G64683">
        <v>0</v>
      </c>
      <c r="H64683">
        <v>0</v>
      </c>
      <c r="I64683" t="s">
        <v>43</v>
      </c>
      <c r="J64683" t="s">
        <v>70</v>
      </c>
      <c r="K64683">
        <v>19961230</v>
      </c>
      <c r="L64683">
        <v>19961230</v>
      </c>
      <c r="N64683" t="s">
        <v>54849</v>
      </c>
      <c r="O64683" t="s">
        <v>17</v>
      </c>
    </row>
    <row r="64684" spans="1:15" x14ac:dyDescent="0.3">
      <c r="A64684">
        <v>64683</v>
      </c>
      <c r="B64684" t="s">
        <v>65</v>
      </c>
      <c r="C64684" t="s">
        <v>127</v>
      </c>
      <c r="D64684">
        <v>1986</v>
      </c>
      <c r="E64684" t="s">
        <v>17</v>
      </c>
      <c r="F64684" t="s">
        <v>29</v>
      </c>
      <c r="G64684">
        <v>0</v>
      </c>
      <c r="H64684">
        <v>0</v>
      </c>
      <c r="I64684" t="s">
        <v>124</v>
      </c>
      <c r="J64684" t="s">
        <v>82</v>
      </c>
      <c r="K64684">
        <v>19961230</v>
      </c>
      <c r="L64684">
        <v>19961230</v>
      </c>
      <c r="N64684" t="s">
        <v>54850</v>
      </c>
      <c r="O64684" t="s">
        <v>17</v>
      </c>
    </row>
    <row r="64685" spans="1:15" x14ac:dyDescent="0.3">
      <c r="A64685">
        <v>64684</v>
      </c>
      <c r="B64685" t="s">
        <v>65</v>
      </c>
      <c r="C64685" t="s">
        <v>66</v>
      </c>
      <c r="D64685">
        <v>1993</v>
      </c>
      <c r="E64685" t="s">
        <v>17</v>
      </c>
      <c r="F64685" t="s">
        <v>17</v>
      </c>
      <c r="G64685">
        <v>0</v>
      </c>
      <c r="H64685">
        <v>0</v>
      </c>
      <c r="I64685" t="s">
        <v>274</v>
      </c>
      <c r="J64685" t="s">
        <v>82</v>
      </c>
      <c r="K64685">
        <v>19961230</v>
      </c>
      <c r="L64685">
        <v>19961230</v>
      </c>
      <c r="N64685" t="s">
        <v>54851</v>
      </c>
      <c r="O64685" t="s">
        <v>17</v>
      </c>
    </row>
    <row r="64686" spans="1:15" x14ac:dyDescent="0.3">
      <c r="A64686">
        <v>64685</v>
      </c>
      <c r="B64686" t="s">
        <v>65</v>
      </c>
      <c r="C64686" t="s">
        <v>66</v>
      </c>
      <c r="D64686">
        <v>1993</v>
      </c>
      <c r="E64686" t="s">
        <v>17</v>
      </c>
      <c r="F64686" t="s">
        <v>17</v>
      </c>
      <c r="G64686">
        <v>0</v>
      </c>
      <c r="H64686">
        <v>0</v>
      </c>
      <c r="I64686" t="s">
        <v>1216</v>
      </c>
      <c r="J64686" t="s">
        <v>82</v>
      </c>
      <c r="K64686">
        <v>19961230</v>
      </c>
      <c r="L64686">
        <v>19961230</v>
      </c>
      <c r="N64686" t="s">
        <v>54851</v>
      </c>
      <c r="O64686" t="s">
        <v>17</v>
      </c>
    </row>
    <row r="64687" spans="1:15" x14ac:dyDescent="0.3">
      <c r="A64687">
        <v>64686</v>
      </c>
      <c r="B64687" t="s">
        <v>32</v>
      </c>
      <c r="C64687" t="s">
        <v>45</v>
      </c>
      <c r="D64687">
        <v>1988</v>
      </c>
      <c r="E64687" t="s">
        <v>17</v>
      </c>
      <c r="F64687" t="s">
        <v>17</v>
      </c>
      <c r="G64687">
        <v>0</v>
      </c>
      <c r="H64687">
        <v>0</v>
      </c>
      <c r="I64687" t="s">
        <v>198</v>
      </c>
      <c r="J64687" t="s">
        <v>82</v>
      </c>
      <c r="K64687">
        <v>19961230</v>
      </c>
      <c r="L64687">
        <v>19961230</v>
      </c>
      <c r="M64687">
        <v>4</v>
      </c>
      <c r="N64687" t="s">
        <v>54852</v>
      </c>
      <c r="O64687" t="s">
        <v>17</v>
      </c>
    </row>
    <row r="64688" spans="1:15" x14ac:dyDescent="0.3">
      <c r="A64688">
        <v>64687</v>
      </c>
      <c r="B64688" t="s">
        <v>32</v>
      </c>
      <c r="C64688" t="s">
        <v>45</v>
      </c>
      <c r="D64688">
        <v>1988</v>
      </c>
      <c r="E64688" t="s">
        <v>17</v>
      </c>
      <c r="F64688" t="s">
        <v>17</v>
      </c>
      <c r="G64688">
        <v>0</v>
      </c>
      <c r="H64688">
        <v>0</v>
      </c>
      <c r="I64688" t="s">
        <v>385</v>
      </c>
      <c r="J64688" t="s">
        <v>82</v>
      </c>
      <c r="K64688">
        <v>19961230</v>
      </c>
      <c r="L64688">
        <v>19961230</v>
      </c>
      <c r="M64688">
        <v>4</v>
      </c>
      <c r="N64688" t="s">
        <v>54852</v>
      </c>
      <c r="O64688" t="s">
        <v>17</v>
      </c>
    </row>
    <row r="64689" spans="1:15" x14ac:dyDescent="0.3">
      <c r="A64689">
        <v>64688</v>
      </c>
      <c r="B64689" t="s">
        <v>32</v>
      </c>
      <c r="C64689" t="s">
        <v>45</v>
      </c>
      <c r="D64689">
        <v>1988</v>
      </c>
      <c r="E64689" t="s">
        <v>17</v>
      </c>
      <c r="F64689" t="s">
        <v>17</v>
      </c>
      <c r="G64689">
        <v>0</v>
      </c>
      <c r="H64689">
        <v>0</v>
      </c>
      <c r="I64689" t="s">
        <v>530</v>
      </c>
      <c r="J64689" t="s">
        <v>82</v>
      </c>
      <c r="K64689">
        <v>19961230</v>
      </c>
      <c r="L64689">
        <v>19961230</v>
      </c>
      <c r="M64689">
        <v>4</v>
      </c>
      <c r="N64689" t="s">
        <v>54852</v>
      </c>
      <c r="O64689" t="s">
        <v>17</v>
      </c>
    </row>
    <row r="64690" spans="1:15" x14ac:dyDescent="0.3">
      <c r="A64690">
        <v>64689</v>
      </c>
      <c r="B64690" t="s">
        <v>32</v>
      </c>
      <c r="C64690" t="s">
        <v>45</v>
      </c>
      <c r="D64690">
        <v>1988</v>
      </c>
      <c r="E64690" t="s">
        <v>17</v>
      </c>
      <c r="F64690" t="s">
        <v>17</v>
      </c>
      <c r="G64690">
        <v>0</v>
      </c>
      <c r="H64690">
        <v>0</v>
      </c>
      <c r="I64690" t="s">
        <v>344</v>
      </c>
      <c r="J64690" t="s">
        <v>82</v>
      </c>
      <c r="K64690">
        <v>19961230</v>
      </c>
      <c r="L64690">
        <v>19961230</v>
      </c>
      <c r="M64690">
        <v>4</v>
      </c>
      <c r="N64690" t="s">
        <v>54852</v>
      </c>
      <c r="O64690" t="s">
        <v>17</v>
      </c>
    </row>
    <row r="64691" spans="1:15" x14ac:dyDescent="0.3">
      <c r="A64691">
        <v>64690</v>
      </c>
      <c r="B64691" t="s">
        <v>27</v>
      </c>
      <c r="C64691" t="s">
        <v>28</v>
      </c>
      <c r="D64691">
        <v>1995</v>
      </c>
      <c r="E64691" t="s">
        <v>17</v>
      </c>
      <c r="F64691" t="s">
        <v>17</v>
      </c>
      <c r="G64691">
        <v>0</v>
      </c>
      <c r="H64691">
        <v>0</v>
      </c>
      <c r="I64691" t="s">
        <v>56</v>
      </c>
      <c r="J64691" t="s">
        <v>54</v>
      </c>
      <c r="K64691">
        <v>19961230</v>
      </c>
      <c r="L64691">
        <v>19961230</v>
      </c>
      <c r="N64691" t="s">
        <v>54853</v>
      </c>
      <c r="O64691" t="s">
        <v>17</v>
      </c>
    </row>
    <row r="64692" spans="1:15" x14ac:dyDescent="0.3">
      <c r="A64692">
        <v>64691</v>
      </c>
      <c r="B64692" t="s">
        <v>65</v>
      </c>
      <c r="C64692" t="s">
        <v>114</v>
      </c>
      <c r="D64692">
        <v>1995</v>
      </c>
      <c r="E64692" t="s">
        <v>17</v>
      </c>
      <c r="F64692" t="s">
        <v>17</v>
      </c>
      <c r="G64692">
        <v>0</v>
      </c>
      <c r="H64692">
        <v>0</v>
      </c>
      <c r="I64692" t="s">
        <v>101</v>
      </c>
      <c r="J64692" t="s">
        <v>102</v>
      </c>
      <c r="K64692">
        <v>19961230</v>
      </c>
      <c r="L64692">
        <v>19961230</v>
      </c>
      <c r="M64692">
        <v>1</v>
      </c>
      <c r="N64692" t="s">
        <v>54854</v>
      </c>
      <c r="O64692" t="s">
        <v>17</v>
      </c>
    </row>
    <row r="64693" spans="1:15" x14ac:dyDescent="0.3">
      <c r="A64693">
        <v>64692</v>
      </c>
      <c r="B64693" t="s">
        <v>65</v>
      </c>
      <c r="C64693" t="s">
        <v>114</v>
      </c>
      <c r="D64693">
        <v>1995</v>
      </c>
      <c r="E64693" t="s">
        <v>17</v>
      </c>
      <c r="F64693" t="s">
        <v>17</v>
      </c>
      <c r="G64693">
        <v>0</v>
      </c>
      <c r="H64693">
        <v>0</v>
      </c>
      <c r="I64693" t="s">
        <v>559</v>
      </c>
      <c r="J64693" t="s">
        <v>102</v>
      </c>
      <c r="K64693">
        <v>19961230</v>
      </c>
      <c r="L64693">
        <v>19961230</v>
      </c>
      <c r="M64693">
        <v>1</v>
      </c>
      <c r="N64693" t="s">
        <v>54854</v>
      </c>
      <c r="O64693" t="s">
        <v>17</v>
      </c>
    </row>
    <row r="64694" spans="1:15" x14ac:dyDescent="0.3">
      <c r="A64694">
        <v>64693</v>
      </c>
      <c r="B64694" t="s">
        <v>65</v>
      </c>
      <c r="C64694" t="s">
        <v>127</v>
      </c>
      <c r="D64694">
        <v>1987</v>
      </c>
      <c r="E64694" t="s">
        <v>17</v>
      </c>
      <c r="F64694" t="s">
        <v>17</v>
      </c>
      <c r="G64694">
        <v>0</v>
      </c>
      <c r="H64694">
        <v>0</v>
      </c>
      <c r="I64694" t="s">
        <v>89</v>
      </c>
      <c r="J64694" t="s">
        <v>19</v>
      </c>
      <c r="K64694">
        <v>19961230</v>
      </c>
      <c r="L64694">
        <v>19961230</v>
      </c>
      <c r="N64694" t="s">
        <v>54855</v>
      </c>
      <c r="O64694" t="s">
        <v>17</v>
      </c>
    </row>
    <row r="64695" spans="1:15" x14ac:dyDescent="0.3">
      <c r="A64695">
        <v>64694</v>
      </c>
      <c r="B64695" t="s">
        <v>65</v>
      </c>
      <c r="C64695" t="s">
        <v>127</v>
      </c>
      <c r="D64695">
        <v>1987</v>
      </c>
      <c r="E64695" t="s">
        <v>17</v>
      </c>
      <c r="F64695" t="s">
        <v>17</v>
      </c>
      <c r="G64695">
        <v>0</v>
      </c>
      <c r="H64695">
        <v>0</v>
      </c>
      <c r="I64695" t="s">
        <v>344</v>
      </c>
      <c r="J64695" t="s">
        <v>19</v>
      </c>
      <c r="K64695">
        <v>19961230</v>
      </c>
      <c r="L64695">
        <v>19961230</v>
      </c>
      <c r="N64695" t="s">
        <v>54855</v>
      </c>
      <c r="O64695" t="s">
        <v>17</v>
      </c>
    </row>
    <row r="64696" spans="1:15" x14ac:dyDescent="0.3">
      <c r="A64696">
        <v>64695</v>
      </c>
      <c r="B64696" t="s">
        <v>65</v>
      </c>
      <c r="C64696" t="s">
        <v>127</v>
      </c>
      <c r="D64696">
        <v>1987</v>
      </c>
      <c r="E64696" t="s">
        <v>17</v>
      </c>
      <c r="F64696" t="s">
        <v>17</v>
      </c>
      <c r="G64696">
        <v>0</v>
      </c>
      <c r="H64696">
        <v>0</v>
      </c>
      <c r="I64696" t="s">
        <v>767</v>
      </c>
      <c r="J64696" t="s">
        <v>19</v>
      </c>
      <c r="K64696">
        <v>19961230</v>
      </c>
      <c r="L64696">
        <v>19961230</v>
      </c>
      <c r="N64696" t="s">
        <v>54855</v>
      </c>
      <c r="O64696" t="s">
        <v>17</v>
      </c>
    </row>
    <row r="64697" spans="1:15" x14ac:dyDescent="0.3">
      <c r="A64697">
        <v>64696</v>
      </c>
      <c r="B64697" t="s">
        <v>65</v>
      </c>
      <c r="C64697" t="s">
        <v>180</v>
      </c>
      <c r="D64697">
        <v>1994</v>
      </c>
      <c r="E64697" t="s">
        <v>29</v>
      </c>
      <c r="F64697" t="s">
        <v>17</v>
      </c>
      <c r="G64697">
        <v>0</v>
      </c>
      <c r="H64697">
        <v>0</v>
      </c>
      <c r="I64697" t="s">
        <v>56</v>
      </c>
      <c r="J64697" t="s">
        <v>102</v>
      </c>
      <c r="K64697">
        <v>19961230</v>
      </c>
      <c r="L64697">
        <v>19961230</v>
      </c>
      <c r="M64697">
        <v>25</v>
      </c>
      <c r="N64697" t="s">
        <v>54856</v>
      </c>
      <c r="O64697" t="s">
        <v>17</v>
      </c>
    </row>
    <row r="64698" spans="1:15" x14ac:dyDescent="0.3">
      <c r="A64698">
        <v>64697</v>
      </c>
      <c r="B64698" t="s">
        <v>22</v>
      </c>
      <c r="C64698" t="s">
        <v>23</v>
      </c>
      <c r="D64698">
        <v>1996</v>
      </c>
      <c r="E64698" t="s">
        <v>17</v>
      </c>
      <c r="F64698" t="s">
        <v>17</v>
      </c>
      <c r="G64698">
        <v>0</v>
      </c>
      <c r="H64698">
        <v>0</v>
      </c>
      <c r="I64698" t="s">
        <v>43</v>
      </c>
      <c r="J64698" t="s">
        <v>19</v>
      </c>
      <c r="K64698">
        <v>19961230</v>
      </c>
      <c r="L64698">
        <v>19961230</v>
      </c>
      <c r="N64698" t="s">
        <v>54857</v>
      </c>
      <c r="O64698" t="s">
        <v>17</v>
      </c>
    </row>
    <row r="64699" spans="1:15" x14ac:dyDescent="0.3">
      <c r="A64699">
        <v>64698</v>
      </c>
      <c r="B64699" t="s">
        <v>22</v>
      </c>
      <c r="C64699" t="s">
        <v>23</v>
      </c>
      <c r="D64699">
        <v>1993</v>
      </c>
      <c r="E64699" t="s">
        <v>17</v>
      </c>
      <c r="F64699" t="s">
        <v>17</v>
      </c>
      <c r="G64699">
        <v>0</v>
      </c>
      <c r="H64699">
        <v>0</v>
      </c>
      <c r="I64699" t="s">
        <v>128</v>
      </c>
      <c r="J64699" t="s">
        <v>19</v>
      </c>
      <c r="K64699">
        <v>19961230</v>
      </c>
      <c r="L64699">
        <v>19961230</v>
      </c>
      <c r="M64699">
        <v>3</v>
      </c>
      <c r="N64699" t="s">
        <v>54858</v>
      </c>
      <c r="O64699" t="s">
        <v>17</v>
      </c>
    </row>
    <row r="64700" spans="1:15" x14ac:dyDescent="0.3">
      <c r="A64700">
        <v>64699</v>
      </c>
      <c r="B64700" t="s">
        <v>22</v>
      </c>
      <c r="C64700" t="s">
        <v>68</v>
      </c>
      <c r="D64700">
        <v>1990</v>
      </c>
      <c r="E64700" t="s">
        <v>17</v>
      </c>
      <c r="F64700" t="s">
        <v>17</v>
      </c>
      <c r="G64700">
        <v>0</v>
      </c>
      <c r="H64700">
        <v>0</v>
      </c>
      <c r="I64700" t="s">
        <v>266</v>
      </c>
      <c r="J64700" t="s">
        <v>19</v>
      </c>
      <c r="K64700">
        <v>19961230</v>
      </c>
      <c r="L64700">
        <v>19961230</v>
      </c>
      <c r="N64700" t="s">
        <v>54859</v>
      </c>
      <c r="O64700" t="s">
        <v>17</v>
      </c>
    </row>
    <row r="64701" spans="1:15" x14ac:dyDescent="0.3">
      <c r="A64701">
        <v>64700</v>
      </c>
      <c r="B64701" t="s">
        <v>65</v>
      </c>
      <c r="C64701" t="s">
        <v>66</v>
      </c>
      <c r="D64701">
        <v>1996</v>
      </c>
      <c r="E64701" t="s">
        <v>29</v>
      </c>
      <c r="F64701" t="s">
        <v>17</v>
      </c>
      <c r="G64701">
        <v>0</v>
      </c>
      <c r="H64701">
        <v>0</v>
      </c>
      <c r="I64701" t="s">
        <v>43</v>
      </c>
      <c r="J64701" t="s">
        <v>19</v>
      </c>
      <c r="K64701">
        <v>19961230</v>
      </c>
      <c r="L64701">
        <v>19961230</v>
      </c>
      <c r="N64701" t="s">
        <v>54860</v>
      </c>
      <c r="O64701" t="s">
        <v>17</v>
      </c>
    </row>
    <row r="64702" spans="1:15" x14ac:dyDescent="0.3">
      <c r="A64702">
        <v>64701</v>
      </c>
      <c r="B64702" t="s">
        <v>65</v>
      </c>
      <c r="C64702" t="s">
        <v>66</v>
      </c>
      <c r="D64702">
        <v>1988</v>
      </c>
      <c r="E64702" t="s">
        <v>17</v>
      </c>
      <c r="F64702" t="s">
        <v>17</v>
      </c>
      <c r="G64702">
        <v>0</v>
      </c>
      <c r="H64702">
        <v>0</v>
      </c>
      <c r="I64702" t="s">
        <v>534</v>
      </c>
      <c r="J64702" t="s">
        <v>70</v>
      </c>
      <c r="K64702">
        <v>19961230</v>
      </c>
      <c r="L64702">
        <v>19961230</v>
      </c>
      <c r="N64702" t="s">
        <v>54861</v>
      </c>
      <c r="O64702" t="s">
        <v>17</v>
      </c>
    </row>
    <row r="64703" spans="1:15" x14ac:dyDescent="0.3">
      <c r="A64703">
        <v>64702</v>
      </c>
      <c r="B64703" t="s">
        <v>2109</v>
      </c>
      <c r="C64703" t="s">
        <v>2110</v>
      </c>
      <c r="D64703">
        <v>1996</v>
      </c>
      <c r="E64703" t="s">
        <v>17</v>
      </c>
      <c r="F64703" t="s">
        <v>17</v>
      </c>
      <c r="G64703">
        <v>0</v>
      </c>
      <c r="H64703">
        <v>0</v>
      </c>
      <c r="I64703" t="s">
        <v>2828</v>
      </c>
      <c r="J64703" t="s">
        <v>47</v>
      </c>
      <c r="K64703">
        <v>19961230</v>
      </c>
      <c r="L64703">
        <v>19961230</v>
      </c>
      <c r="M64703">
        <v>20</v>
      </c>
      <c r="N64703" t="s">
        <v>54862</v>
      </c>
      <c r="O64703" t="s">
        <v>17</v>
      </c>
    </row>
    <row r="64704" spans="1:15" x14ac:dyDescent="0.3">
      <c r="A64704">
        <v>64703</v>
      </c>
      <c r="B64704" t="s">
        <v>65</v>
      </c>
      <c r="C64704" t="s">
        <v>180</v>
      </c>
      <c r="D64704">
        <v>1994</v>
      </c>
      <c r="E64704" t="s">
        <v>17</v>
      </c>
      <c r="F64704" t="s">
        <v>17</v>
      </c>
      <c r="G64704">
        <v>0</v>
      </c>
      <c r="H64704">
        <v>0</v>
      </c>
      <c r="I64704" t="s">
        <v>56</v>
      </c>
      <c r="J64704" t="s">
        <v>47</v>
      </c>
      <c r="K64704">
        <v>19961230</v>
      </c>
      <c r="L64704">
        <v>19961230</v>
      </c>
      <c r="N64704" t="s">
        <v>54863</v>
      </c>
      <c r="O64704" t="s">
        <v>17</v>
      </c>
    </row>
    <row r="64705" spans="1:15" x14ac:dyDescent="0.3">
      <c r="A64705">
        <v>64704</v>
      </c>
      <c r="B64705" t="s">
        <v>22</v>
      </c>
      <c r="C64705" t="s">
        <v>23</v>
      </c>
      <c r="D64705">
        <v>1992</v>
      </c>
      <c r="E64705" t="s">
        <v>17</v>
      </c>
      <c r="F64705" t="s">
        <v>17</v>
      </c>
      <c r="G64705">
        <v>0</v>
      </c>
      <c r="H64705">
        <v>0</v>
      </c>
      <c r="I64705" t="s">
        <v>171</v>
      </c>
      <c r="J64705" t="s">
        <v>77</v>
      </c>
      <c r="K64705">
        <v>19961230</v>
      </c>
      <c r="L64705">
        <v>19961230</v>
      </c>
      <c r="N64705" t="s">
        <v>54864</v>
      </c>
      <c r="O64705" t="s">
        <v>17</v>
      </c>
    </row>
    <row r="64706" spans="1:15" x14ac:dyDescent="0.3">
      <c r="A64706">
        <v>64705</v>
      </c>
      <c r="B64706" t="s">
        <v>22</v>
      </c>
      <c r="C64706" t="s">
        <v>23</v>
      </c>
      <c r="D64706">
        <v>1993</v>
      </c>
      <c r="E64706" t="s">
        <v>17</v>
      </c>
      <c r="F64706" t="s">
        <v>17</v>
      </c>
      <c r="G64706">
        <v>0</v>
      </c>
      <c r="H64706">
        <v>0</v>
      </c>
      <c r="I64706" t="s">
        <v>366</v>
      </c>
      <c r="J64706" t="s">
        <v>338</v>
      </c>
      <c r="K64706">
        <v>19961230</v>
      </c>
      <c r="L64706">
        <v>19961230</v>
      </c>
      <c r="N64706" t="s">
        <v>54865</v>
      </c>
      <c r="O64706" t="s">
        <v>17</v>
      </c>
    </row>
    <row r="64707" spans="1:15" x14ac:dyDescent="0.3">
      <c r="A64707">
        <v>64706</v>
      </c>
      <c r="B64707" t="s">
        <v>32</v>
      </c>
      <c r="C64707" t="s">
        <v>45</v>
      </c>
      <c r="D64707">
        <v>1996</v>
      </c>
      <c r="E64707" t="s">
        <v>17</v>
      </c>
      <c r="F64707" t="s">
        <v>17</v>
      </c>
      <c r="G64707">
        <v>0</v>
      </c>
      <c r="H64707">
        <v>0</v>
      </c>
      <c r="I64707" t="s">
        <v>34</v>
      </c>
      <c r="J64707" t="s">
        <v>338</v>
      </c>
      <c r="K64707">
        <v>19961230</v>
      </c>
      <c r="L64707">
        <v>19961230</v>
      </c>
      <c r="M64707">
        <v>1</v>
      </c>
      <c r="N64707" t="s">
        <v>54866</v>
      </c>
      <c r="O64707" t="s">
        <v>17</v>
      </c>
    </row>
    <row r="64708" spans="1:15" x14ac:dyDescent="0.3">
      <c r="A64708">
        <v>64707</v>
      </c>
      <c r="B64708" t="s">
        <v>65</v>
      </c>
      <c r="C64708" t="s">
        <v>66</v>
      </c>
      <c r="D64708">
        <v>1994</v>
      </c>
      <c r="E64708" t="s">
        <v>17</v>
      </c>
      <c r="F64708" t="s">
        <v>17</v>
      </c>
      <c r="G64708">
        <v>0</v>
      </c>
      <c r="H64708">
        <v>0</v>
      </c>
      <c r="I64708" t="s">
        <v>56</v>
      </c>
      <c r="J64708" t="s">
        <v>19</v>
      </c>
      <c r="K64708">
        <v>19961230</v>
      </c>
      <c r="L64708">
        <v>19961230</v>
      </c>
      <c r="N64708" t="s">
        <v>54867</v>
      </c>
      <c r="O64708" t="s">
        <v>17</v>
      </c>
    </row>
    <row r="64709" spans="1:15" x14ac:dyDescent="0.3">
      <c r="A64709">
        <v>64708</v>
      </c>
      <c r="B64709" t="s">
        <v>65</v>
      </c>
      <c r="C64709" t="s">
        <v>66</v>
      </c>
      <c r="D64709">
        <v>1994</v>
      </c>
      <c r="E64709" t="s">
        <v>17</v>
      </c>
      <c r="F64709" t="s">
        <v>17</v>
      </c>
      <c r="G64709">
        <v>0</v>
      </c>
      <c r="H64709">
        <v>0</v>
      </c>
      <c r="I64709" t="s">
        <v>74</v>
      </c>
      <c r="J64709" t="s">
        <v>19</v>
      </c>
      <c r="K64709">
        <v>19961230</v>
      </c>
      <c r="L64709">
        <v>19961230</v>
      </c>
      <c r="N64709" t="s">
        <v>54867</v>
      </c>
      <c r="O64709" t="s">
        <v>17</v>
      </c>
    </row>
    <row r="64710" spans="1:15" x14ac:dyDescent="0.3">
      <c r="A64710">
        <v>64709</v>
      </c>
      <c r="B64710" t="s">
        <v>22</v>
      </c>
      <c r="C64710" t="s">
        <v>23</v>
      </c>
      <c r="D64710">
        <v>1995</v>
      </c>
      <c r="E64710" t="s">
        <v>17</v>
      </c>
      <c r="F64710" t="s">
        <v>17</v>
      </c>
      <c r="G64710">
        <v>0</v>
      </c>
      <c r="H64710">
        <v>0</v>
      </c>
      <c r="I64710" t="s">
        <v>56</v>
      </c>
      <c r="J64710" t="s">
        <v>168</v>
      </c>
      <c r="K64710">
        <v>19961230</v>
      </c>
      <c r="L64710">
        <v>19961230</v>
      </c>
      <c r="M64710">
        <v>1</v>
      </c>
      <c r="N64710" t="s">
        <v>54868</v>
      </c>
      <c r="O64710" t="s">
        <v>17</v>
      </c>
    </row>
    <row r="64711" spans="1:15" x14ac:dyDescent="0.3">
      <c r="A64711">
        <v>64710</v>
      </c>
      <c r="B64711" t="s">
        <v>32</v>
      </c>
      <c r="C64711" t="s">
        <v>33</v>
      </c>
      <c r="D64711">
        <v>1996</v>
      </c>
      <c r="E64711" t="s">
        <v>29</v>
      </c>
      <c r="F64711" t="s">
        <v>17</v>
      </c>
      <c r="G64711">
        <v>0</v>
      </c>
      <c r="H64711">
        <v>0</v>
      </c>
      <c r="I64711" t="s">
        <v>43</v>
      </c>
      <c r="J64711" t="s">
        <v>25</v>
      </c>
      <c r="K64711">
        <v>19961230</v>
      </c>
      <c r="L64711">
        <v>19961230</v>
      </c>
      <c r="M64711">
        <v>0</v>
      </c>
      <c r="N64711" t="s">
        <v>54869</v>
      </c>
      <c r="O64711" t="s">
        <v>17</v>
      </c>
    </row>
    <row r="64712" spans="1:15" x14ac:dyDescent="0.3">
      <c r="A64712">
        <v>64711</v>
      </c>
      <c r="B64712" t="s">
        <v>32</v>
      </c>
      <c r="C64712" t="s">
        <v>33</v>
      </c>
      <c r="D64712">
        <v>1996</v>
      </c>
      <c r="E64712" t="s">
        <v>29</v>
      </c>
      <c r="F64712" t="s">
        <v>17</v>
      </c>
      <c r="G64712">
        <v>0</v>
      </c>
      <c r="H64712">
        <v>0</v>
      </c>
      <c r="I64712" t="s">
        <v>56</v>
      </c>
      <c r="J64712" t="s">
        <v>25</v>
      </c>
      <c r="K64712">
        <v>19961230</v>
      </c>
      <c r="L64712">
        <v>19961230</v>
      </c>
      <c r="M64712">
        <v>0</v>
      </c>
      <c r="N64712" t="s">
        <v>54869</v>
      </c>
      <c r="O64712" t="s">
        <v>17</v>
      </c>
    </row>
    <row r="64713" spans="1:15" x14ac:dyDescent="0.3">
      <c r="A64713">
        <v>64712</v>
      </c>
      <c r="B64713" t="s">
        <v>32</v>
      </c>
      <c r="C64713" t="s">
        <v>45</v>
      </c>
      <c r="D64713">
        <v>1989</v>
      </c>
      <c r="E64713" t="s">
        <v>17</v>
      </c>
      <c r="F64713" t="s">
        <v>17</v>
      </c>
      <c r="G64713">
        <v>0</v>
      </c>
      <c r="H64713">
        <v>0</v>
      </c>
      <c r="I64713" t="s">
        <v>198</v>
      </c>
      <c r="J64713" t="s">
        <v>152</v>
      </c>
      <c r="K64713">
        <v>19961230</v>
      </c>
      <c r="L64713">
        <v>19961230</v>
      </c>
      <c r="N64713" t="s">
        <v>54870</v>
      </c>
      <c r="O64713" t="s">
        <v>17</v>
      </c>
    </row>
    <row r="64714" spans="1:15" x14ac:dyDescent="0.3">
      <c r="A64714">
        <v>64713</v>
      </c>
      <c r="B64714" t="s">
        <v>157</v>
      </c>
      <c r="C64714" t="s">
        <v>158</v>
      </c>
      <c r="D64714">
        <v>9999</v>
      </c>
      <c r="E64714" t="s">
        <v>17</v>
      </c>
      <c r="F64714" t="s">
        <v>17</v>
      </c>
      <c r="G64714">
        <v>0</v>
      </c>
      <c r="H64714">
        <v>0</v>
      </c>
      <c r="I64714" t="s">
        <v>53</v>
      </c>
      <c r="J64714" t="s">
        <v>181</v>
      </c>
      <c r="K64714">
        <v>19961230</v>
      </c>
      <c r="L64714">
        <v>19961230</v>
      </c>
      <c r="N64714" t="s">
        <v>54871</v>
      </c>
      <c r="O64714" t="s">
        <v>17</v>
      </c>
    </row>
    <row r="64715" spans="1:15" x14ac:dyDescent="0.3">
      <c r="A64715">
        <v>64714</v>
      </c>
      <c r="B64715" t="s">
        <v>65</v>
      </c>
      <c r="C64715" t="s">
        <v>114</v>
      </c>
      <c r="D64715">
        <v>1995</v>
      </c>
      <c r="E64715" t="s">
        <v>17</v>
      </c>
      <c r="F64715" t="s">
        <v>17</v>
      </c>
      <c r="G64715">
        <v>0</v>
      </c>
      <c r="H64715">
        <v>0</v>
      </c>
      <c r="I64715" t="s">
        <v>163</v>
      </c>
      <c r="J64715" t="s">
        <v>47</v>
      </c>
      <c r="K64715">
        <v>19961230</v>
      </c>
      <c r="L64715">
        <v>19961230</v>
      </c>
      <c r="M64715">
        <v>1</v>
      </c>
      <c r="N64715" t="s">
        <v>54872</v>
      </c>
      <c r="O64715" t="s">
        <v>17</v>
      </c>
    </row>
    <row r="64716" spans="1:15" x14ac:dyDescent="0.3">
      <c r="A64716">
        <v>64715</v>
      </c>
      <c r="B64716" t="s">
        <v>65</v>
      </c>
      <c r="C64716" t="s">
        <v>66</v>
      </c>
      <c r="D64716">
        <v>1994</v>
      </c>
      <c r="E64716" t="s">
        <v>17</v>
      </c>
      <c r="F64716" t="s">
        <v>17</v>
      </c>
      <c r="G64716">
        <v>0</v>
      </c>
      <c r="H64716">
        <v>0</v>
      </c>
      <c r="I64716" t="s">
        <v>56</v>
      </c>
      <c r="J64716" t="s">
        <v>57</v>
      </c>
      <c r="K64716">
        <v>19961230</v>
      </c>
      <c r="L64716">
        <v>19961230</v>
      </c>
      <c r="N64716" t="s">
        <v>54873</v>
      </c>
      <c r="O64716" t="s">
        <v>17</v>
      </c>
    </row>
    <row r="64717" spans="1:15" x14ac:dyDescent="0.3">
      <c r="A64717">
        <v>64716</v>
      </c>
      <c r="B64717" t="s">
        <v>32</v>
      </c>
      <c r="C64717" t="s">
        <v>33</v>
      </c>
      <c r="D64717">
        <v>1995</v>
      </c>
      <c r="E64717" t="s">
        <v>17</v>
      </c>
      <c r="F64717" t="s">
        <v>17</v>
      </c>
      <c r="G64717">
        <v>0</v>
      </c>
      <c r="H64717">
        <v>0</v>
      </c>
      <c r="I64717" t="s">
        <v>198</v>
      </c>
      <c r="J64717" t="s">
        <v>25</v>
      </c>
      <c r="K64717">
        <v>19961230</v>
      </c>
      <c r="L64717">
        <v>19961230</v>
      </c>
      <c r="M64717">
        <v>3</v>
      </c>
      <c r="N64717" t="s">
        <v>54874</v>
      </c>
      <c r="O64717" t="s">
        <v>17</v>
      </c>
    </row>
    <row r="64718" spans="1:15" x14ac:dyDescent="0.3">
      <c r="A64718">
        <v>64717</v>
      </c>
      <c r="B64718" t="s">
        <v>22</v>
      </c>
      <c r="C64718" t="s">
        <v>68</v>
      </c>
      <c r="D64718">
        <v>1988</v>
      </c>
      <c r="E64718" t="s">
        <v>17</v>
      </c>
      <c r="F64718" t="s">
        <v>17</v>
      </c>
      <c r="G64718">
        <v>0</v>
      </c>
      <c r="H64718">
        <v>0</v>
      </c>
      <c r="I64718" t="s">
        <v>101</v>
      </c>
      <c r="J64718" t="s">
        <v>17379</v>
      </c>
      <c r="K64718">
        <v>19961230</v>
      </c>
      <c r="L64718">
        <v>19961230</v>
      </c>
      <c r="M64718">
        <v>1</v>
      </c>
      <c r="N64718" t="s">
        <v>54875</v>
      </c>
      <c r="O64718" t="s">
        <v>17</v>
      </c>
    </row>
    <row r="64719" spans="1:15" x14ac:dyDescent="0.3">
      <c r="A64719">
        <v>64718</v>
      </c>
      <c r="B64719" t="s">
        <v>22</v>
      </c>
      <c r="C64719" t="s">
        <v>68</v>
      </c>
      <c r="D64719">
        <v>1988</v>
      </c>
      <c r="E64719" t="s">
        <v>17</v>
      </c>
      <c r="F64719" t="s">
        <v>17</v>
      </c>
      <c r="G64719">
        <v>0</v>
      </c>
      <c r="H64719">
        <v>0</v>
      </c>
      <c r="I64719" t="s">
        <v>902</v>
      </c>
      <c r="J64719" t="s">
        <v>17379</v>
      </c>
      <c r="K64719">
        <v>19961230</v>
      </c>
      <c r="L64719">
        <v>19961230</v>
      </c>
      <c r="M64719">
        <v>1</v>
      </c>
      <c r="N64719" t="s">
        <v>54875</v>
      </c>
      <c r="O64719" t="s">
        <v>17</v>
      </c>
    </row>
    <row r="64720" spans="1:15" x14ac:dyDescent="0.3">
      <c r="A64720">
        <v>64719</v>
      </c>
      <c r="B64720" t="s">
        <v>1170</v>
      </c>
      <c r="C64720" t="s">
        <v>1171</v>
      </c>
      <c r="D64720">
        <v>9999</v>
      </c>
      <c r="E64720" t="s">
        <v>17</v>
      </c>
      <c r="F64720" t="s">
        <v>17</v>
      </c>
      <c r="G64720">
        <v>0</v>
      </c>
      <c r="H64720">
        <v>0</v>
      </c>
      <c r="I64720" t="s">
        <v>247</v>
      </c>
      <c r="J64720" t="s">
        <v>82</v>
      </c>
      <c r="K64720">
        <v>19961230</v>
      </c>
      <c r="L64720">
        <v>19961230</v>
      </c>
      <c r="N64720" t="s">
        <v>54876</v>
      </c>
      <c r="O64720" t="s">
        <v>17</v>
      </c>
    </row>
    <row r="64721" spans="1:15" x14ac:dyDescent="0.3">
      <c r="A64721">
        <v>64720</v>
      </c>
      <c r="B64721" t="s">
        <v>32</v>
      </c>
      <c r="C64721" t="s">
        <v>45</v>
      </c>
      <c r="D64721">
        <v>1991</v>
      </c>
      <c r="E64721" t="s">
        <v>17</v>
      </c>
      <c r="F64721" t="s">
        <v>17</v>
      </c>
      <c r="G64721">
        <v>0</v>
      </c>
      <c r="H64721">
        <v>0</v>
      </c>
      <c r="I64721" t="s">
        <v>74</v>
      </c>
      <c r="J64721" t="s">
        <v>19</v>
      </c>
      <c r="K64721">
        <v>19961230</v>
      </c>
      <c r="L64721">
        <v>19961230</v>
      </c>
      <c r="N64721" t="s">
        <v>54877</v>
      </c>
      <c r="O64721" t="s">
        <v>17</v>
      </c>
    </row>
    <row r="64722" spans="1:15" x14ac:dyDescent="0.3">
      <c r="A64722">
        <v>64721</v>
      </c>
      <c r="B64722" t="s">
        <v>59</v>
      </c>
      <c r="C64722" t="s">
        <v>60</v>
      </c>
      <c r="D64722">
        <v>1990</v>
      </c>
      <c r="E64722" t="s">
        <v>29</v>
      </c>
      <c r="F64722" t="s">
        <v>17</v>
      </c>
      <c r="G64722">
        <v>0</v>
      </c>
      <c r="H64722">
        <v>0</v>
      </c>
      <c r="I64722" t="s">
        <v>74</v>
      </c>
      <c r="J64722" t="s">
        <v>19</v>
      </c>
      <c r="K64722">
        <v>19961230</v>
      </c>
      <c r="L64722">
        <v>19961230</v>
      </c>
      <c r="N64722" t="s">
        <v>54878</v>
      </c>
      <c r="O64722" t="s">
        <v>17</v>
      </c>
    </row>
    <row r="64723" spans="1:15" x14ac:dyDescent="0.3">
      <c r="A64723">
        <v>64722</v>
      </c>
      <c r="B64723" t="s">
        <v>32</v>
      </c>
      <c r="C64723" t="s">
        <v>84</v>
      </c>
      <c r="D64723">
        <v>1996</v>
      </c>
      <c r="E64723" t="s">
        <v>29</v>
      </c>
      <c r="F64723" t="s">
        <v>17</v>
      </c>
      <c r="G64723">
        <v>0</v>
      </c>
      <c r="H64723">
        <v>0</v>
      </c>
      <c r="I64723" t="s">
        <v>56</v>
      </c>
      <c r="J64723" t="s">
        <v>92</v>
      </c>
      <c r="K64723">
        <v>19961230</v>
      </c>
      <c r="L64723">
        <v>19961230</v>
      </c>
      <c r="N64723" t="s">
        <v>54879</v>
      </c>
      <c r="O64723" t="s">
        <v>17</v>
      </c>
    </row>
    <row r="64724" spans="1:15" x14ac:dyDescent="0.3">
      <c r="A64724">
        <v>64723</v>
      </c>
      <c r="B64724" t="s">
        <v>59</v>
      </c>
      <c r="C64724" t="s">
        <v>60</v>
      </c>
      <c r="D64724">
        <v>1996</v>
      </c>
      <c r="E64724" t="s">
        <v>17</v>
      </c>
      <c r="F64724" t="s">
        <v>17</v>
      </c>
      <c r="G64724">
        <v>0</v>
      </c>
      <c r="H64724">
        <v>0</v>
      </c>
      <c r="I64724" t="s">
        <v>43</v>
      </c>
      <c r="J64724" t="s">
        <v>3920</v>
      </c>
      <c r="K64724">
        <v>19961230</v>
      </c>
      <c r="L64724">
        <v>19961230</v>
      </c>
      <c r="N64724" t="s">
        <v>54880</v>
      </c>
      <c r="O64724" t="s">
        <v>17</v>
      </c>
    </row>
    <row r="64725" spans="1:15" x14ac:dyDescent="0.3">
      <c r="A64725">
        <v>64724</v>
      </c>
      <c r="B64725" t="s">
        <v>22</v>
      </c>
      <c r="C64725" t="s">
        <v>23</v>
      </c>
      <c r="D64725">
        <v>1991</v>
      </c>
      <c r="E64725" t="s">
        <v>17</v>
      </c>
      <c r="F64725" t="s">
        <v>17</v>
      </c>
      <c r="G64725">
        <v>0</v>
      </c>
      <c r="H64725">
        <v>0</v>
      </c>
      <c r="I64725" t="s">
        <v>98</v>
      </c>
      <c r="J64725" t="s">
        <v>129</v>
      </c>
      <c r="K64725">
        <v>19961230</v>
      </c>
      <c r="L64725">
        <v>19961230</v>
      </c>
      <c r="M64725">
        <v>1</v>
      </c>
      <c r="N64725" t="s">
        <v>54881</v>
      </c>
      <c r="O64725" t="s">
        <v>17</v>
      </c>
    </row>
    <row r="64726" spans="1:15" x14ac:dyDescent="0.3">
      <c r="A64726">
        <v>64725</v>
      </c>
      <c r="B64726" t="s">
        <v>32</v>
      </c>
      <c r="C64726" t="s">
        <v>33</v>
      </c>
      <c r="D64726">
        <v>1991</v>
      </c>
      <c r="E64726" t="s">
        <v>17</v>
      </c>
      <c r="F64726" t="s">
        <v>17</v>
      </c>
      <c r="G64726">
        <v>0</v>
      </c>
      <c r="H64726">
        <v>0</v>
      </c>
      <c r="I64726" t="s">
        <v>98</v>
      </c>
      <c r="J64726" t="s">
        <v>54</v>
      </c>
      <c r="K64726">
        <v>19961230</v>
      </c>
      <c r="L64726">
        <v>19961230</v>
      </c>
      <c r="M64726">
        <v>1</v>
      </c>
      <c r="N64726" t="s">
        <v>54882</v>
      </c>
      <c r="O64726" t="s">
        <v>17</v>
      </c>
    </row>
    <row r="64727" spans="1:15" x14ac:dyDescent="0.3">
      <c r="A64727">
        <v>64726</v>
      </c>
      <c r="B64727" t="s">
        <v>22</v>
      </c>
      <c r="C64727" t="s">
        <v>23</v>
      </c>
      <c r="D64727">
        <v>1989</v>
      </c>
      <c r="E64727" t="s">
        <v>17</v>
      </c>
      <c r="F64727" t="s">
        <v>29</v>
      </c>
      <c r="G64727">
        <v>0</v>
      </c>
      <c r="H64727">
        <v>0</v>
      </c>
      <c r="I64727" t="s">
        <v>588</v>
      </c>
      <c r="J64727" t="s">
        <v>82</v>
      </c>
      <c r="K64727">
        <v>19961230</v>
      </c>
      <c r="L64727">
        <v>19961230</v>
      </c>
      <c r="N64727" t="s">
        <v>54883</v>
      </c>
      <c r="O64727" t="s">
        <v>17</v>
      </c>
    </row>
    <row r="64728" spans="1:15" x14ac:dyDescent="0.3">
      <c r="A64728">
        <v>64727</v>
      </c>
      <c r="B64728" t="s">
        <v>22</v>
      </c>
      <c r="C64728" t="s">
        <v>23</v>
      </c>
      <c r="D64728">
        <v>1991</v>
      </c>
      <c r="E64728" t="s">
        <v>29</v>
      </c>
      <c r="F64728" t="s">
        <v>17</v>
      </c>
      <c r="G64728">
        <v>1</v>
      </c>
      <c r="H64728">
        <v>0</v>
      </c>
      <c r="I64728" t="s">
        <v>43</v>
      </c>
      <c r="J64728" t="s">
        <v>47</v>
      </c>
      <c r="K64728">
        <v>19961230</v>
      </c>
      <c r="L64728">
        <v>19961230</v>
      </c>
      <c r="N64728" t="s">
        <v>54884</v>
      </c>
      <c r="O64728" t="s">
        <v>17</v>
      </c>
    </row>
    <row r="64729" spans="1:15" x14ac:dyDescent="0.3">
      <c r="A64729">
        <v>64728</v>
      </c>
      <c r="B64729" t="s">
        <v>22</v>
      </c>
      <c r="C64729" t="s">
        <v>23</v>
      </c>
      <c r="D64729">
        <v>1997</v>
      </c>
      <c r="E64729" t="s">
        <v>29</v>
      </c>
      <c r="F64729" t="s">
        <v>17</v>
      </c>
      <c r="G64729">
        <v>2</v>
      </c>
      <c r="H64729">
        <v>0</v>
      </c>
      <c r="I64729" t="s">
        <v>43</v>
      </c>
      <c r="J64729" t="s">
        <v>82</v>
      </c>
      <c r="K64729">
        <v>19961230</v>
      </c>
      <c r="L64729">
        <v>19961230</v>
      </c>
      <c r="M64729">
        <v>0</v>
      </c>
      <c r="N64729" t="s">
        <v>54885</v>
      </c>
      <c r="O64729" t="s">
        <v>17</v>
      </c>
    </row>
    <row r="64730" spans="1:15" x14ac:dyDescent="0.3">
      <c r="A64730">
        <v>64729</v>
      </c>
      <c r="B64730" t="s">
        <v>65</v>
      </c>
      <c r="C64730" t="s">
        <v>192</v>
      </c>
      <c r="D64730">
        <v>1993</v>
      </c>
      <c r="E64730" t="s">
        <v>17</v>
      </c>
      <c r="F64730" t="s">
        <v>17</v>
      </c>
      <c r="G64730">
        <v>0</v>
      </c>
      <c r="H64730">
        <v>0</v>
      </c>
      <c r="I64730" t="s">
        <v>106</v>
      </c>
      <c r="J64730" t="s">
        <v>99</v>
      </c>
      <c r="K64730">
        <v>19961230</v>
      </c>
      <c r="L64730">
        <v>19961230</v>
      </c>
      <c r="N64730" t="s">
        <v>54886</v>
      </c>
      <c r="O64730" t="s">
        <v>17</v>
      </c>
    </row>
    <row r="64731" spans="1:15" x14ac:dyDescent="0.3">
      <c r="A64731">
        <v>64730</v>
      </c>
      <c r="B64731" t="s">
        <v>65</v>
      </c>
      <c r="C64731" t="s">
        <v>66</v>
      </c>
      <c r="D64731">
        <v>1991</v>
      </c>
      <c r="E64731" t="s">
        <v>17</v>
      </c>
      <c r="F64731" t="s">
        <v>17</v>
      </c>
      <c r="G64731">
        <v>0</v>
      </c>
      <c r="H64731">
        <v>0</v>
      </c>
      <c r="I64731" t="s">
        <v>492</v>
      </c>
      <c r="J64731" t="s">
        <v>70</v>
      </c>
      <c r="K64731">
        <v>19961230</v>
      </c>
      <c r="L64731">
        <v>19961230</v>
      </c>
      <c r="N64731" t="s">
        <v>54887</v>
      </c>
      <c r="O64731" t="s">
        <v>17</v>
      </c>
    </row>
    <row r="64732" spans="1:15" x14ac:dyDescent="0.3">
      <c r="A64732">
        <v>64731</v>
      </c>
      <c r="B64732" t="s">
        <v>32</v>
      </c>
      <c r="C64732" t="s">
        <v>33</v>
      </c>
      <c r="D64732">
        <v>1993</v>
      </c>
      <c r="E64732" t="s">
        <v>17</v>
      </c>
      <c r="F64732" t="s">
        <v>17</v>
      </c>
      <c r="G64732">
        <v>0</v>
      </c>
      <c r="H64732">
        <v>0</v>
      </c>
      <c r="I64732" t="s">
        <v>74</v>
      </c>
      <c r="J64732" t="s">
        <v>19</v>
      </c>
      <c r="K64732">
        <v>19961230</v>
      </c>
      <c r="L64732">
        <v>19961230</v>
      </c>
      <c r="N64732" t="s">
        <v>54888</v>
      </c>
      <c r="O64732" t="s">
        <v>17</v>
      </c>
    </row>
    <row r="64733" spans="1:15" x14ac:dyDescent="0.3">
      <c r="A64733">
        <v>64732</v>
      </c>
      <c r="B64733" t="s">
        <v>32</v>
      </c>
      <c r="C64733" t="s">
        <v>33</v>
      </c>
      <c r="D64733">
        <v>1990</v>
      </c>
      <c r="E64733" t="s">
        <v>17</v>
      </c>
      <c r="F64733" t="s">
        <v>17</v>
      </c>
      <c r="G64733">
        <v>0</v>
      </c>
      <c r="H64733">
        <v>0</v>
      </c>
      <c r="I64733" t="s">
        <v>663</v>
      </c>
      <c r="J64733" t="s">
        <v>57</v>
      </c>
      <c r="K64733">
        <v>19961230</v>
      </c>
      <c r="L64733">
        <v>19961230</v>
      </c>
      <c r="M64733">
        <v>1</v>
      </c>
      <c r="N64733" t="s">
        <v>54889</v>
      </c>
      <c r="O64733" t="s">
        <v>17</v>
      </c>
    </row>
    <row r="64734" spans="1:15" x14ac:dyDescent="0.3">
      <c r="A64734">
        <v>64733</v>
      </c>
      <c r="B64734" t="s">
        <v>32</v>
      </c>
      <c r="C64734" t="s">
        <v>45</v>
      </c>
      <c r="D64734">
        <v>1992</v>
      </c>
      <c r="E64734" t="s">
        <v>17</v>
      </c>
      <c r="F64734" t="s">
        <v>17</v>
      </c>
      <c r="G64734">
        <v>0</v>
      </c>
      <c r="H64734">
        <v>0</v>
      </c>
      <c r="I64734" t="s">
        <v>6481</v>
      </c>
      <c r="J64734" t="s">
        <v>82</v>
      </c>
      <c r="K64734">
        <v>19961230</v>
      </c>
      <c r="L64734">
        <v>19961230</v>
      </c>
      <c r="N64734" t="s">
        <v>54890</v>
      </c>
      <c r="O64734" t="s">
        <v>17</v>
      </c>
    </row>
    <row r="64735" spans="1:15" x14ac:dyDescent="0.3">
      <c r="A64735">
        <v>64734</v>
      </c>
      <c r="B64735" t="s">
        <v>22</v>
      </c>
      <c r="C64735" t="s">
        <v>23</v>
      </c>
      <c r="D64735">
        <v>1993</v>
      </c>
      <c r="E64735" t="s">
        <v>17</v>
      </c>
      <c r="F64735" t="s">
        <v>17</v>
      </c>
      <c r="G64735">
        <v>0</v>
      </c>
      <c r="H64735">
        <v>0</v>
      </c>
      <c r="I64735" t="s">
        <v>410</v>
      </c>
      <c r="J64735" t="s">
        <v>19</v>
      </c>
      <c r="K64735">
        <v>19961230</v>
      </c>
      <c r="L64735">
        <v>19961230</v>
      </c>
      <c r="N64735" t="s">
        <v>54891</v>
      </c>
      <c r="O64735" t="s">
        <v>17</v>
      </c>
    </row>
    <row r="64736" spans="1:15" x14ac:dyDescent="0.3">
      <c r="A64736">
        <v>64735</v>
      </c>
      <c r="B64736" t="s">
        <v>22</v>
      </c>
      <c r="C64736" t="s">
        <v>23</v>
      </c>
      <c r="D64736">
        <v>1991</v>
      </c>
      <c r="E64736" t="s">
        <v>17</v>
      </c>
      <c r="F64736" t="s">
        <v>29</v>
      </c>
      <c r="G64736">
        <v>1</v>
      </c>
      <c r="H64736">
        <v>0</v>
      </c>
      <c r="I64736" t="s">
        <v>34</v>
      </c>
      <c r="J64736" t="s">
        <v>25</v>
      </c>
      <c r="K64736">
        <v>19961231</v>
      </c>
      <c r="L64736">
        <v>19961231</v>
      </c>
      <c r="M64736">
        <v>1</v>
      </c>
      <c r="N64736" t="s">
        <v>54892</v>
      </c>
      <c r="O64736" t="s">
        <v>17</v>
      </c>
    </row>
    <row r="64737" spans="1:15" x14ac:dyDescent="0.3">
      <c r="A64737">
        <v>64736</v>
      </c>
      <c r="B64737" t="s">
        <v>96</v>
      </c>
      <c r="C64737" t="s">
        <v>97</v>
      </c>
      <c r="D64737">
        <v>1989</v>
      </c>
      <c r="E64737" t="s">
        <v>17</v>
      </c>
      <c r="F64737" t="s">
        <v>17</v>
      </c>
      <c r="G64737">
        <v>0</v>
      </c>
      <c r="H64737">
        <v>0</v>
      </c>
      <c r="I64737" t="s">
        <v>1238</v>
      </c>
      <c r="J64737" t="s">
        <v>70</v>
      </c>
      <c r="K64737">
        <v>19961231</v>
      </c>
      <c r="L64737">
        <v>19961231</v>
      </c>
      <c r="M64737">
        <v>1</v>
      </c>
      <c r="N64737" t="s">
        <v>54893</v>
      </c>
      <c r="O64737" t="s">
        <v>17</v>
      </c>
    </row>
    <row r="64738" spans="1:15" x14ac:dyDescent="0.3">
      <c r="A64738">
        <v>64737</v>
      </c>
      <c r="B64738" t="s">
        <v>104</v>
      </c>
      <c r="C64738" t="s">
        <v>154</v>
      </c>
      <c r="D64738">
        <v>1992</v>
      </c>
      <c r="E64738" t="s">
        <v>17</v>
      </c>
      <c r="F64738" t="s">
        <v>17</v>
      </c>
      <c r="G64738">
        <v>0</v>
      </c>
      <c r="H64738">
        <v>0</v>
      </c>
      <c r="I64738" t="s">
        <v>403</v>
      </c>
      <c r="J64738" t="s">
        <v>37</v>
      </c>
      <c r="K64738">
        <v>19961231</v>
      </c>
      <c r="L64738">
        <v>19961231</v>
      </c>
      <c r="M64738">
        <v>2</v>
      </c>
      <c r="N64738" t="s">
        <v>54894</v>
      </c>
      <c r="O64738" t="s">
        <v>17</v>
      </c>
    </row>
    <row r="64739" spans="1:15" x14ac:dyDescent="0.3">
      <c r="A64739">
        <v>64738</v>
      </c>
      <c r="B64739" t="s">
        <v>22</v>
      </c>
      <c r="C64739" t="s">
        <v>121</v>
      </c>
      <c r="D64739">
        <v>1991</v>
      </c>
      <c r="E64739" t="s">
        <v>17</v>
      </c>
      <c r="F64739" t="s">
        <v>17</v>
      </c>
      <c r="G64739">
        <v>0</v>
      </c>
      <c r="H64739">
        <v>0</v>
      </c>
      <c r="I64739" t="s">
        <v>56</v>
      </c>
      <c r="J64739" t="s">
        <v>19</v>
      </c>
      <c r="K64739">
        <v>19961231</v>
      </c>
      <c r="L64739">
        <v>19961231</v>
      </c>
      <c r="M64739">
        <v>2</v>
      </c>
      <c r="N64739" t="s">
        <v>54895</v>
      </c>
      <c r="O64739" t="s">
        <v>17</v>
      </c>
    </row>
    <row r="64740" spans="1:15" x14ac:dyDescent="0.3">
      <c r="A64740">
        <v>64739</v>
      </c>
      <c r="B64740" t="s">
        <v>409</v>
      </c>
      <c r="C64740" t="s">
        <v>73</v>
      </c>
      <c r="D64740">
        <v>1990</v>
      </c>
      <c r="E64740" t="s">
        <v>17</v>
      </c>
      <c r="F64740" t="s">
        <v>17</v>
      </c>
      <c r="G64740">
        <v>0</v>
      </c>
      <c r="H64740">
        <v>0</v>
      </c>
      <c r="I64740" t="s">
        <v>190</v>
      </c>
      <c r="J64740" t="s">
        <v>47</v>
      </c>
      <c r="K64740">
        <v>19961231</v>
      </c>
      <c r="L64740">
        <v>19961231</v>
      </c>
      <c r="M64740">
        <v>1</v>
      </c>
      <c r="N64740" t="s">
        <v>54896</v>
      </c>
      <c r="O64740" t="s">
        <v>17</v>
      </c>
    </row>
    <row r="64741" spans="1:15" x14ac:dyDescent="0.3">
      <c r="A64741">
        <v>64740</v>
      </c>
      <c r="B64741" t="s">
        <v>409</v>
      </c>
      <c r="C64741" t="s">
        <v>73</v>
      </c>
      <c r="D64741">
        <v>1990</v>
      </c>
      <c r="E64741" t="s">
        <v>17</v>
      </c>
      <c r="F64741" t="s">
        <v>17</v>
      </c>
      <c r="G64741">
        <v>0</v>
      </c>
      <c r="H64741">
        <v>0</v>
      </c>
      <c r="I64741" t="s">
        <v>1428</v>
      </c>
      <c r="J64741" t="s">
        <v>47</v>
      </c>
      <c r="K64741">
        <v>19961231</v>
      </c>
      <c r="L64741">
        <v>19961231</v>
      </c>
      <c r="M64741">
        <v>1</v>
      </c>
      <c r="N64741" t="s">
        <v>54896</v>
      </c>
      <c r="O64741" t="s">
        <v>17</v>
      </c>
    </row>
    <row r="64742" spans="1:15" x14ac:dyDescent="0.3">
      <c r="A64742">
        <v>64741</v>
      </c>
      <c r="B64742" t="s">
        <v>22</v>
      </c>
      <c r="C64742" t="s">
        <v>23</v>
      </c>
      <c r="D64742">
        <v>1997</v>
      </c>
      <c r="E64742" t="s">
        <v>29</v>
      </c>
      <c r="F64742" t="s">
        <v>17</v>
      </c>
      <c r="G64742">
        <v>0</v>
      </c>
      <c r="H64742">
        <v>0</v>
      </c>
      <c r="I64742" t="s">
        <v>43</v>
      </c>
      <c r="J64742" t="s">
        <v>63</v>
      </c>
      <c r="K64742">
        <v>19961231</v>
      </c>
      <c r="L64742">
        <v>19961231</v>
      </c>
      <c r="N64742" t="s">
        <v>54897</v>
      </c>
      <c r="O64742" t="s">
        <v>17</v>
      </c>
    </row>
    <row r="64743" spans="1:15" x14ac:dyDescent="0.3">
      <c r="A64743">
        <v>64742</v>
      </c>
      <c r="B64743" t="s">
        <v>22</v>
      </c>
      <c r="C64743" t="s">
        <v>23</v>
      </c>
      <c r="D64743">
        <v>1997</v>
      </c>
      <c r="E64743" t="s">
        <v>29</v>
      </c>
      <c r="F64743" t="s">
        <v>17</v>
      </c>
      <c r="G64743">
        <v>0</v>
      </c>
      <c r="H64743">
        <v>0</v>
      </c>
      <c r="I64743" t="s">
        <v>56</v>
      </c>
      <c r="J64743" t="s">
        <v>63</v>
      </c>
      <c r="K64743">
        <v>19961231</v>
      </c>
      <c r="L64743">
        <v>19961231</v>
      </c>
      <c r="N64743" t="s">
        <v>54897</v>
      </c>
      <c r="O64743" t="s">
        <v>17</v>
      </c>
    </row>
    <row r="64744" spans="1:15" x14ac:dyDescent="0.3">
      <c r="A64744">
        <v>64743</v>
      </c>
      <c r="B64744" t="s">
        <v>22</v>
      </c>
      <c r="C64744" t="s">
        <v>121</v>
      </c>
      <c r="D64744">
        <v>1996</v>
      </c>
      <c r="E64744" t="s">
        <v>17</v>
      </c>
      <c r="F64744" t="s">
        <v>17</v>
      </c>
      <c r="G64744">
        <v>0</v>
      </c>
      <c r="H64744">
        <v>0</v>
      </c>
      <c r="I64744" t="s">
        <v>798</v>
      </c>
      <c r="J64744" t="s">
        <v>152</v>
      </c>
      <c r="K64744">
        <v>19961231</v>
      </c>
      <c r="L64744">
        <v>19961231</v>
      </c>
      <c r="M64744">
        <v>1</v>
      </c>
      <c r="N64744" t="s">
        <v>54898</v>
      </c>
      <c r="O64744" t="s">
        <v>17</v>
      </c>
    </row>
    <row r="64745" spans="1:15" x14ac:dyDescent="0.3">
      <c r="A64745">
        <v>64744</v>
      </c>
      <c r="B64745" t="s">
        <v>104</v>
      </c>
      <c r="C64745" t="s">
        <v>154</v>
      </c>
      <c r="D64745">
        <v>1997</v>
      </c>
      <c r="E64745" t="s">
        <v>17</v>
      </c>
      <c r="F64745" t="s">
        <v>17</v>
      </c>
      <c r="G64745">
        <v>0</v>
      </c>
      <c r="H64745">
        <v>0</v>
      </c>
      <c r="I64745" t="s">
        <v>94</v>
      </c>
      <c r="J64745" t="s">
        <v>63</v>
      </c>
      <c r="K64745">
        <v>19961231</v>
      </c>
      <c r="L64745">
        <v>19961231</v>
      </c>
      <c r="N64745" t="s">
        <v>54899</v>
      </c>
      <c r="O64745" t="s">
        <v>17</v>
      </c>
    </row>
    <row r="64746" spans="1:15" x14ac:dyDescent="0.3">
      <c r="A64746">
        <v>64745</v>
      </c>
      <c r="B64746" t="s">
        <v>65</v>
      </c>
      <c r="C64746" t="s">
        <v>114</v>
      </c>
      <c r="D64746">
        <v>1996</v>
      </c>
      <c r="E64746" t="s">
        <v>29</v>
      </c>
      <c r="F64746" t="s">
        <v>17</v>
      </c>
      <c r="G64746">
        <v>0</v>
      </c>
      <c r="H64746">
        <v>0</v>
      </c>
      <c r="I64746" t="s">
        <v>56</v>
      </c>
      <c r="J64746" t="s">
        <v>87</v>
      </c>
      <c r="K64746">
        <v>19961231</v>
      </c>
      <c r="L64746">
        <v>19961231</v>
      </c>
      <c r="M64746">
        <v>1</v>
      </c>
      <c r="N64746" t="s">
        <v>54900</v>
      </c>
      <c r="O64746" t="s">
        <v>17</v>
      </c>
    </row>
    <row r="64747" spans="1:15" x14ac:dyDescent="0.3">
      <c r="A64747">
        <v>64746</v>
      </c>
      <c r="B64747" t="s">
        <v>65</v>
      </c>
      <c r="C64747" t="s">
        <v>66</v>
      </c>
      <c r="D64747">
        <v>1990</v>
      </c>
      <c r="E64747" t="s">
        <v>17</v>
      </c>
      <c r="F64747" t="s">
        <v>29</v>
      </c>
      <c r="G64747">
        <v>0</v>
      </c>
      <c r="H64747">
        <v>0</v>
      </c>
      <c r="I64747" t="s">
        <v>492</v>
      </c>
      <c r="J64747" t="s">
        <v>87</v>
      </c>
      <c r="K64747">
        <v>19961231</v>
      </c>
      <c r="L64747">
        <v>19961231</v>
      </c>
      <c r="M64747">
        <v>1</v>
      </c>
      <c r="N64747" t="s">
        <v>54901</v>
      </c>
      <c r="O64747" t="s">
        <v>17</v>
      </c>
    </row>
    <row r="64748" spans="1:15" x14ac:dyDescent="0.3">
      <c r="A64748">
        <v>64747</v>
      </c>
      <c r="B64748" t="s">
        <v>59</v>
      </c>
      <c r="C64748" t="s">
        <v>60</v>
      </c>
      <c r="D64748">
        <v>1994</v>
      </c>
      <c r="E64748" t="s">
        <v>17</v>
      </c>
      <c r="F64748" t="s">
        <v>17</v>
      </c>
      <c r="G64748">
        <v>0</v>
      </c>
      <c r="H64748">
        <v>0</v>
      </c>
      <c r="I64748" t="s">
        <v>385</v>
      </c>
      <c r="J64748" t="s">
        <v>219</v>
      </c>
      <c r="K64748">
        <v>19961231</v>
      </c>
      <c r="L64748">
        <v>19961231</v>
      </c>
      <c r="M64748">
        <v>1</v>
      </c>
      <c r="N64748" t="s">
        <v>54902</v>
      </c>
      <c r="O64748" t="s">
        <v>17</v>
      </c>
    </row>
    <row r="64749" spans="1:15" x14ac:dyDescent="0.3">
      <c r="A64749">
        <v>64748</v>
      </c>
      <c r="B64749" t="s">
        <v>65</v>
      </c>
      <c r="C64749" t="s">
        <v>114</v>
      </c>
      <c r="D64749">
        <v>1994</v>
      </c>
      <c r="E64749" t="s">
        <v>29</v>
      </c>
      <c r="F64749" t="s">
        <v>17</v>
      </c>
      <c r="G64749">
        <v>0</v>
      </c>
      <c r="H64749">
        <v>0</v>
      </c>
      <c r="I64749" t="s">
        <v>56</v>
      </c>
      <c r="J64749" t="s">
        <v>267</v>
      </c>
      <c r="K64749">
        <v>19961231</v>
      </c>
      <c r="L64749">
        <v>19961231</v>
      </c>
      <c r="M64749">
        <v>1</v>
      </c>
      <c r="N64749" t="s">
        <v>54903</v>
      </c>
      <c r="O64749" t="s">
        <v>17</v>
      </c>
    </row>
    <row r="64750" spans="1:15" x14ac:dyDescent="0.3">
      <c r="A64750">
        <v>64749</v>
      </c>
      <c r="B64750" t="s">
        <v>65</v>
      </c>
      <c r="C64750" t="s">
        <v>127</v>
      </c>
      <c r="D64750">
        <v>1996</v>
      </c>
      <c r="E64750" t="s">
        <v>29</v>
      </c>
      <c r="F64750" t="s">
        <v>17</v>
      </c>
      <c r="G64750">
        <v>0</v>
      </c>
      <c r="H64750">
        <v>0</v>
      </c>
      <c r="I64750" t="s">
        <v>56</v>
      </c>
      <c r="J64750" t="s">
        <v>77</v>
      </c>
      <c r="K64750">
        <v>19961231</v>
      </c>
      <c r="L64750">
        <v>19961231</v>
      </c>
      <c r="M64750">
        <v>2</v>
      </c>
      <c r="N64750" t="s">
        <v>54904</v>
      </c>
      <c r="O64750" t="s">
        <v>17</v>
      </c>
    </row>
    <row r="64751" spans="1:15" x14ac:dyDescent="0.3">
      <c r="A64751">
        <v>64750</v>
      </c>
      <c r="B64751" t="s">
        <v>65</v>
      </c>
      <c r="C64751" t="s">
        <v>114</v>
      </c>
      <c r="D64751">
        <v>1994</v>
      </c>
      <c r="E64751" t="s">
        <v>17</v>
      </c>
      <c r="F64751" t="s">
        <v>17</v>
      </c>
      <c r="G64751">
        <v>0</v>
      </c>
      <c r="H64751">
        <v>0</v>
      </c>
      <c r="I64751" t="s">
        <v>56</v>
      </c>
      <c r="J64751" t="s">
        <v>70</v>
      </c>
      <c r="K64751">
        <v>19961231</v>
      </c>
      <c r="L64751">
        <v>19961231</v>
      </c>
      <c r="M64751">
        <v>12</v>
      </c>
      <c r="N64751" t="s">
        <v>54905</v>
      </c>
      <c r="O64751" t="s">
        <v>17</v>
      </c>
    </row>
    <row r="64752" spans="1:15" x14ac:dyDescent="0.3">
      <c r="A64752">
        <v>64751</v>
      </c>
      <c r="B64752" t="s">
        <v>22</v>
      </c>
      <c r="C64752" t="s">
        <v>23</v>
      </c>
      <c r="D64752">
        <v>1993</v>
      </c>
      <c r="E64752" t="s">
        <v>17</v>
      </c>
      <c r="F64752" t="s">
        <v>17</v>
      </c>
      <c r="G64752">
        <v>0</v>
      </c>
      <c r="H64752">
        <v>0</v>
      </c>
      <c r="I64752" t="s">
        <v>112</v>
      </c>
      <c r="J64752" t="s">
        <v>99</v>
      </c>
      <c r="K64752">
        <v>19961231</v>
      </c>
      <c r="L64752">
        <v>19961231</v>
      </c>
      <c r="M64752">
        <v>2</v>
      </c>
      <c r="N64752" t="s">
        <v>54906</v>
      </c>
      <c r="O64752" t="s">
        <v>17</v>
      </c>
    </row>
    <row r="64753" spans="1:15" x14ac:dyDescent="0.3">
      <c r="A64753">
        <v>64752</v>
      </c>
      <c r="B64753" t="s">
        <v>65</v>
      </c>
      <c r="C64753" t="s">
        <v>114</v>
      </c>
      <c r="D64753">
        <v>1996</v>
      </c>
      <c r="E64753" t="s">
        <v>17</v>
      </c>
      <c r="F64753" t="s">
        <v>17</v>
      </c>
      <c r="G64753">
        <v>0</v>
      </c>
      <c r="H64753">
        <v>0</v>
      </c>
      <c r="I64753" t="s">
        <v>56</v>
      </c>
      <c r="J64753" t="s">
        <v>102</v>
      </c>
      <c r="K64753">
        <v>19961231</v>
      </c>
      <c r="L64753">
        <v>19961231</v>
      </c>
      <c r="M64753">
        <v>1</v>
      </c>
      <c r="N64753" t="s">
        <v>54907</v>
      </c>
      <c r="O64753" t="s">
        <v>17</v>
      </c>
    </row>
    <row r="64754" spans="1:15" x14ac:dyDescent="0.3">
      <c r="A64754">
        <v>64753</v>
      </c>
      <c r="B64754" t="s">
        <v>65</v>
      </c>
      <c r="C64754" t="s">
        <v>66</v>
      </c>
      <c r="D64754">
        <v>1997</v>
      </c>
      <c r="E64754" t="s">
        <v>17</v>
      </c>
      <c r="F64754" t="s">
        <v>17</v>
      </c>
      <c r="G64754">
        <v>0</v>
      </c>
      <c r="H64754">
        <v>0</v>
      </c>
      <c r="I64754" t="s">
        <v>56</v>
      </c>
      <c r="J64754" t="s">
        <v>82</v>
      </c>
      <c r="K64754">
        <v>19961231</v>
      </c>
      <c r="L64754">
        <v>19961231</v>
      </c>
      <c r="M64754">
        <v>1</v>
      </c>
      <c r="N64754" t="s">
        <v>54908</v>
      </c>
      <c r="O64754" t="s">
        <v>17</v>
      </c>
    </row>
    <row r="64755" spans="1:15" x14ac:dyDescent="0.3">
      <c r="A64755">
        <v>64754</v>
      </c>
      <c r="B64755" t="s">
        <v>32</v>
      </c>
      <c r="C64755" t="s">
        <v>45</v>
      </c>
      <c r="D64755">
        <v>1991</v>
      </c>
      <c r="E64755" t="s">
        <v>17</v>
      </c>
      <c r="F64755" t="s">
        <v>17</v>
      </c>
      <c r="G64755">
        <v>0</v>
      </c>
      <c r="H64755">
        <v>0</v>
      </c>
      <c r="I64755" t="s">
        <v>98</v>
      </c>
      <c r="J64755" t="s">
        <v>87</v>
      </c>
      <c r="K64755">
        <v>19961231</v>
      </c>
      <c r="L64755">
        <v>19961231</v>
      </c>
      <c r="N64755" t="s">
        <v>54909</v>
      </c>
      <c r="O64755" t="s">
        <v>17</v>
      </c>
    </row>
    <row r="64756" spans="1:15" x14ac:dyDescent="0.3">
      <c r="A64756">
        <v>64755</v>
      </c>
      <c r="B64756" t="s">
        <v>32</v>
      </c>
      <c r="C64756" t="s">
        <v>45</v>
      </c>
      <c r="D64756">
        <v>1996</v>
      </c>
      <c r="E64756" t="s">
        <v>29</v>
      </c>
      <c r="F64756" t="s">
        <v>17</v>
      </c>
      <c r="G64756">
        <v>0</v>
      </c>
      <c r="H64756">
        <v>0</v>
      </c>
      <c r="I64756" t="s">
        <v>56</v>
      </c>
      <c r="J64756" t="s">
        <v>87</v>
      </c>
      <c r="K64756">
        <v>19961231</v>
      </c>
      <c r="L64756">
        <v>19961231</v>
      </c>
      <c r="N64756" t="s">
        <v>54910</v>
      </c>
      <c r="O64756" t="s">
        <v>17</v>
      </c>
    </row>
    <row r="64757" spans="1:15" x14ac:dyDescent="0.3">
      <c r="A64757">
        <v>64756</v>
      </c>
      <c r="B64757" t="s">
        <v>22</v>
      </c>
      <c r="C64757" t="s">
        <v>23</v>
      </c>
      <c r="D64757">
        <v>1995</v>
      </c>
      <c r="E64757" t="s">
        <v>17</v>
      </c>
      <c r="F64757" t="s">
        <v>17</v>
      </c>
      <c r="G64757">
        <v>0</v>
      </c>
      <c r="H64757">
        <v>0</v>
      </c>
      <c r="I64757" t="s">
        <v>118</v>
      </c>
      <c r="J64757" t="s">
        <v>102</v>
      </c>
      <c r="K64757">
        <v>19961231</v>
      </c>
      <c r="L64757">
        <v>19961231</v>
      </c>
      <c r="M64757">
        <v>2</v>
      </c>
      <c r="N64757" t="s">
        <v>54911</v>
      </c>
      <c r="O64757" t="s">
        <v>17</v>
      </c>
    </row>
    <row r="64758" spans="1:15" x14ac:dyDescent="0.3">
      <c r="A64758">
        <v>64757</v>
      </c>
      <c r="B64758" t="s">
        <v>32</v>
      </c>
      <c r="C64758" t="s">
        <v>33</v>
      </c>
      <c r="D64758">
        <v>1992</v>
      </c>
      <c r="E64758" t="s">
        <v>17</v>
      </c>
      <c r="F64758" t="s">
        <v>17</v>
      </c>
      <c r="G64758">
        <v>0</v>
      </c>
      <c r="H64758">
        <v>0</v>
      </c>
      <c r="I64758" t="s">
        <v>171</v>
      </c>
      <c r="J64758" t="s">
        <v>488</v>
      </c>
      <c r="K64758">
        <v>19961231</v>
      </c>
      <c r="L64758">
        <v>19961231</v>
      </c>
      <c r="N64758" t="s">
        <v>54912</v>
      </c>
      <c r="O64758" t="s">
        <v>17</v>
      </c>
    </row>
    <row r="64759" spans="1:15" x14ac:dyDescent="0.3">
      <c r="A64759">
        <v>64758</v>
      </c>
      <c r="B64759" t="s">
        <v>22</v>
      </c>
      <c r="C64759" t="s">
        <v>23</v>
      </c>
      <c r="D64759">
        <v>1992</v>
      </c>
      <c r="E64759" t="s">
        <v>17</v>
      </c>
      <c r="F64759" t="s">
        <v>17</v>
      </c>
      <c r="G64759">
        <v>0</v>
      </c>
      <c r="H64759">
        <v>0</v>
      </c>
      <c r="I64759" t="s">
        <v>21545</v>
      </c>
      <c r="J64759" t="s">
        <v>102</v>
      </c>
      <c r="K64759">
        <v>19961231</v>
      </c>
      <c r="L64759">
        <v>19961231</v>
      </c>
      <c r="M64759">
        <v>1</v>
      </c>
      <c r="N64759" t="s">
        <v>54913</v>
      </c>
      <c r="O64759" t="s">
        <v>17</v>
      </c>
    </row>
    <row r="64760" spans="1:15" x14ac:dyDescent="0.3">
      <c r="A64760">
        <v>64759</v>
      </c>
      <c r="B64760" t="s">
        <v>65</v>
      </c>
      <c r="C64760" t="s">
        <v>66</v>
      </c>
      <c r="D64760">
        <v>1996</v>
      </c>
      <c r="E64760" t="s">
        <v>17</v>
      </c>
      <c r="F64760" t="s">
        <v>17</v>
      </c>
      <c r="G64760">
        <v>0</v>
      </c>
      <c r="H64760">
        <v>0</v>
      </c>
      <c r="I64760" t="s">
        <v>294</v>
      </c>
      <c r="J64760" t="s">
        <v>329</v>
      </c>
      <c r="K64760">
        <v>19961231</v>
      </c>
      <c r="L64760">
        <v>19961231</v>
      </c>
      <c r="N64760" t="s">
        <v>54914</v>
      </c>
      <c r="O64760" t="s">
        <v>17</v>
      </c>
    </row>
    <row r="64761" spans="1:15" x14ac:dyDescent="0.3">
      <c r="A64761">
        <v>64760</v>
      </c>
      <c r="B64761" t="s">
        <v>65</v>
      </c>
      <c r="C64761" t="s">
        <v>192</v>
      </c>
      <c r="D64761">
        <v>1990</v>
      </c>
      <c r="E64761" t="s">
        <v>17</v>
      </c>
      <c r="F64761" t="s">
        <v>17</v>
      </c>
      <c r="G64761">
        <v>0</v>
      </c>
      <c r="H64761">
        <v>0</v>
      </c>
      <c r="I64761" t="s">
        <v>559</v>
      </c>
      <c r="J64761" t="s">
        <v>102</v>
      </c>
      <c r="K64761">
        <v>19961231</v>
      </c>
      <c r="L64761">
        <v>19961231</v>
      </c>
      <c r="N64761" t="s">
        <v>54915</v>
      </c>
      <c r="O64761" t="s">
        <v>17</v>
      </c>
    </row>
    <row r="64762" spans="1:15" x14ac:dyDescent="0.3">
      <c r="A64762">
        <v>64761</v>
      </c>
      <c r="B64762" t="s">
        <v>22</v>
      </c>
      <c r="C64762" t="s">
        <v>68</v>
      </c>
      <c r="D64762">
        <v>1989</v>
      </c>
      <c r="E64762" t="s">
        <v>17</v>
      </c>
      <c r="F64762" t="s">
        <v>29</v>
      </c>
      <c r="G64762">
        <v>0</v>
      </c>
      <c r="H64762">
        <v>0</v>
      </c>
      <c r="I64762" t="s">
        <v>124</v>
      </c>
      <c r="J64762" t="s">
        <v>70</v>
      </c>
      <c r="K64762">
        <v>19961231</v>
      </c>
      <c r="L64762">
        <v>19961231</v>
      </c>
      <c r="N64762" t="s">
        <v>54916</v>
      </c>
      <c r="O64762" t="s">
        <v>17</v>
      </c>
    </row>
    <row r="64763" spans="1:15" x14ac:dyDescent="0.3">
      <c r="A64763">
        <v>64762</v>
      </c>
      <c r="B64763" t="s">
        <v>32</v>
      </c>
      <c r="C64763" t="s">
        <v>196</v>
      </c>
      <c r="D64763">
        <v>1991</v>
      </c>
      <c r="E64763" t="s">
        <v>29</v>
      </c>
      <c r="F64763" t="s">
        <v>17</v>
      </c>
      <c r="G64763">
        <v>0</v>
      </c>
      <c r="H64763">
        <v>0</v>
      </c>
      <c r="I64763" t="s">
        <v>56</v>
      </c>
      <c r="J64763" t="s">
        <v>37</v>
      </c>
      <c r="K64763">
        <v>19961231</v>
      </c>
      <c r="L64763">
        <v>19961231</v>
      </c>
      <c r="M64763">
        <v>1</v>
      </c>
      <c r="N64763" t="s">
        <v>54917</v>
      </c>
      <c r="O64763" t="s">
        <v>17</v>
      </c>
    </row>
    <row r="64764" spans="1:15" x14ac:dyDescent="0.3">
      <c r="A64764">
        <v>64763</v>
      </c>
      <c r="B64764" t="s">
        <v>51</v>
      </c>
      <c r="C64764" t="s">
        <v>51</v>
      </c>
      <c r="D64764">
        <v>9999</v>
      </c>
      <c r="E64764" t="s">
        <v>17</v>
      </c>
      <c r="F64764" t="s">
        <v>17</v>
      </c>
      <c r="G64764">
        <v>0</v>
      </c>
      <c r="H64764">
        <v>0</v>
      </c>
      <c r="I64764" t="s">
        <v>53</v>
      </c>
      <c r="J64764" t="s">
        <v>70</v>
      </c>
      <c r="K64764">
        <v>19961231</v>
      </c>
      <c r="L64764">
        <v>19961231</v>
      </c>
      <c r="N64764" t="s">
        <v>54918</v>
      </c>
      <c r="O64764" t="s">
        <v>17</v>
      </c>
    </row>
    <row r="64765" spans="1:15" x14ac:dyDescent="0.3">
      <c r="A64765">
        <v>64764</v>
      </c>
      <c r="B64765" t="s">
        <v>240</v>
      </c>
      <c r="C64765" t="s">
        <v>241</v>
      </c>
      <c r="D64765">
        <v>1984</v>
      </c>
      <c r="E64765" t="s">
        <v>17</v>
      </c>
      <c r="F64765" t="s">
        <v>17</v>
      </c>
      <c r="G64765">
        <v>1</v>
      </c>
      <c r="H64765">
        <v>0</v>
      </c>
      <c r="I64765" t="s">
        <v>475</v>
      </c>
      <c r="J64765" t="s">
        <v>19</v>
      </c>
      <c r="K64765">
        <v>19961231</v>
      </c>
      <c r="L64765">
        <v>19961231</v>
      </c>
      <c r="N64765" t="s">
        <v>54919</v>
      </c>
      <c r="O64765" t="s">
        <v>17</v>
      </c>
    </row>
    <row r="64766" spans="1:15" x14ac:dyDescent="0.3">
      <c r="A64766">
        <v>64765</v>
      </c>
      <c r="B64766" t="s">
        <v>240</v>
      </c>
      <c r="C64766" t="s">
        <v>241</v>
      </c>
      <c r="D64766">
        <v>1984</v>
      </c>
      <c r="E64766" t="s">
        <v>17</v>
      </c>
      <c r="F64766" t="s">
        <v>17</v>
      </c>
      <c r="G64766">
        <v>1</v>
      </c>
      <c r="H64766">
        <v>0</v>
      </c>
      <c r="I64766" t="s">
        <v>537</v>
      </c>
      <c r="J64766" t="s">
        <v>19</v>
      </c>
      <c r="K64766">
        <v>19961231</v>
      </c>
      <c r="L64766">
        <v>19961231</v>
      </c>
      <c r="N64766" t="s">
        <v>54919</v>
      </c>
      <c r="O64766" t="s">
        <v>17</v>
      </c>
    </row>
    <row r="64767" spans="1:15" x14ac:dyDescent="0.3">
      <c r="A64767">
        <v>64766</v>
      </c>
      <c r="B64767" t="s">
        <v>466</v>
      </c>
      <c r="C64767" t="s">
        <v>467</v>
      </c>
      <c r="D64767">
        <v>1990</v>
      </c>
      <c r="E64767" t="s">
        <v>17</v>
      </c>
      <c r="F64767" t="s">
        <v>17</v>
      </c>
      <c r="G64767">
        <v>0</v>
      </c>
      <c r="H64767">
        <v>0</v>
      </c>
      <c r="I64767" t="s">
        <v>74</v>
      </c>
      <c r="J64767" t="s">
        <v>54</v>
      </c>
      <c r="K64767">
        <v>19961231</v>
      </c>
      <c r="L64767">
        <v>19961231</v>
      </c>
      <c r="N64767" t="s">
        <v>54920</v>
      </c>
      <c r="O64767" t="s">
        <v>17</v>
      </c>
    </row>
    <row r="64768" spans="1:15" x14ac:dyDescent="0.3">
      <c r="A64768">
        <v>64767</v>
      </c>
      <c r="B64768" t="s">
        <v>59</v>
      </c>
      <c r="C64768" t="s">
        <v>60</v>
      </c>
      <c r="D64768">
        <v>1991</v>
      </c>
      <c r="E64768" t="s">
        <v>17</v>
      </c>
      <c r="F64768" t="s">
        <v>29</v>
      </c>
      <c r="G64768">
        <v>0</v>
      </c>
      <c r="H64768">
        <v>0</v>
      </c>
      <c r="I64768" t="s">
        <v>718</v>
      </c>
      <c r="J64768" t="s">
        <v>25158</v>
      </c>
      <c r="K64768">
        <v>19961231</v>
      </c>
      <c r="L64768">
        <v>19961231</v>
      </c>
      <c r="N64768" t="s">
        <v>54921</v>
      </c>
      <c r="O64768" t="s">
        <v>17</v>
      </c>
    </row>
    <row r="64769" spans="1:15" x14ac:dyDescent="0.3">
      <c r="A64769">
        <v>64768</v>
      </c>
      <c r="B64769" t="s">
        <v>96</v>
      </c>
      <c r="C64769" t="s">
        <v>97</v>
      </c>
      <c r="D64769">
        <v>1985</v>
      </c>
      <c r="E64769" t="s">
        <v>17</v>
      </c>
      <c r="F64769" t="s">
        <v>17</v>
      </c>
      <c r="G64769">
        <v>0</v>
      </c>
      <c r="H64769">
        <v>0</v>
      </c>
      <c r="I64769" t="s">
        <v>445</v>
      </c>
      <c r="J64769" t="s">
        <v>47</v>
      </c>
      <c r="K64769">
        <v>19961231</v>
      </c>
      <c r="L64769">
        <v>19961231</v>
      </c>
      <c r="N64769" t="s">
        <v>54922</v>
      </c>
      <c r="O64769" t="s">
        <v>17</v>
      </c>
    </row>
    <row r="64770" spans="1:15" x14ac:dyDescent="0.3">
      <c r="A64770">
        <v>64769</v>
      </c>
      <c r="B64770" t="s">
        <v>65</v>
      </c>
      <c r="C64770" t="s">
        <v>66</v>
      </c>
      <c r="D64770">
        <v>1995</v>
      </c>
      <c r="E64770" t="s">
        <v>17</v>
      </c>
      <c r="F64770" t="s">
        <v>17</v>
      </c>
      <c r="G64770">
        <v>0</v>
      </c>
      <c r="H64770">
        <v>0</v>
      </c>
      <c r="I64770" t="s">
        <v>296</v>
      </c>
      <c r="J64770" t="s">
        <v>102</v>
      </c>
      <c r="K64770">
        <v>19961231</v>
      </c>
      <c r="L64770">
        <v>19961231</v>
      </c>
      <c r="M64770">
        <v>0</v>
      </c>
      <c r="N64770" t="s">
        <v>54923</v>
      </c>
      <c r="O64770" t="s">
        <v>17</v>
      </c>
    </row>
    <row r="64771" spans="1:15" x14ac:dyDescent="0.3">
      <c r="A64771">
        <v>64770</v>
      </c>
      <c r="B64771" t="s">
        <v>22</v>
      </c>
      <c r="C64771" t="s">
        <v>68</v>
      </c>
      <c r="D64771">
        <v>1996</v>
      </c>
      <c r="E64771" t="s">
        <v>17</v>
      </c>
      <c r="F64771" t="s">
        <v>17</v>
      </c>
      <c r="G64771">
        <v>0</v>
      </c>
      <c r="H64771">
        <v>0</v>
      </c>
      <c r="I64771" t="s">
        <v>106</v>
      </c>
      <c r="J64771" t="s">
        <v>19</v>
      </c>
      <c r="K64771">
        <v>19961231</v>
      </c>
      <c r="L64771">
        <v>19961202</v>
      </c>
      <c r="M64771">
        <v>1</v>
      </c>
      <c r="N64771" t="s">
        <v>54924</v>
      </c>
      <c r="O64771" t="s">
        <v>17</v>
      </c>
    </row>
    <row r="64772" spans="1:15" x14ac:dyDescent="0.3">
      <c r="A64772">
        <v>64771</v>
      </c>
      <c r="B64772" t="s">
        <v>22</v>
      </c>
      <c r="C64772" t="s">
        <v>68</v>
      </c>
      <c r="D64772">
        <v>1996</v>
      </c>
      <c r="E64772" t="s">
        <v>17</v>
      </c>
      <c r="F64772" t="s">
        <v>17</v>
      </c>
      <c r="G64772">
        <v>0</v>
      </c>
      <c r="H64772">
        <v>0</v>
      </c>
      <c r="I64772" t="s">
        <v>50</v>
      </c>
      <c r="J64772" t="s">
        <v>19</v>
      </c>
      <c r="K64772">
        <v>19961231</v>
      </c>
      <c r="L64772">
        <v>19961202</v>
      </c>
      <c r="M64772">
        <v>1</v>
      </c>
      <c r="N64772" t="s">
        <v>54925</v>
      </c>
      <c r="O64772" t="s">
        <v>17</v>
      </c>
    </row>
    <row r="64773" spans="1:15" x14ac:dyDescent="0.3">
      <c r="A64773">
        <v>64772</v>
      </c>
      <c r="B64773" t="s">
        <v>22</v>
      </c>
      <c r="C64773" t="s">
        <v>68</v>
      </c>
      <c r="D64773">
        <v>1996</v>
      </c>
      <c r="E64773" t="s">
        <v>17</v>
      </c>
      <c r="F64773" t="s">
        <v>17</v>
      </c>
      <c r="G64773">
        <v>0</v>
      </c>
      <c r="H64773">
        <v>0</v>
      </c>
      <c r="I64773" t="s">
        <v>410</v>
      </c>
      <c r="J64773" t="s">
        <v>19</v>
      </c>
      <c r="K64773">
        <v>19961231</v>
      </c>
      <c r="L64773">
        <v>19961202</v>
      </c>
      <c r="M64773">
        <v>1</v>
      </c>
      <c r="N64773" t="s">
        <v>54926</v>
      </c>
      <c r="O64773" t="s">
        <v>17</v>
      </c>
    </row>
    <row r="64774" spans="1:15" x14ac:dyDescent="0.3">
      <c r="A64774">
        <v>64773</v>
      </c>
      <c r="B64774" t="s">
        <v>22</v>
      </c>
      <c r="C64774" t="s">
        <v>68</v>
      </c>
      <c r="D64774">
        <v>1996</v>
      </c>
      <c r="E64774" t="s">
        <v>17</v>
      </c>
      <c r="F64774" t="s">
        <v>17</v>
      </c>
      <c r="G64774">
        <v>0</v>
      </c>
      <c r="H64774">
        <v>0</v>
      </c>
      <c r="I64774" t="s">
        <v>859</v>
      </c>
      <c r="J64774" t="s">
        <v>19</v>
      </c>
      <c r="K64774">
        <v>19961231</v>
      </c>
      <c r="L64774">
        <v>19961202</v>
      </c>
      <c r="M64774">
        <v>1</v>
      </c>
      <c r="N64774" t="s">
        <v>54927</v>
      </c>
      <c r="O64774" t="s">
        <v>17</v>
      </c>
    </row>
    <row r="64775" spans="1:15" x14ac:dyDescent="0.3">
      <c r="A64775">
        <v>64774</v>
      </c>
      <c r="B64775" t="s">
        <v>32</v>
      </c>
      <c r="C64775" t="s">
        <v>33</v>
      </c>
      <c r="D64775">
        <v>1992</v>
      </c>
      <c r="E64775" t="s">
        <v>17</v>
      </c>
      <c r="F64775" t="s">
        <v>17</v>
      </c>
      <c r="G64775">
        <v>0</v>
      </c>
      <c r="H64775">
        <v>0</v>
      </c>
      <c r="I64775" t="s">
        <v>30</v>
      </c>
      <c r="J64775" t="s">
        <v>70</v>
      </c>
      <c r="K64775">
        <v>19961231</v>
      </c>
      <c r="L64775">
        <v>19961127</v>
      </c>
      <c r="M64775">
        <v>5</v>
      </c>
      <c r="N64775" t="s">
        <v>54928</v>
      </c>
      <c r="O64775" t="s">
        <v>17</v>
      </c>
    </row>
    <row r="64776" spans="1:15" x14ac:dyDescent="0.3">
      <c r="A64776">
        <v>64775</v>
      </c>
      <c r="B64776" t="s">
        <v>65</v>
      </c>
      <c r="C64776" t="s">
        <v>66</v>
      </c>
      <c r="D64776">
        <v>1986</v>
      </c>
      <c r="E64776" t="s">
        <v>17</v>
      </c>
      <c r="F64776" t="s">
        <v>17</v>
      </c>
      <c r="G64776">
        <v>0</v>
      </c>
      <c r="H64776">
        <v>0</v>
      </c>
      <c r="I64776" t="s">
        <v>392</v>
      </c>
      <c r="J64776" t="s">
        <v>181</v>
      </c>
      <c r="K64776">
        <v>19961231</v>
      </c>
      <c r="L64776">
        <v>19961127</v>
      </c>
      <c r="M64776">
        <v>2</v>
      </c>
      <c r="N64776" t="s">
        <v>54929</v>
      </c>
      <c r="O64776" t="s">
        <v>17</v>
      </c>
    </row>
    <row r="64777" spans="1:15" x14ac:dyDescent="0.3">
      <c r="A64777">
        <v>64776</v>
      </c>
      <c r="B64777" t="s">
        <v>65</v>
      </c>
      <c r="C64777" t="s">
        <v>66</v>
      </c>
      <c r="D64777">
        <v>1986</v>
      </c>
      <c r="E64777" t="s">
        <v>17</v>
      </c>
      <c r="F64777" t="s">
        <v>17</v>
      </c>
      <c r="G64777">
        <v>0</v>
      </c>
      <c r="H64777">
        <v>0</v>
      </c>
      <c r="I64777" t="s">
        <v>36</v>
      </c>
      <c r="J64777" t="s">
        <v>181</v>
      </c>
      <c r="K64777">
        <v>19961231</v>
      </c>
      <c r="L64777">
        <v>19961127</v>
      </c>
      <c r="M64777">
        <v>2</v>
      </c>
      <c r="N64777" t="s">
        <v>54930</v>
      </c>
      <c r="O64777" t="s">
        <v>17</v>
      </c>
    </row>
    <row r="64778" spans="1:15" x14ac:dyDescent="0.3">
      <c r="A64778">
        <v>64777</v>
      </c>
      <c r="B64778" t="s">
        <v>65</v>
      </c>
      <c r="C64778" t="s">
        <v>66</v>
      </c>
      <c r="D64778">
        <v>1986</v>
      </c>
      <c r="E64778" t="s">
        <v>17</v>
      </c>
      <c r="F64778" t="s">
        <v>17</v>
      </c>
      <c r="G64778">
        <v>0</v>
      </c>
      <c r="H64778">
        <v>0</v>
      </c>
      <c r="I64778" t="s">
        <v>211</v>
      </c>
      <c r="J64778" t="s">
        <v>181</v>
      </c>
      <c r="K64778">
        <v>19961231</v>
      </c>
      <c r="L64778">
        <v>19961127</v>
      </c>
      <c r="M64778">
        <v>2</v>
      </c>
      <c r="N64778" t="s">
        <v>13964</v>
      </c>
      <c r="O64778" t="s">
        <v>17</v>
      </c>
    </row>
    <row r="64779" spans="1:15" x14ac:dyDescent="0.3">
      <c r="A64779">
        <v>64778</v>
      </c>
      <c r="B64779" t="s">
        <v>65</v>
      </c>
      <c r="C64779" t="s">
        <v>66</v>
      </c>
      <c r="D64779">
        <v>1986</v>
      </c>
      <c r="E64779" t="s">
        <v>17</v>
      </c>
      <c r="F64779" t="s">
        <v>17</v>
      </c>
      <c r="G64779">
        <v>0</v>
      </c>
      <c r="H64779">
        <v>0</v>
      </c>
      <c r="I64779" t="s">
        <v>294</v>
      </c>
      <c r="J64779" t="s">
        <v>181</v>
      </c>
      <c r="K64779">
        <v>19961231</v>
      </c>
      <c r="L64779">
        <v>19961127</v>
      </c>
      <c r="M64779">
        <v>2</v>
      </c>
      <c r="N64779" t="s">
        <v>54931</v>
      </c>
      <c r="O64779" t="s">
        <v>17</v>
      </c>
    </row>
    <row r="64780" spans="1:15" x14ac:dyDescent="0.3">
      <c r="A64780">
        <v>64779</v>
      </c>
      <c r="B64780" t="s">
        <v>65</v>
      </c>
      <c r="C64780" t="s">
        <v>66</v>
      </c>
      <c r="D64780">
        <v>1986</v>
      </c>
      <c r="E64780" t="s">
        <v>17</v>
      </c>
      <c r="F64780" t="s">
        <v>17</v>
      </c>
      <c r="G64780">
        <v>0</v>
      </c>
      <c r="H64780">
        <v>0</v>
      </c>
      <c r="I64780" t="s">
        <v>36</v>
      </c>
      <c r="J64780" t="s">
        <v>181</v>
      </c>
      <c r="K64780">
        <v>19961231</v>
      </c>
      <c r="L64780">
        <v>19961127</v>
      </c>
      <c r="M64780">
        <v>1</v>
      </c>
      <c r="N64780" t="s">
        <v>54932</v>
      </c>
      <c r="O64780" t="s">
        <v>17</v>
      </c>
    </row>
    <row r="64781" spans="1:15" x14ac:dyDescent="0.3">
      <c r="A64781">
        <v>64780</v>
      </c>
      <c r="B64781" t="s">
        <v>65</v>
      </c>
      <c r="C64781" t="s">
        <v>66</v>
      </c>
      <c r="D64781">
        <v>1986</v>
      </c>
      <c r="E64781" t="s">
        <v>17</v>
      </c>
      <c r="F64781" t="s">
        <v>17</v>
      </c>
      <c r="G64781">
        <v>0</v>
      </c>
      <c r="H64781">
        <v>0</v>
      </c>
      <c r="I64781" t="s">
        <v>198</v>
      </c>
      <c r="J64781" t="s">
        <v>181</v>
      </c>
      <c r="K64781">
        <v>19961231</v>
      </c>
      <c r="L64781">
        <v>19961127</v>
      </c>
      <c r="M64781">
        <v>1</v>
      </c>
      <c r="N64781" t="s">
        <v>54933</v>
      </c>
      <c r="O64781" t="s">
        <v>17</v>
      </c>
    </row>
    <row r="64782" spans="1:15" x14ac:dyDescent="0.3">
      <c r="A64782">
        <v>64781</v>
      </c>
      <c r="B64782" t="s">
        <v>65</v>
      </c>
      <c r="C64782" t="s">
        <v>66</v>
      </c>
      <c r="D64782">
        <v>1986</v>
      </c>
      <c r="E64782" t="s">
        <v>17</v>
      </c>
      <c r="F64782" t="s">
        <v>17</v>
      </c>
      <c r="G64782">
        <v>0</v>
      </c>
      <c r="H64782">
        <v>0</v>
      </c>
      <c r="I64782" t="s">
        <v>198</v>
      </c>
      <c r="J64782" t="s">
        <v>181</v>
      </c>
      <c r="K64782">
        <v>19961231</v>
      </c>
      <c r="L64782">
        <v>19961127</v>
      </c>
      <c r="M64782">
        <v>1</v>
      </c>
      <c r="N64782" t="s">
        <v>54934</v>
      </c>
      <c r="O64782" t="s">
        <v>17</v>
      </c>
    </row>
    <row r="64783" spans="1:15" x14ac:dyDescent="0.3">
      <c r="A64783">
        <v>64782</v>
      </c>
      <c r="B64783" t="s">
        <v>65</v>
      </c>
      <c r="C64783" t="s">
        <v>66</v>
      </c>
      <c r="D64783">
        <v>1986</v>
      </c>
      <c r="E64783" t="s">
        <v>17</v>
      </c>
      <c r="F64783" t="s">
        <v>17</v>
      </c>
      <c r="G64783">
        <v>0</v>
      </c>
      <c r="H64783">
        <v>0</v>
      </c>
      <c r="I64783" t="s">
        <v>36</v>
      </c>
      <c r="J64783" t="s">
        <v>181</v>
      </c>
      <c r="K64783">
        <v>19961231</v>
      </c>
      <c r="L64783">
        <v>19961127</v>
      </c>
      <c r="M64783">
        <v>1</v>
      </c>
      <c r="N64783" t="s">
        <v>54934</v>
      </c>
      <c r="O64783" t="s">
        <v>17</v>
      </c>
    </row>
    <row r="64784" spans="1:15" x14ac:dyDescent="0.3">
      <c r="A64784">
        <v>64783</v>
      </c>
      <c r="B64784" t="s">
        <v>65</v>
      </c>
      <c r="C64784" t="s">
        <v>66</v>
      </c>
      <c r="D64784">
        <v>1986</v>
      </c>
      <c r="E64784" t="s">
        <v>17</v>
      </c>
      <c r="F64784" t="s">
        <v>17</v>
      </c>
      <c r="G64784">
        <v>0</v>
      </c>
      <c r="H64784">
        <v>0</v>
      </c>
      <c r="I64784" t="s">
        <v>211</v>
      </c>
      <c r="J64784" t="s">
        <v>181</v>
      </c>
      <c r="K64784">
        <v>19961231</v>
      </c>
      <c r="L64784">
        <v>19961127</v>
      </c>
      <c r="M64784">
        <v>1</v>
      </c>
      <c r="N64784" t="s">
        <v>54934</v>
      </c>
      <c r="O64784" t="s">
        <v>17</v>
      </c>
    </row>
    <row r="64785" spans="1:15" x14ac:dyDescent="0.3">
      <c r="A64785">
        <v>64784</v>
      </c>
      <c r="B64785" t="s">
        <v>466</v>
      </c>
      <c r="C64785" t="s">
        <v>467</v>
      </c>
      <c r="D64785">
        <v>1993</v>
      </c>
      <c r="E64785" t="s">
        <v>17</v>
      </c>
      <c r="F64785" t="s">
        <v>17</v>
      </c>
      <c r="G64785">
        <v>0</v>
      </c>
      <c r="H64785">
        <v>0</v>
      </c>
      <c r="I64785" t="s">
        <v>50</v>
      </c>
      <c r="J64785" t="s">
        <v>107</v>
      </c>
      <c r="K64785">
        <v>19961231</v>
      </c>
      <c r="L64785">
        <v>19960801</v>
      </c>
      <c r="M64785">
        <v>5</v>
      </c>
      <c r="N64785" t="s">
        <v>54935</v>
      </c>
      <c r="O64785" t="s">
        <v>17</v>
      </c>
    </row>
    <row r="64786" spans="1:15" x14ac:dyDescent="0.3">
      <c r="A64786">
        <v>64785</v>
      </c>
      <c r="B64786" t="s">
        <v>32</v>
      </c>
      <c r="C64786" t="s">
        <v>33</v>
      </c>
      <c r="D64786">
        <v>1991</v>
      </c>
      <c r="E64786" t="s">
        <v>17</v>
      </c>
      <c r="F64786" t="s">
        <v>17</v>
      </c>
      <c r="G64786">
        <v>0</v>
      </c>
      <c r="H64786">
        <v>0</v>
      </c>
      <c r="I64786" t="s">
        <v>171</v>
      </c>
      <c r="J64786" t="s">
        <v>37</v>
      </c>
      <c r="K64786">
        <v>19961231</v>
      </c>
      <c r="L64786">
        <v>19960801</v>
      </c>
      <c r="M64786">
        <v>3</v>
      </c>
      <c r="N64786" t="s">
        <v>54936</v>
      </c>
      <c r="O64786" t="s">
        <v>17</v>
      </c>
    </row>
    <row r="64787" spans="1:15" x14ac:dyDescent="0.3">
      <c r="A64787">
        <v>64786</v>
      </c>
      <c r="B64787" t="s">
        <v>32</v>
      </c>
      <c r="C64787" t="s">
        <v>84</v>
      </c>
      <c r="D64787">
        <v>1989</v>
      </c>
      <c r="E64787" t="s">
        <v>17</v>
      </c>
      <c r="F64787" t="s">
        <v>17</v>
      </c>
      <c r="G64787">
        <v>0</v>
      </c>
      <c r="H64787">
        <v>0</v>
      </c>
      <c r="I64787" t="s">
        <v>112</v>
      </c>
      <c r="J64787" t="s">
        <v>87</v>
      </c>
      <c r="K64787">
        <v>19961231</v>
      </c>
      <c r="L64787">
        <v>19960801</v>
      </c>
      <c r="M64787">
        <v>1</v>
      </c>
      <c r="N64787" t="s">
        <v>54937</v>
      </c>
      <c r="O64787" t="s">
        <v>17</v>
      </c>
    </row>
    <row r="64788" spans="1:15" x14ac:dyDescent="0.3">
      <c r="A64788">
        <v>64787</v>
      </c>
      <c r="B64788" t="s">
        <v>22</v>
      </c>
      <c r="C64788" t="s">
        <v>23</v>
      </c>
      <c r="D64788">
        <v>1985</v>
      </c>
      <c r="E64788" t="s">
        <v>17</v>
      </c>
      <c r="F64788" t="s">
        <v>29</v>
      </c>
      <c r="G64788">
        <v>0</v>
      </c>
      <c r="H64788">
        <v>0</v>
      </c>
      <c r="I64788" t="s">
        <v>198</v>
      </c>
      <c r="J64788" t="s">
        <v>99</v>
      </c>
      <c r="K64788">
        <v>19961231</v>
      </c>
      <c r="L64788">
        <v>19960801</v>
      </c>
      <c r="M64788">
        <v>1</v>
      </c>
      <c r="N64788" t="s">
        <v>34518</v>
      </c>
      <c r="O64788" t="s">
        <v>17</v>
      </c>
    </row>
    <row r="64789" spans="1:15" x14ac:dyDescent="0.3">
      <c r="A64789">
        <v>64788</v>
      </c>
      <c r="B64789" t="s">
        <v>22</v>
      </c>
      <c r="C64789" t="s">
        <v>23</v>
      </c>
      <c r="D64789">
        <v>1994</v>
      </c>
      <c r="E64789" t="s">
        <v>17</v>
      </c>
      <c r="F64789" t="s">
        <v>17</v>
      </c>
      <c r="G64789">
        <v>0</v>
      </c>
      <c r="H64789">
        <v>0</v>
      </c>
      <c r="I64789" t="s">
        <v>49</v>
      </c>
      <c r="J64789" t="s">
        <v>99</v>
      </c>
      <c r="K64789">
        <v>19961231</v>
      </c>
      <c r="L64789">
        <v>19960724</v>
      </c>
      <c r="M64789">
        <v>1</v>
      </c>
      <c r="N64789" t="s">
        <v>54938</v>
      </c>
      <c r="O64789" t="s">
        <v>17</v>
      </c>
    </row>
    <row r="64790" spans="1:15" x14ac:dyDescent="0.3">
      <c r="A64790">
        <v>64789</v>
      </c>
      <c r="B64790" t="s">
        <v>22</v>
      </c>
      <c r="C64790" t="s">
        <v>23</v>
      </c>
      <c r="D64790">
        <v>1985</v>
      </c>
      <c r="E64790" t="s">
        <v>17</v>
      </c>
      <c r="F64790" t="s">
        <v>17</v>
      </c>
      <c r="G64790">
        <v>0</v>
      </c>
      <c r="H64790">
        <v>0</v>
      </c>
      <c r="I64790" t="s">
        <v>198</v>
      </c>
      <c r="J64790" t="s">
        <v>37</v>
      </c>
      <c r="K64790">
        <v>19961231</v>
      </c>
      <c r="L64790">
        <v>19960801</v>
      </c>
      <c r="M64790">
        <v>1</v>
      </c>
      <c r="N64790" t="s">
        <v>54939</v>
      </c>
      <c r="O64790" t="s">
        <v>17</v>
      </c>
    </row>
    <row r="64791" spans="1:15" x14ac:dyDescent="0.3">
      <c r="A64791">
        <v>64790</v>
      </c>
      <c r="B64791" t="s">
        <v>22</v>
      </c>
      <c r="C64791" t="s">
        <v>23</v>
      </c>
      <c r="D64791">
        <v>1995</v>
      </c>
      <c r="E64791" t="s">
        <v>17</v>
      </c>
      <c r="F64791" t="s">
        <v>17</v>
      </c>
      <c r="G64791">
        <v>0</v>
      </c>
      <c r="H64791">
        <v>0</v>
      </c>
      <c r="I64791" t="s">
        <v>1322</v>
      </c>
      <c r="J64791" t="s">
        <v>345</v>
      </c>
      <c r="K64791">
        <v>19961231</v>
      </c>
      <c r="L64791">
        <v>19960801</v>
      </c>
      <c r="M64791">
        <v>1</v>
      </c>
      <c r="N64791" t="s">
        <v>54940</v>
      </c>
      <c r="O64791" t="s">
        <v>17</v>
      </c>
    </row>
    <row r="64792" spans="1:15" x14ac:dyDescent="0.3">
      <c r="A64792">
        <v>64791</v>
      </c>
      <c r="B64792" t="s">
        <v>22</v>
      </c>
      <c r="C64792" t="s">
        <v>23</v>
      </c>
      <c r="D64792">
        <v>1994</v>
      </c>
      <c r="E64792" t="s">
        <v>17</v>
      </c>
      <c r="F64792" t="s">
        <v>17</v>
      </c>
      <c r="G64792">
        <v>0</v>
      </c>
      <c r="H64792">
        <v>0</v>
      </c>
      <c r="I64792" t="s">
        <v>410</v>
      </c>
      <c r="J64792" t="s">
        <v>54</v>
      </c>
      <c r="K64792">
        <v>19961231</v>
      </c>
      <c r="L64792">
        <v>19960801</v>
      </c>
      <c r="M64792">
        <v>1</v>
      </c>
      <c r="N64792" t="s">
        <v>54941</v>
      </c>
      <c r="O64792" t="s">
        <v>17</v>
      </c>
    </row>
    <row r="64793" spans="1:15" x14ac:dyDescent="0.3">
      <c r="A64793">
        <v>64792</v>
      </c>
      <c r="B64793" t="s">
        <v>22</v>
      </c>
      <c r="C64793" t="s">
        <v>23</v>
      </c>
      <c r="D64793">
        <v>1995</v>
      </c>
      <c r="E64793" t="s">
        <v>17</v>
      </c>
      <c r="F64793" t="s">
        <v>17</v>
      </c>
      <c r="G64793">
        <v>0</v>
      </c>
      <c r="H64793">
        <v>0</v>
      </c>
      <c r="I64793" t="s">
        <v>413</v>
      </c>
      <c r="J64793" t="s">
        <v>152</v>
      </c>
      <c r="K64793">
        <v>19961231</v>
      </c>
      <c r="L64793">
        <v>19960801</v>
      </c>
      <c r="M64793">
        <v>1</v>
      </c>
      <c r="N64793" t="s">
        <v>54942</v>
      </c>
      <c r="O64793" t="s">
        <v>17</v>
      </c>
    </row>
    <row r="64794" spans="1:15" x14ac:dyDescent="0.3">
      <c r="A64794">
        <v>64793</v>
      </c>
      <c r="B64794" t="s">
        <v>104</v>
      </c>
      <c r="C64794" t="s">
        <v>154</v>
      </c>
      <c r="D64794">
        <v>1994</v>
      </c>
      <c r="E64794" t="s">
        <v>17</v>
      </c>
      <c r="F64794" t="s">
        <v>17</v>
      </c>
      <c r="G64794">
        <v>0</v>
      </c>
      <c r="H64794">
        <v>0</v>
      </c>
      <c r="I64794" t="s">
        <v>1011</v>
      </c>
      <c r="J64794" t="s">
        <v>47</v>
      </c>
      <c r="K64794">
        <v>19961231</v>
      </c>
      <c r="L64794">
        <v>19960801</v>
      </c>
      <c r="M64794">
        <v>1</v>
      </c>
      <c r="N64794" t="s">
        <v>54943</v>
      </c>
      <c r="O64794" t="s">
        <v>17</v>
      </c>
    </row>
    <row r="64795" spans="1:15" x14ac:dyDescent="0.3">
      <c r="A64795">
        <v>64794</v>
      </c>
      <c r="B64795" t="s">
        <v>59</v>
      </c>
      <c r="C64795" t="s">
        <v>60</v>
      </c>
      <c r="D64795">
        <v>1993</v>
      </c>
      <c r="E64795" t="s">
        <v>29</v>
      </c>
      <c r="F64795" t="s">
        <v>17</v>
      </c>
      <c r="G64795">
        <v>1</v>
      </c>
      <c r="H64795">
        <v>0</v>
      </c>
      <c r="I64795" t="s">
        <v>333</v>
      </c>
      <c r="J64795" t="s">
        <v>87</v>
      </c>
      <c r="K64795">
        <v>19961231</v>
      </c>
      <c r="L64795">
        <v>19960801</v>
      </c>
      <c r="M64795">
        <v>2</v>
      </c>
      <c r="N64795" t="s">
        <v>54944</v>
      </c>
      <c r="O64795" t="s">
        <v>17</v>
      </c>
    </row>
    <row r="64796" spans="1:15" x14ac:dyDescent="0.3">
      <c r="A64796">
        <v>64795</v>
      </c>
      <c r="B64796" t="s">
        <v>59</v>
      </c>
      <c r="C64796" t="s">
        <v>60</v>
      </c>
      <c r="D64796">
        <v>1993</v>
      </c>
      <c r="E64796" t="s">
        <v>29</v>
      </c>
      <c r="F64796" t="s">
        <v>17</v>
      </c>
      <c r="G64796">
        <v>1</v>
      </c>
      <c r="H64796">
        <v>0</v>
      </c>
      <c r="I64796" t="s">
        <v>118</v>
      </c>
      <c r="J64796" t="s">
        <v>87</v>
      </c>
      <c r="K64796">
        <v>19961231</v>
      </c>
      <c r="L64796">
        <v>19960801</v>
      </c>
      <c r="M64796">
        <v>2</v>
      </c>
      <c r="N64796" t="s">
        <v>54944</v>
      </c>
      <c r="O64796" t="s">
        <v>17</v>
      </c>
    </row>
    <row r="64797" spans="1:15" x14ac:dyDescent="0.3">
      <c r="A64797">
        <v>64796</v>
      </c>
      <c r="B64797" t="s">
        <v>59</v>
      </c>
      <c r="C64797" t="s">
        <v>60</v>
      </c>
      <c r="D64797">
        <v>1993</v>
      </c>
      <c r="E64797" t="s">
        <v>29</v>
      </c>
      <c r="F64797" t="s">
        <v>17</v>
      </c>
      <c r="G64797">
        <v>1</v>
      </c>
      <c r="H64797">
        <v>0</v>
      </c>
      <c r="I64797" t="s">
        <v>91</v>
      </c>
      <c r="J64797" t="s">
        <v>87</v>
      </c>
      <c r="K64797">
        <v>19961231</v>
      </c>
      <c r="L64797">
        <v>19960801</v>
      </c>
      <c r="M64797">
        <v>2</v>
      </c>
      <c r="N64797" t="s">
        <v>54944</v>
      </c>
      <c r="O64797" t="s">
        <v>17</v>
      </c>
    </row>
    <row r="64798" spans="1:15" x14ac:dyDescent="0.3">
      <c r="A64798">
        <v>64797</v>
      </c>
      <c r="B64798" t="s">
        <v>32</v>
      </c>
      <c r="C64798" t="s">
        <v>80</v>
      </c>
      <c r="D64798">
        <v>1993</v>
      </c>
      <c r="E64798" t="s">
        <v>17</v>
      </c>
      <c r="F64798" t="s">
        <v>17</v>
      </c>
      <c r="G64798">
        <v>0</v>
      </c>
      <c r="H64798">
        <v>0</v>
      </c>
      <c r="I64798" t="s">
        <v>85</v>
      </c>
      <c r="J64798" t="s">
        <v>329</v>
      </c>
      <c r="K64798">
        <v>19961231</v>
      </c>
      <c r="L64798">
        <v>19960801</v>
      </c>
      <c r="M64798">
        <v>3</v>
      </c>
      <c r="N64798" t="s">
        <v>54945</v>
      </c>
      <c r="O64798" t="s">
        <v>17</v>
      </c>
    </row>
    <row r="64799" spans="1:15" x14ac:dyDescent="0.3">
      <c r="A64799">
        <v>64798</v>
      </c>
      <c r="B64799" t="s">
        <v>65</v>
      </c>
      <c r="C64799" t="s">
        <v>76</v>
      </c>
      <c r="D64799">
        <v>1994</v>
      </c>
      <c r="E64799" t="s">
        <v>17</v>
      </c>
      <c r="F64799" t="s">
        <v>17</v>
      </c>
      <c r="G64799">
        <v>0</v>
      </c>
      <c r="H64799">
        <v>0</v>
      </c>
      <c r="I64799" t="s">
        <v>368</v>
      </c>
      <c r="J64799" t="s">
        <v>488</v>
      </c>
      <c r="K64799">
        <v>19961231</v>
      </c>
      <c r="L64799">
        <v>19960801</v>
      </c>
      <c r="M64799">
        <v>1</v>
      </c>
      <c r="N64799" t="s">
        <v>54946</v>
      </c>
      <c r="O64799" t="s">
        <v>17</v>
      </c>
    </row>
    <row r="64800" spans="1:15" x14ac:dyDescent="0.3">
      <c r="A64800">
        <v>64799</v>
      </c>
      <c r="B64800" t="s">
        <v>65</v>
      </c>
      <c r="C64800" t="s">
        <v>66</v>
      </c>
      <c r="D64800">
        <v>1985</v>
      </c>
      <c r="E64800" t="s">
        <v>17</v>
      </c>
      <c r="F64800" t="s">
        <v>17</v>
      </c>
      <c r="G64800">
        <v>0</v>
      </c>
      <c r="H64800">
        <v>0</v>
      </c>
      <c r="I64800" t="s">
        <v>190</v>
      </c>
      <c r="J64800" t="s">
        <v>144</v>
      </c>
      <c r="K64800">
        <v>19961231</v>
      </c>
      <c r="L64800">
        <v>19960801</v>
      </c>
      <c r="M64800">
        <v>1</v>
      </c>
      <c r="N64800" t="s">
        <v>54947</v>
      </c>
      <c r="O64800" t="s">
        <v>17</v>
      </c>
    </row>
    <row r="64801" spans="1:15" x14ac:dyDescent="0.3">
      <c r="A64801">
        <v>64800</v>
      </c>
      <c r="B64801" t="s">
        <v>22</v>
      </c>
      <c r="C64801" t="s">
        <v>23</v>
      </c>
      <c r="D64801">
        <v>1993</v>
      </c>
      <c r="E64801" t="s">
        <v>17</v>
      </c>
      <c r="F64801" t="s">
        <v>17</v>
      </c>
      <c r="G64801">
        <v>0</v>
      </c>
      <c r="H64801">
        <v>0</v>
      </c>
      <c r="I64801" t="s">
        <v>109</v>
      </c>
      <c r="J64801" t="s">
        <v>285</v>
      </c>
      <c r="K64801">
        <v>19961231</v>
      </c>
      <c r="L64801">
        <v>19960801</v>
      </c>
      <c r="M64801">
        <v>1</v>
      </c>
      <c r="N64801" t="s">
        <v>54948</v>
      </c>
      <c r="O64801" t="s">
        <v>17</v>
      </c>
    </row>
    <row r="64802" spans="1:15" x14ac:dyDescent="0.3">
      <c r="A64802">
        <v>64801</v>
      </c>
      <c r="B64802" t="s">
        <v>22</v>
      </c>
      <c r="C64802" t="s">
        <v>23</v>
      </c>
      <c r="D64802">
        <v>1987</v>
      </c>
      <c r="E64802" t="s">
        <v>29</v>
      </c>
      <c r="F64802" t="s">
        <v>17</v>
      </c>
      <c r="G64802">
        <v>0</v>
      </c>
      <c r="H64802">
        <v>0</v>
      </c>
      <c r="I64802" t="s">
        <v>366</v>
      </c>
      <c r="J64802" t="s">
        <v>340</v>
      </c>
      <c r="K64802">
        <v>19961231</v>
      </c>
      <c r="L64802">
        <v>19960801</v>
      </c>
      <c r="M64802">
        <v>2</v>
      </c>
      <c r="N64802" t="s">
        <v>54949</v>
      </c>
      <c r="O64802" t="s">
        <v>17</v>
      </c>
    </row>
    <row r="64803" spans="1:15" x14ac:dyDescent="0.3">
      <c r="A64803">
        <v>64802</v>
      </c>
      <c r="B64803" t="s">
        <v>22</v>
      </c>
      <c r="C64803" t="s">
        <v>23</v>
      </c>
      <c r="D64803">
        <v>1987</v>
      </c>
      <c r="E64803" t="s">
        <v>17</v>
      </c>
      <c r="F64803" t="s">
        <v>17</v>
      </c>
      <c r="G64803">
        <v>0</v>
      </c>
      <c r="H64803">
        <v>0</v>
      </c>
      <c r="I64803" t="s">
        <v>1315</v>
      </c>
      <c r="J64803" t="s">
        <v>340</v>
      </c>
      <c r="K64803">
        <v>19961231</v>
      </c>
      <c r="L64803">
        <v>19960801</v>
      </c>
      <c r="M64803">
        <v>1</v>
      </c>
      <c r="N64803" t="s">
        <v>54950</v>
      </c>
      <c r="O64803" t="s">
        <v>17</v>
      </c>
    </row>
    <row r="64804" spans="1:15" x14ac:dyDescent="0.3">
      <c r="A64804">
        <v>64803</v>
      </c>
      <c r="B64804" t="s">
        <v>313</v>
      </c>
      <c r="C64804" t="s">
        <v>314</v>
      </c>
      <c r="D64804">
        <v>1992</v>
      </c>
      <c r="E64804" t="s">
        <v>17</v>
      </c>
      <c r="F64804" t="s">
        <v>17</v>
      </c>
      <c r="G64804">
        <v>0</v>
      </c>
      <c r="H64804">
        <v>0</v>
      </c>
      <c r="I64804" t="s">
        <v>190</v>
      </c>
      <c r="J64804" t="s">
        <v>99</v>
      </c>
      <c r="K64804">
        <v>19961231</v>
      </c>
      <c r="L64804">
        <v>19960801</v>
      </c>
      <c r="M64804">
        <v>1</v>
      </c>
      <c r="N64804" t="s">
        <v>54951</v>
      </c>
      <c r="O64804" t="s">
        <v>17</v>
      </c>
    </row>
    <row r="64805" spans="1:15" x14ac:dyDescent="0.3">
      <c r="A64805">
        <v>64804</v>
      </c>
      <c r="B64805" t="s">
        <v>22</v>
      </c>
      <c r="C64805" t="s">
        <v>23</v>
      </c>
      <c r="D64805">
        <v>1993</v>
      </c>
      <c r="E64805" t="s">
        <v>17</v>
      </c>
      <c r="F64805" t="s">
        <v>17</v>
      </c>
      <c r="G64805">
        <v>0</v>
      </c>
      <c r="H64805">
        <v>0</v>
      </c>
      <c r="I64805" t="s">
        <v>30</v>
      </c>
      <c r="J64805" t="s">
        <v>70</v>
      </c>
      <c r="K64805">
        <v>19961231</v>
      </c>
      <c r="L64805">
        <v>19960801</v>
      </c>
      <c r="M64805">
        <v>2</v>
      </c>
      <c r="N64805" t="s">
        <v>37092</v>
      </c>
      <c r="O64805" t="s">
        <v>17</v>
      </c>
    </row>
    <row r="64806" spans="1:15" x14ac:dyDescent="0.3">
      <c r="A64806">
        <v>64805</v>
      </c>
      <c r="B64806" t="s">
        <v>32</v>
      </c>
      <c r="C64806" t="s">
        <v>33</v>
      </c>
      <c r="D64806">
        <v>1992</v>
      </c>
      <c r="E64806" t="s">
        <v>17</v>
      </c>
      <c r="F64806" t="s">
        <v>17</v>
      </c>
      <c r="G64806">
        <v>0</v>
      </c>
      <c r="H64806">
        <v>0</v>
      </c>
      <c r="I64806" t="s">
        <v>333</v>
      </c>
      <c r="J64806" t="s">
        <v>219</v>
      </c>
      <c r="K64806">
        <v>19961231</v>
      </c>
      <c r="L64806">
        <v>19960801</v>
      </c>
      <c r="M64806">
        <v>1</v>
      </c>
      <c r="N64806" t="s">
        <v>54952</v>
      </c>
      <c r="O64806" t="s">
        <v>17</v>
      </c>
    </row>
    <row r="64807" spans="1:15" x14ac:dyDescent="0.3">
      <c r="A64807">
        <v>64806</v>
      </c>
      <c r="B64807" t="s">
        <v>32</v>
      </c>
      <c r="C64807" t="s">
        <v>33</v>
      </c>
      <c r="D64807">
        <v>1992</v>
      </c>
      <c r="E64807" t="s">
        <v>29</v>
      </c>
      <c r="F64807" t="s">
        <v>17</v>
      </c>
      <c r="G64807">
        <v>1</v>
      </c>
      <c r="H64807">
        <v>0</v>
      </c>
      <c r="I64807" t="s">
        <v>149</v>
      </c>
      <c r="J64807" t="s">
        <v>99</v>
      </c>
      <c r="K64807">
        <v>19961231</v>
      </c>
      <c r="L64807">
        <v>19960801</v>
      </c>
      <c r="M64807">
        <v>2</v>
      </c>
      <c r="N64807" t="s">
        <v>54953</v>
      </c>
      <c r="O64807" t="s">
        <v>17</v>
      </c>
    </row>
    <row r="64808" spans="1:15" x14ac:dyDescent="0.3">
      <c r="A64808">
        <v>64807</v>
      </c>
      <c r="B64808" t="s">
        <v>104</v>
      </c>
      <c r="C64808" t="s">
        <v>154</v>
      </c>
      <c r="D64808">
        <v>1995</v>
      </c>
      <c r="E64808" t="s">
        <v>17</v>
      </c>
      <c r="F64808" t="s">
        <v>17</v>
      </c>
      <c r="G64808">
        <v>0</v>
      </c>
      <c r="H64808">
        <v>0</v>
      </c>
      <c r="I64808" t="s">
        <v>559</v>
      </c>
      <c r="J64808" t="s">
        <v>57</v>
      </c>
      <c r="K64808">
        <v>19961231</v>
      </c>
      <c r="L64808">
        <v>19960801</v>
      </c>
      <c r="M64808">
        <v>1</v>
      </c>
      <c r="N64808" t="s">
        <v>54954</v>
      </c>
      <c r="O64808" t="s">
        <v>17</v>
      </c>
    </row>
    <row r="64809" spans="1:15" x14ac:dyDescent="0.3">
      <c r="A64809">
        <v>64808</v>
      </c>
      <c r="B64809" t="s">
        <v>22</v>
      </c>
      <c r="C64809" t="s">
        <v>23</v>
      </c>
      <c r="D64809">
        <v>1992</v>
      </c>
      <c r="E64809" t="s">
        <v>17</v>
      </c>
      <c r="F64809" t="s">
        <v>17</v>
      </c>
      <c r="G64809">
        <v>0</v>
      </c>
      <c r="H64809">
        <v>0</v>
      </c>
      <c r="I64809" t="s">
        <v>902</v>
      </c>
      <c r="J64809" t="s">
        <v>99</v>
      </c>
      <c r="K64809">
        <v>19961231</v>
      </c>
      <c r="L64809">
        <v>19960801</v>
      </c>
      <c r="M64809">
        <v>2</v>
      </c>
      <c r="N64809" t="s">
        <v>54955</v>
      </c>
      <c r="O64809" t="s">
        <v>17</v>
      </c>
    </row>
    <row r="64810" spans="1:15" x14ac:dyDescent="0.3">
      <c r="A64810">
        <v>64809</v>
      </c>
      <c r="B64810" t="s">
        <v>173</v>
      </c>
      <c r="C64810" t="s">
        <v>174</v>
      </c>
      <c r="D64810">
        <v>1990</v>
      </c>
      <c r="E64810" t="s">
        <v>17</v>
      </c>
      <c r="F64810" t="s">
        <v>17</v>
      </c>
      <c r="G64810">
        <v>0</v>
      </c>
      <c r="H64810">
        <v>0</v>
      </c>
      <c r="I64810" t="s">
        <v>49</v>
      </c>
      <c r="J64810" t="s">
        <v>263</v>
      </c>
      <c r="K64810">
        <v>19961231</v>
      </c>
      <c r="L64810">
        <v>19960729</v>
      </c>
      <c r="M64810">
        <v>1</v>
      </c>
      <c r="N64810" t="s">
        <v>54956</v>
      </c>
      <c r="O64810" t="s">
        <v>17</v>
      </c>
    </row>
    <row r="64811" spans="1:15" x14ac:dyDescent="0.3">
      <c r="A64811">
        <v>64810</v>
      </c>
      <c r="B64811" t="s">
        <v>22</v>
      </c>
      <c r="C64811" t="s">
        <v>23</v>
      </c>
      <c r="D64811">
        <v>1993</v>
      </c>
      <c r="E64811" t="s">
        <v>17</v>
      </c>
      <c r="F64811" t="s">
        <v>17</v>
      </c>
      <c r="G64811">
        <v>0</v>
      </c>
      <c r="H64811">
        <v>0</v>
      </c>
      <c r="I64811" t="s">
        <v>902</v>
      </c>
      <c r="J64811" t="s">
        <v>3920</v>
      </c>
      <c r="K64811">
        <v>19961231</v>
      </c>
      <c r="L64811">
        <v>19950805</v>
      </c>
      <c r="M64811">
        <v>1</v>
      </c>
      <c r="N64811" t="s">
        <v>54957</v>
      </c>
      <c r="O64811" t="s">
        <v>17</v>
      </c>
    </row>
    <row r="64812" spans="1:15" x14ac:dyDescent="0.3">
      <c r="A64812">
        <v>64811</v>
      </c>
      <c r="B64812" t="s">
        <v>22</v>
      </c>
      <c r="C64812" t="s">
        <v>23</v>
      </c>
      <c r="D64812">
        <v>1994</v>
      </c>
      <c r="E64812" t="s">
        <v>17</v>
      </c>
      <c r="F64812" t="s">
        <v>17</v>
      </c>
      <c r="G64812">
        <v>0</v>
      </c>
      <c r="H64812">
        <v>0</v>
      </c>
      <c r="I64812" t="s">
        <v>406</v>
      </c>
      <c r="J64812" t="s">
        <v>19</v>
      </c>
      <c r="K64812">
        <v>19961231</v>
      </c>
      <c r="L64812">
        <v>19960805</v>
      </c>
      <c r="M64812">
        <v>1</v>
      </c>
      <c r="N64812" t="s">
        <v>54958</v>
      </c>
      <c r="O64812" t="s">
        <v>17</v>
      </c>
    </row>
    <row r="64813" spans="1:15" x14ac:dyDescent="0.3">
      <c r="A64813">
        <v>64812</v>
      </c>
      <c r="B64813" t="s">
        <v>22</v>
      </c>
      <c r="C64813" t="s">
        <v>23</v>
      </c>
      <c r="D64813">
        <v>1994</v>
      </c>
      <c r="E64813" t="s">
        <v>17</v>
      </c>
      <c r="F64813" t="s">
        <v>17</v>
      </c>
      <c r="G64813">
        <v>0</v>
      </c>
      <c r="H64813">
        <v>0</v>
      </c>
      <c r="I64813" t="s">
        <v>274</v>
      </c>
      <c r="J64813" t="s">
        <v>19</v>
      </c>
      <c r="K64813">
        <v>19961231</v>
      </c>
      <c r="L64813">
        <v>19960805</v>
      </c>
      <c r="M64813">
        <v>1</v>
      </c>
      <c r="N64813" t="s">
        <v>54958</v>
      </c>
      <c r="O64813" t="s">
        <v>17</v>
      </c>
    </row>
    <row r="64814" spans="1:15" x14ac:dyDescent="0.3">
      <c r="A64814">
        <v>64813</v>
      </c>
      <c r="B64814" t="s">
        <v>22</v>
      </c>
      <c r="C64814" t="s">
        <v>23</v>
      </c>
      <c r="D64814">
        <v>1994</v>
      </c>
      <c r="E64814" t="s">
        <v>17</v>
      </c>
      <c r="F64814" t="s">
        <v>17</v>
      </c>
      <c r="G64814">
        <v>0</v>
      </c>
      <c r="H64814">
        <v>0</v>
      </c>
      <c r="I64814" t="s">
        <v>36</v>
      </c>
      <c r="J64814" t="s">
        <v>19</v>
      </c>
      <c r="K64814">
        <v>19961231</v>
      </c>
      <c r="L64814">
        <v>19960805</v>
      </c>
      <c r="M64814">
        <v>1</v>
      </c>
      <c r="N64814" t="s">
        <v>54959</v>
      </c>
      <c r="O64814" t="s">
        <v>17</v>
      </c>
    </row>
    <row r="64815" spans="1:15" x14ac:dyDescent="0.3">
      <c r="A64815">
        <v>64814</v>
      </c>
      <c r="B64815" t="s">
        <v>22</v>
      </c>
      <c r="C64815" t="s">
        <v>23</v>
      </c>
      <c r="D64815">
        <v>1994</v>
      </c>
      <c r="E64815" t="s">
        <v>17</v>
      </c>
      <c r="F64815" t="s">
        <v>17</v>
      </c>
      <c r="G64815">
        <v>0</v>
      </c>
      <c r="H64815">
        <v>0</v>
      </c>
      <c r="I64815" t="s">
        <v>1862</v>
      </c>
      <c r="J64815" t="s">
        <v>19</v>
      </c>
      <c r="K64815">
        <v>19961231</v>
      </c>
      <c r="L64815">
        <v>19960805</v>
      </c>
      <c r="M64815">
        <v>1</v>
      </c>
      <c r="N64815" t="s">
        <v>54960</v>
      </c>
      <c r="O64815" t="s">
        <v>17</v>
      </c>
    </row>
    <row r="64816" spans="1:15" x14ac:dyDescent="0.3">
      <c r="A64816">
        <v>64815</v>
      </c>
      <c r="B64816" t="s">
        <v>22</v>
      </c>
      <c r="C64816" t="s">
        <v>23</v>
      </c>
      <c r="D64816">
        <v>1994</v>
      </c>
      <c r="E64816" t="s">
        <v>17</v>
      </c>
      <c r="F64816" t="s">
        <v>17</v>
      </c>
      <c r="G64816">
        <v>0</v>
      </c>
      <c r="H64816">
        <v>0</v>
      </c>
      <c r="I64816" t="s">
        <v>124</v>
      </c>
      <c r="J64816" t="s">
        <v>19</v>
      </c>
      <c r="K64816">
        <v>19961231</v>
      </c>
      <c r="L64816">
        <v>19960805</v>
      </c>
      <c r="M64816">
        <v>1</v>
      </c>
      <c r="N64816" t="s">
        <v>54961</v>
      </c>
      <c r="O64816" t="s">
        <v>17</v>
      </c>
    </row>
    <row r="64817" spans="1:15" x14ac:dyDescent="0.3">
      <c r="A64817">
        <v>64816</v>
      </c>
      <c r="B64817" t="s">
        <v>22</v>
      </c>
      <c r="C64817" t="s">
        <v>23</v>
      </c>
      <c r="D64817">
        <v>1994</v>
      </c>
      <c r="E64817" t="s">
        <v>17</v>
      </c>
      <c r="F64817" t="s">
        <v>17</v>
      </c>
      <c r="G64817">
        <v>0</v>
      </c>
      <c r="H64817">
        <v>0</v>
      </c>
      <c r="I64817" t="s">
        <v>410</v>
      </c>
      <c r="J64817" t="s">
        <v>19</v>
      </c>
      <c r="K64817">
        <v>19961231</v>
      </c>
      <c r="L64817">
        <v>19960805</v>
      </c>
      <c r="M64817">
        <v>1</v>
      </c>
      <c r="N64817" t="s">
        <v>54962</v>
      </c>
      <c r="O64817" t="s">
        <v>17</v>
      </c>
    </row>
    <row r="64818" spans="1:15" x14ac:dyDescent="0.3">
      <c r="A64818">
        <v>64817</v>
      </c>
      <c r="B64818" t="s">
        <v>59</v>
      </c>
      <c r="C64818" t="s">
        <v>60</v>
      </c>
      <c r="D64818">
        <v>1987</v>
      </c>
      <c r="E64818" t="s">
        <v>17</v>
      </c>
      <c r="F64818" t="s">
        <v>17</v>
      </c>
      <c r="G64818">
        <v>0</v>
      </c>
      <c r="H64818">
        <v>0</v>
      </c>
      <c r="I64818" t="s">
        <v>526</v>
      </c>
      <c r="J64818" t="s">
        <v>613</v>
      </c>
      <c r="K64818">
        <v>19961231</v>
      </c>
      <c r="L64818">
        <v>19960805</v>
      </c>
      <c r="M64818">
        <v>2</v>
      </c>
      <c r="N64818" t="s">
        <v>54963</v>
      </c>
      <c r="O64818" t="s">
        <v>17</v>
      </c>
    </row>
    <row r="64819" spans="1:15" x14ac:dyDescent="0.3">
      <c r="A64819">
        <v>64818</v>
      </c>
      <c r="B64819" t="s">
        <v>59</v>
      </c>
      <c r="C64819" t="s">
        <v>60</v>
      </c>
      <c r="D64819">
        <v>1987</v>
      </c>
      <c r="E64819" t="s">
        <v>17</v>
      </c>
      <c r="F64819" t="s">
        <v>17</v>
      </c>
      <c r="G64819">
        <v>0</v>
      </c>
      <c r="H64819">
        <v>0</v>
      </c>
      <c r="I64819" t="s">
        <v>198</v>
      </c>
      <c r="J64819" t="s">
        <v>613</v>
      </c>
      <c r="K64819">
        <v>19961231</v>
      </c>
      <c r="L64819">
        <v>19960805</v>
      </c>
      <c r="M64819">
        <v>1</v>
      </c>
      <c r="N64819" t="s">
        <v>54964</v>
      </c>
      <c r="O64819" t="s">
        <v>17</v>
      </c>
    </row>
    <row r="64820" spans="1:15" x14ac:dyDescent="0.3">
      <c r="A64820">
        <v>64819</v>
      </c>
      <c r="B64820" t="s">
        <v>59</v>
      </c>
      <c r="C64820" t="s">
        <v>60</v>
      </c>
      <c r="D64820">
        <v>1987</v>
      </c>
      <c r="E64820" t="s">
        <v>17</v>
      </c>
      <c r="F64820" t="s">
        <v>17</v>
      </c>
      <c r="G64820">
        <v>0</v>
      </c>
      <c r="H64820">
        <v>0</v>
      </c>
      <c r="I64820" t="s">
        <v>211</v>
      </c>
      <c r="J64820" t="s">
        <v>613</v>
      </c>
      <c r="K64820">
        <v>19961231</v>
      </c>
      <c r="L64820">
        <v>19960805</v>
      </c>
      <c r="M64820">
        <v>1</v>
      </c>
      <c r="N64820" t="s">
        <v>54965</v>
      </c>
      <c r="O64820" t="s">
        <v>17</v>
      </c>
    </row>
    <row r="64821" spans="1:15" x14ac:dyDescent="0.3">
      <c r="A64821">
        <v>64820</v>
      </c>
      <c r="B64821" t="s">
        <v>59</v>
      </c>
      <c r="C64821" t="s">
        <v>60</v>
      </c>
      <c r="D64821">
        <v>1987</v>
      </c>
      <c r="E64821" t="s">
        <v>17</v>
      </c>
      <c r="F64821" t="s">
        <v>17</v>
      </c>
      <c r="G64821">
        <v>0</v>
      </c>
      <c r="H64821">
        <v>0</v>
      </c>
      <c r="I64821" t="s">
        <v>321</v>
      </c>
      <c r="J64821" t="s">
        <v>613</v>
      </c>
      <c r="K64821">
        <v>19961231</v>
      </c>
      <c r="L64821">
        <v>19960805</v>
      </c>
      <c r="M64821">
        <v>1</v>
      </c>
      <c r="N64821" t="s">
        <v>43994</v>
      </c>
      <c r="O64821" t="s">
        <v>17</v>
      </c>
    </row>
    <row r="64822" spans="1:15" x14ac:dyDescent="0.3">
      <c r="A64822">
        <v>64821</v>
      </c>
      <c r="B64822" t="s">
        <v>59</v>
      </c>
      <c r="C64822" t="s">
        <v>60</v>
      </c>
      <c r="D64822">
        <v>1987</v>
      </c>
      <c r="E64822" t="s">
        <v>17</v>
      </c>
      <c r="F64822" t="s">
        <v>17</v>
      </c>
      <c r="G64822">
        <v>0</v>
      </c>
      <c r="H64822">
        <v>0</v>
      </c>
      <c r="I64822" t="s">
        <v>109</v>
      </c>
      <c r="J64822" t="s">
        <v>613</v>
      </c>
      <c r="K64822">
        <v>19961231</v>
      </c>
      <c r="L64822">
        <v>19960805</v>
      </c>
      <c r="M64822">
        <v>1</v>
      </c>
      <c r="N64822" t="s">
        <v>54966</v>
      </c>
      <c r="O64822" t="s">
        <v>17</v>
      </c>
    </row>
    <row r="64823" spans="1:15" x14ac:dyDescent="0.3">
      <c r="A64823">
        <v>64822</v>
      </c>
      <c r="B64823" t="s">
        <v>157</v>
      </c>
      <c r="C64823" t="s">
        <v>158</v>
      </c>
      <c r="D64823">
        <v>9999</v>
      </c>
      <c r="E64823" t="s">
        <v>17</v>
      </c>
      <c r="F64823" t="s">
        <v>17</v>
      </c>
      <c r="G64823">
        <v>0</v>
      </c>
      <c r="H64823">
        <v>0</v>
      </c>
      <c r="I64823" t="s">
        <v>53</v>
      </c>
      <c r="J64823" t="s">
        <v>19</v>
      </c>
      <c r="K64823">
        <v>19961231</v>
      </c>
      <c r="L64823">
        <v>19960806</v>
      </c>
      <c r="M64823">
        <v>1</v>
      </c>
      <c r="N64823" t="s">
        <v>54967</v>
      </c>
      <c r="O64823" t="s">
        <v>17</v>
      </c>
    </row>
    <row r="64824" spans="1:15" x14ac:dyDescent="0.3">
      <c r="A64824">
        <v>64823</v>
      </c>
      <c r="B64824" t="s">
        <v>32</v>
      </c>
      <c r="C64824" t="s">
        <v>45</v>
      </c>
      <c r="D64824">
        <v>1990</v>
      </c>
      <c r="E64824" t="s">
        <v>17</v>
      </c>
      <c r="F64824" t="s">
        <v>17</v>
      </c>
      <c r="G64824">
        <v>0</v>
      </c>
      <c r="H64824">
        <v>0</v>
      </c>
      <c r="I64824" t="s">
        <v>171</v>
      </c>
      <c r="J64824" t="s">
        <v>63</v>
      </c>
      <c r="K64824">
        <v>19961231</v>
      </c>
      <c r="L64824">
        <v>19960806</v>
      </c>
      <c r="M64824">
        <v>4</v>
      </c>
      <c r="N64824" t="s">
        <v>54968</v>
      </c>
      <c r="O64824" t="s">
        <v>17</v>
      </c>
    </row>
    <row r="64825" spans="1:15" x14ac:dyDescent="0.3">
      <c r="A64825">
        <v>64824</v>
      </c>
      <c r="B64825" t="s">
        <v>65</v>
      </c>
      <c r="C64825" t="s">
        <v>180</v>
      </c>
      <c r="D64825">
        <v>1993</v>
      </c>
      <c r="E64825" t="s">
        <v>17</v>
      </c>
      <c r="F64825" t="s">
        <v>17</v>
      </c>
      <c r="G64825">
        <v>0</v>
      </c>
      <c r="H64825">
        <v>0</v>
      </c>
      <c r="I64825" t="s">
        <v>607</v>
      </c>
      <c r="J64825" t="s">
        <v>488</v>
      </c>
      <c r="K64825">
        <v>19961231</v>
      </c>
      <c r="L64825">
        <v>19960806</v>
      </c>
      <c r="M64825">
        <v>1</v>
      </c>
      <c r="N64825" t="s">
        <v>54969</v>
      </c>
      <c r="O64825" t="s">
        <v>17</v>
      </c>
    </row>
    <row r="64826" spans="1:15" x14ac:dyDescent="0.3">
      <c r="A64826">
        <v>64825</v>
      </c>
      <c r="B64826" t="s">
        <v>65</v>
      </c>
      <c r="C64826" t="s">
        <v>180</v>
      </c>
      <c r="D64826">
        <v>1993</v>
      </c>
      <c r="E64826" t="s">
        <v>17</v>
      </c>
      <c r="F64826" t="s">
        <v>17</v>
      </c>
      <c r="G64826">
        <v>0</v>
      </c>
      <c r="H64826">
        <v>0</v>
      </c>
      <c r="I64826" t="s">
        <v>902</v>
      </c>
      <c r="J64826" t="s">
        <v>488</v>
      </c>
      <c r="K64826">
        <v>19961231</v>
      </c>
      <c r="L64826">
        <v>19960806</v>
      </c>
      <c r="M64826">
        <v>1</v>
      </c>
      <c r="N64826" t="s">
        <v>54969</v>
      </c>
      <c r="O64826" t="s">
        <v>17</v>
      </c>
    </row>
    <row r="64827" spans="1:15" x14ac:dyDescent="0.3">
      <c r="A64827">
        <v>64826</v>
      </c>
      <c r="B64827" t="s">
        <v>59</v>
      </c>
      <c r="C64827" t="s">
        <v>60</v>
      </c>
      <c r="D64827">
        <v>1986</v>
      </c>
      <c r="E64827" t="s">
        <v>17</v>
      </c>
      <c r="F64827" t="s">
        <v>29</v>
      </c>
      <c r="G64827">
        <v>0</v>
      </c>
      <c r="H64827">
        <v>0</v>
      </c>
      <c r="I64827" t="s">
        <v>526</v>
      </c>
      <c r="J64827" t="s">
        <v>19</v>
      </c>
      <c r="K64827">
        <v>19961231</v>
      </c>
      <c r="L64827">
        <v>19960806</v>
      </c>
      <c r="M64827">
        <v>1</v>
      </c>
      <c r="N64827" t="s">
        <v>54970</v>
      </c>
      <c r="O64827" t="s">
        <v>17</v>
      </c>
    </row>
    <row r="64828" spans="1:15" x14ac:dyDescent="0.3">
      <c r="A64828">
        <v>64827</v>
      </c>
      <c r="B64828" t="s">
        <v>22</v>
      </c>
      <c r="C64828" t="s">
        <v>23</v>
      </c>
      <c r="D64828">
        <v>1989</v>
      </c>
      <c r="E64828" t="s">
        <v>17</v>
      </c>
      <c r="F64828" t="s">
        <v>17</v>
      </c>
      <c r="G64828">
        <v>0</v>
      </c>
      <c r="H64828">
        <v>0</v>
      </c>
      <c r="I64828" t="s">
        <v>588</v>
      </c>
      <c r="J64828" t="s">
        <v>488</v>
      </c>
      <c r="K64828">
        <v>19961231</v>
      </c>
      <c r="L64828">
        <v>19960806</v>
      </c>
      <c r="M64828">
        <v>1</v>
      </c>
      <c r="N64828" t="s">
        <v>54971</v>
      </c>
      <c r="O64828" t="s">
        <v>17</v>
      </c>
    </row>
    <row r="64829" spans="1:15" x14ac:dyDescent="0.3">
      <c r="A64829">
        <v>64828</v>
      </c>
      <c r="B64829" t="s">
        <v>65</v>
      </c>
      <c r="C64829" t="s">
        <v>66</v>
      </c>
      <c r="D64829">
        <v>1991</v>
      </c>
      <c r="E64829" t="s">
        <v>17</v>
      </c>
      <c r="F64829" t="s">
        <v>17</v>
      </c>
      <c r="G64829">
        <v>0</v>
      </c>
      <c r="H64829">
        <v>0</v>
      </c>
      <c r="I64829" t="s">
        <v>1893</v>
      </c>
      <c r="J64829" t="s">
        <v>47</v>
      </c>
      <c r="K64829">
        <v>19961231</v>
      </c>
      <c r="L64829">
        <v>19960806</v>
      </c>
      <c r="M64829">
        <v>1</v>
      </c>
      <c r="N64829" t="s">
        <v>54972</v>
      </c>
      <c r="O64829" t="s">
        <v>17</v>
      </c>
    </row>
    <row r="64830" spans="1:15" x14ac:dyDescent="0.3">
      <c r="A64830">
        <v>64829</v>
      </c>
      <c r="B64830" t="s">
        <v>65</v>
      </c>
      <c r="C64830" t="s">
        <v>66</v>
      </c>
      <c r="D64830">
        <v>1993</v>
      </c>
      <c r="E64830" t="s">
        <v>17</v>
      </c>
      <c r="F64830" t="s">
        <v>17</v>
      </c>
      <c r="G64830">
        <v>0</v>
      </c>
      <c r="H64830">
        <v>0</v>
      </c>
      <c r="I64830" t="s">
        <v>534</v>
      </c>
      <c r="J64830" t="s">
        <v>87</v>
      </c>
      <c r="K64830">
        <v>19961231</v>
      </c>
      <c r="L64830">
        <v>19960806</v>
      </c>
      <c r="M64830">
        <v>1</v>
      </c>
      <c r="N64830" t="s">
        <v>54973</v>
      </c>
      <c r="O64830" t="s">
        <v>17</v>
      </c>
    </row>
    <row r="64831" spans="1:15" x14ac:dyDescent="0.3">
      <c r="A64831">
        <v>64830</v>
      </c>
      <c r="B64831" t="s">
        <v>65</v>
      </c>
      <c r="C64831" t="s">
        <v>66</v>
      </c>
      <c r="D64831">
        <v>1993</v>
      </c>
      <c r="E64831" t="s">
        <v>17</v>
      </c>
      <c r="F64831" t="s">
        <v>17</v>
      </c>
      <c r="G64831">
        <v>0</v>
      </c>
      <c r="H64831">
        <v>0</v>
      </c>
      <c r="I64831" t="s">
        <v>132</v>
      </c>
      <c r="J64831" t="s">
        <v>87</v>
      </c>
      <c r="K64831">
        <v>19961231</v>
      </c>
      <c r="L64831">
        <v>19960806</v>
      </c>
      <c r="M64831">
        <v>1</v>
      </c>
      <c r="N64831" t="s">
        <v>54973</v>
      </c>
      <c r="O64831" t="s">
        <v>17</v>
      </c>
    </row>
    <row r="64832" spans="1:15" x14ac:dyDescent="0.3">
      <c r="A64832">
        <v>64831</v>
      </c>
      <c r="B64832" t="s">
        <v>32</v>
      </c>
      <c r="C64832" t="s">
        <v>45</v>
      </c>
      <c r="D64832">
        <v>1993</v>
      </c>
      <c r="E64832" t="s">
        <v>17</v>
      </c>
      <c r="F64832" t="s">
        <v>17</v>
      </c>
      <c r="G64832">
        <v>0</v>
      </c>
      <c r="H64832">
        <v>0</v>
      </c>
      <c r="I64832" t="s">
        <v>94</v>
      </c>
      <c r="J64832" t="s">
        <v>19</v>
      </c>
      <c r="K64832">
        <v>19961231</v>
      </c>
      <c r="L64832">
        <v>19960806</v>
      </c>
      <c r="M64832">
        <v>4</v>
      </c>
      <c r="N64832" t="s">
        <v>54974</v>
      </c>
      <c r="O64832" t="s">
        <v>17</v>
      </c>
    </row>
    <row r="64833" spans="1:15" x14ac:dyDescent="0.3">
      <c r="A64833">
        <v>64832</v>
      </c>
      <c r="B64833" t="s">
        <v>32</v>
      </c>
      <c r="C64833" t="s">
        <v>45</v>
      </c>
      <c r="D64833">
        <v>1993</v>
      </c>
      <c r="E64833" t="s">
        <v>17</v>
      </c>
      <c r="F64833" t="s">
        <v>17</v>
      </c>
      <c r="G64833">
        <v>0</v>
      </c>
      <c r="H64833">
        <v>0</v>
      </c>
      <c r="I64833" t="s">
        <v>49</v>
      </c>
      <c r="J64833" t="s">
        <v>19</v>
      </c>
      <c r="K64833">
        <v>19961231</v>
      </c>
      <c r="L64833">
        <v>19960806</v>
      </c>
      <c r="M64833">
        <v>1</v>
      </c>
      <c r="N64833" t="s">
        <v>54975</v>
      </c>
      <c r="O64833" t="s">
        <v>17</v>
      </c>
    </row>
    <row r="64834" spans="1:15" x14ac:dyDescent="0.3">
      <c r="A64834">
        <v>64833</v>
      </c>
      <c r="B64834" t="s">
        <v>22</v>
      </c>
      <c r="C64834" t="s">
        <v>23</v>
      </c>
      <c r="D64834">
        <v>1991</v>
      </c>
      <c r="E64834" t="s">
        <v>17</v>
      </c>
      <c r="F64834" t="s">
        <v>17</v>
      </c>
      <c r="G64834">
        <v>0</v>
      </c>
      <c r="H64834">
        <v>0</v>
      </c>
      <c r="I64834" t="s">
        <v>218</v>
      </c>
      <c r="J64834" t="s">
        <v>19</v>
      </c>
      <c r="K64834">
        <v>19961231</v>
      </c>
      <c r="L64834">
        <v>19960806</v>
      </c>
      <c r="M64834">
        <v>2</v>
      </c>
      <c r="N64834" t="s">
        <v>54976</v>
      </c>
      <c r="O64834" t="s">
        <v>17</v>
      </c>
    </row>
    <row r="64835" spans="1:15" x14ac:dyDescent="0.3">
      <c r="A64835">
        <v>64834</v>
      </c>
      <c r="B64835" t="s">
        <v>22</v>
      </c>
      <c r="C64835" t="s">
        <v>68</v>
      </c>
      <c r="D64835">
        <v>1988</v>
      </c>
      <c r="E64835" t="s">
        <v>17</v>
      </c>
      <c r="F64835" t="s">
        <v>17</v>
      </c>
      <c r="G64835">
        <v>0</v>
      </c>
      <c r="H64835">
        <v>0</v>
      </c>
      <c r="I64835" t="s">
        <v>30</v>
      </c>
      <c r="J64835" t="s">
        <v>19</v>
      </c>
      <c r="K64835">
        <v>19961231</v>
      </c>
      <c r="L64835">
        <v>19960806</v>
      </c>
      <c r="M64835">
        <v>1</v>
      </c>
      <c r="N64835" t="s">
        <v>54977</v>
      </c>
      <c r="O64835" t="s">
        <v>17</v>
      </c>
    </row>
    <row r="64836" spans="1:15" x14ac:dyDescent="0.3">
      <c r="A64836">
        <v>64835</v>
      </c>
      <c r="B64836" t="s">
        <v>22</v>
      </c>
      <c r="C64836" t="s">
        <v>68</v>
      </c>
      <c r="D64836">
        <v>1988</v>
      </c>
      <c r="E64836" t="s">
        <v>17</v>
      </c>
      <c r="F64836" t="s">
        <v>17</v>
      </c>
      <c r="G64836">
        <v>0</v>
      </c>
      <c r="H64836">
        <v>0</v>
      </c>
      <c r="I64836" t="s">
        <v>198</v>
      </c>
      <c r="J64836" t="s">
        <v>19</v>
      </c>
      <c r="K64836">
        <v>19961231</v>
      </c>
      <c r="L64836">
        <v>19960806</v>
      </c>
      <c r="M64836">
        <v>1</v>
      </c>
      <c r="N64836" t="s">
        <v>54978</v>
      </c>
      <c r="O64836" t="s">
        <v>17</v>
      </c>
    </row>
    <row r="64837" spans="1:15" x14ac:dyDescent="0.3">
      <c r="A64837">
        <v>64836</v>
      </c>
      <c r="B64837" t="s">
        <v>22</v>
      </c>
      <c r="C64837" t="s">
        <v>68</v>
      </c>
      <c r="D64837">
        <v>1988</v>
      </c>
      <c r="E64837" t="s">
        <v>17</v>
      </c>
      <c r="F64837" t="s">
        <v>17</v>
      </c>
      <c r="G64837">
        <v>0</v>
      </c>
      <c r="H64837">
        <v>0</v>
      </c>
      <c r="I64837" t="s">
        <v>344</v>
      </c>
      <c r="J64837" t="s">
        <v>19</v>
      </c>
      <c r="K64837">
        <v>19961231</v>
      </c>
      <c r="L64837">
        <v>19960806</v>
      </c>
      <c r="M64837">
        <v>1</v>
      </c>
      <c r="N64837" t="s">
        <v>54979</v>
      </c>
      <c r="O64837" t="s">
        <v>17</v>
      </c>
    </row>
    <row r="64838" spans="1:15" x14ac:dyDescent="0.3">
      <c r="A64838">
        <v>64837</v>
      </c>
      <c r="B64838" t="s">
        <v>22</v>
      </c>
      <c r="C64838" t="s">
        <v>68</v>
      </c>
      <c r="D64838">
        <v>1988</v>
      </c>
      <c r="E64838" t="s">
        <v>17</v>
      </c>
      <c r="F64838" t="s">
        <v>17</v>
      </c>
      <c r="G64838">
        <v>0</v>
      </c>
      <c r="H64838">
        <v>0</v>
      </c>
      <c r="I64838" t="s">
        <v>902</v>
      </c>
      <c r="J64838" t="s">
        <v>19</v>
      </c>
      <c r="K64838">
        <v>19961231</v>
      </c>
      <c r="L64838">
        <v>19960806</v>
      </c>
      <c r="M64838">
        <v>2</v>
      </c>
      <c r="N64838" t="s">
        <v>54980</v>
      </c>
      <c r="O64838" t="s">
        <v>17</v>
      </c>
    </row>
    <row r="64839" spans="1:15" x14ac:dyDescent="0.3">
      <c r="A64839">
        <v>64838</v>
      </c>
      <c r="B64839" t="s">
        <v>22</v>
      </c>
      <c r="C64839" t="s">
        <v>68</v>
      </c>
      <c r="D64839">
        <v>1988</v>
      </c>
      <c r="E64839" t="s">
        <v>17</v>
      </c>
      <c r="F64839" t="s">
        <v>17</v>
      </c>
      <c r="G64839">
        <v>0</v>
      </c>
      <c r="H64839">
        <v>0</v>
      </c>
      <c r="I64839" t="s">
        <v>352</v>
      </c>
      <c r="J64839" t="s">
        <v>19</v>
      </c>
      <c r="K64839">
        <v>19961231</v>
      </c>
      <c r="L64839">
        <v>19960806</v>
      </c>
      <c r="M64839">
        <v>3</v>
      </c>
      <c r="N64839" t="s">
        <v>54981</v>
      </c>
      <c r="O64839" t="s">
        <v>17</v>
      </c>
    </row>
    <row r="64840" spans="1:15" x14ac:dyDescent="0.3">
      <c r="A64840">
        <v>64839</v>
      </c>
      <c r="B64840" t="s">
        <v>22</v>
      </c>
      <c r="C64840" t="s">
        <v>68</v>
      </c>
      <c r="D64840">
        <v>1988</v>
      </c>
      <c r="E64840" t="s">
        <v>17</v>
      </c>
      <c r="F64840" t="s">
        <v>17</v>
      </c>
      <c r="G64840">
        <v>0</v>
      </c>
      <c r="H64840">
        <v>0</v>
      </c>
      <c r="I64840" t="s">
        <v>418</v>
      </c>
      <c r="J64840" t="s">
        <v>19</v>
      </c>
      <c r="K64840">
        <v>19961231</v>
      </c>
      <c r="L64840">
        <v>19960806</v>
      </c>
      <c r="M64840">
        <v>3</v>
      </c>
      <c r="N64840" t="s">
        <v>41111</v>
      </c>
      <c r="O64840" t="s">
        <v>17</v>
      </c>
    </row>
    <row r="64841" spans="1:15" x14ac:dyDescent="0.3">
      <c r="A64841">
        <v>64840</v>
      </c>
      <c r="B64841" t="s">
        <v>22</v>
      </c>
      <c r="C64841" t="s">
        <v>68</v>
      </c>
      <c r="D64841">
        <v>1988</v>
      </c>
      <c r="E64841" t="s">
        <v>17</v>
      </c>
      <c r="F64841" t="s">
        <v>17</v>
      </c>
      <c r="G64841">
        <v>0</v>
      </c>
      <c r="H64841">
        <v>0</v>
      </c>
      <c r="I64841" t="s">
        <v>588</v>
      </c>
      <c r="J64841" t="s">
        <v>19</v>
      </c>
      <c r="K64841">
        <v>19961231</v>
      </c>
      <c r="L64841">
        <v>19960806</v>
      </c>
      <c r="M64841">
        <v>1</v>
      </c>
      <c r="N64841" t="s">
        <v>54982</v>
      </c>
      <c r="O64841" t="s">
        <v>17</v>
      </c>
    </row>
    <row r="64842" spans="1:15" x14ac:dyDescent="0.3">
      <c r="A64842">
        <v>64841</v>
      </c>
      <c r="B64842" t="s">
        <v>22</v>
      </c>
      <c r="C64842" t="s">
        <v>68</v>
      </c>
      <c r="D64842">
        <v>1988</v>
      </c>
      <c r="E64842" t="s">
        <v>17</v>
      </c>
      <c r="F64842" t="s">
        <v>17</v>
      </c>
      <c r="G64842">
        <v>0</v>
      </c>
      <c r="H64842">
        <v>0</v>
      </c>
      <c r="I64842" t="s">
        <v>1801</v>
      </c>
      <c r="J64842" t="s">
        <v>19</v>
      </c>
      <c r="K64842">
        <v>19961231</v>
      </c>
      <c r="L64842">
        <v>19960806</v>
      </c>
      <c r="M64842">
        <v>1</v>
      </c>
      <c r="N64842" t="s">
        <v>54983</v>
      </c>
      <c r="O64842" t="s">
        <v>17</v>
      </c>
    </row>
    <row r="64843" spans="1:15" x14ac:dyDescent="0.3">
      <c r="A64843">
        <v>64842</v>
      </c>
      <c r="B64843" t="s">
        <v>22</v>
      </c>
      <c r="C64843" t="s">
        <v>68</v>
      </c>
      <c r="D64843">
        <v>1988</v>
      </c>
      <c r="E64843" t="s">
        <v>17</v>
      </c>
      <c r="F64843" t="s">
        <v>17</v>
      </c>
      <c r="G64843">
        <v>0</v>
      </c>
      <c r="H64843">
        <v>0</v>
      </c>
      <c r="I64843" t="s">
        <v>1584</v>
      </c>
      <c r="J64843" t="s">
        <v>19</v>
      </c>
      <c r="K64843">
        <v>19961231</v>
      </c>
      <c r="L64843">
        <v>19960806</v>
      </c>
      <c r="M64843">
        <v>1</v>
      </c>
      <c r="N64843" t="s">
        <v>42084</v>
      </c>
      <c r="O64843" t="s">
        <v>17</v>
      </c>
    </row>
    <row r="64844" spans="1:15" x14ac:dyDescent="0.3">
      <c r="A64844">
        <v>64843</v>
      </c>
      <c r="B64844" t="s">
        <v>32</v>
      </c>
      <c r="C64844" t="s">
        <v>84</v>
      </c>
      <c r="D64844">
        <v>1993</v>
      </c>
      <c r="E64844" t="s">
        <v>17</v>
      </c>
      <c r="F64844" t="s">
        <v>17</v>
      </c>
      <c r="G64844">
        <v>0</v>
      </c>
      <c r="H64844">
        <v>0</v>
      </c>
      <c r="I64844" t="s">
        <v>146</v>
      </c>
      <c r="J64844" t="s">
        <v>47</v>
      </c>
      <c r="K64844">
        <v>19961231</v>
      </c>
      <c r="L64844">
        <v>19960806</v>
      </c>
      <c r="M64844">
        <v>1</v>
      </c>
      <c r="N64844" t="s">
        <v>54984</v>
      </c>
      <c r="O64844" t="s">
        <v>17</v>
      </c>
    </row>
    <row r="64845" spans="1:15" x14ac:dyDescent="0.3">
      <c r="A64845">
        <v>64844</v>
      </c>
      <c r="B64845" t="s">
        <v>32</v>
      </c>
      <c r="C64845" t="s">
        <v>84</v>
      </c>
      <c r="D64845">
        <v>1993</v>
      </c>
      <c r="E64845" t="s">
        <v>17</v>
      </c>
      <c r="F64845" t="s">
        <v>17</v>
      </c>
      <c r="G64845">
        <v>0</v>
      </c>
      <c r="H64845">
        <v>0</v>
      </c>
      <c r="I64845" t="s">
        <v>30</v>
      </c>
      <c r="J64845" t="s">
        <v>47</v>
      </c>
      <c r="K64845">
        <v>19961231</v>
      </c>
      <c r="L64845">
        <v>19960806</v>
      </c>
      <c r="M64845">
        <v>1</v>
      </c>
      <c r="N64845" t="s">
        <v>54985</v>
      </c>
      <c r="O64845" t="s">
        <v>17</v>
      </c>
    </row>
    <row r="64846" spans="1:15" x14ac:dyDescent="0.3">
      <c r="A64846">
        <v>64845</v>
      </c>
      <c r="B64846" t="s">
        <v>32</v>
      </c>
      <c r="C64846" t="s">
        <v>33</v>
      </c>
      <c r="D64846">
        <v>1994</v>
      </c>
      <c r="E64846" t="s">
        <v>17</v>
      </c>
      <c r="F64846" t="s">
        <v>17</v>
      </c>
      <c r="G64846">
        <v>0</v>
      </c>
      <c r="H64846">
        <v>0</v>
      </c>
      <c r="I64846" t="s">
        <v>30</v>
      </c>
      <c r="J64846" t="s">
        <v>19</v>
      </c>
      <c r="K64846">
        <v>19961231</v>
      </c>
      <c r="L64846">
        <v>19960806</v>
      </c>
      <c r="M64846">
        <v>6</v>
      </c>
      <c r="N64846" t="s">
        <v>54986</v>
      </c>
      <c r="O64846" t="s">
        <v>17</v>
      </c>
    </row>
    <row r="64847" spans="1:15" x14ac:dyDescent="0.3">
      <c r="A64847">
        <v>64846</v>
      </c>
      <c r="B64847" t="s">
        <v>466</v>
      </c>
      <c r="C64847" t="s">
        <v>467</v>
      </c>
      <c r="D64847">
        <v>1988</v>
      </c>
      <c r="E64847" t="s">
        <v>17</v>
      </c>
      <c r="F64847" t="s">
        <v>17</v>
      </c>
      <c r="G64847">
        <v>0</v>
      </c>
      <c r="H64847">
        <v>0</v>
      </c>
      <c r="I64847" t="s">
        <v>2282</v>
      </c>
      <c r="J64847" t="s">
        <v>107</v>
      </c>
      <c r="K64847">
        <v>19961231</v>
      </c>
      <c r="L64847">
        <v>19960806</v>
      </c>
      <c r="M64847">
        <v>5</v>
      </c>
      <c r="N64847" t="s">
        <v>54987</v>
      </c>
      <c r="O64847" t="s">
        <v>17</v>
      </c>
    </row>
    <row r="64848" spans="1:15" x14ac:dyDescent="0.3">
      <c r="A64848">
        <v>64847</v>
      </c>
      <c r="B64848" t="s">
        <v>65</v>
      </c>
      <c r="C64848" t="s">
        <v>66</v>
      </c>
      <c r="D64848">
        <v>1990</v>
      </c>
      <c r="E64848" t="s">
        <v>29</v>
      </c>
      <c r="F64848" t="s">
        <v>17</v>
      </c>
      <c r="G64848">
        <v>1</v>
      </c>
      <c r="H64848">
        <v>0</v>
      </c>
      <c r="I64848" t="s">
        <v>201</v>
      </c>
      <c r="J64848" t="s">
        <v>25</v>
      </c>
      <c r="K64848">
        <v>19961231</v>
      </c>
      <c r="L64848">
        <v>19960806</v>
      </c>
      <c r="M64848">
        <v>1</v>
      </c>
      <c r="N64848" t="s">
        <v>54988</v>
      </c>
      <c r="O64848" t="s">
        <v>17</v>
      </c>
    </row>
    <row r="64849" spans="1:15" x14ac:dyDescent="0.3">
      <c r="A64849">
        <v>64848</v>
      </c>
      <c r="B64849" t="s">
        <v>22</v>
      </c>
      <c r="C64849" t="s">
        <v>68</v>
      </c>
      <c r="D64849">
        <v>1993</v>
      </c>
      <c r="E64849" t="s">
        <v>17</v>
      </c>
      <c r="F64849" t="s">
        <v>17</v>
      </c>
      <c r="G64849">
        <v>0</v>
      </c>
      <c r="H64849">
        <v>0</v>
      </c>
      <c r="I64849" t="s">
        <v>62</v>
      </c>
      <c r="J64849" t="s">
        <v>70</v>
      </c>
      <c r="K64849">
        <v>19961231</v>
      </c>
      <c r="L64849">
        <v>19960806</v>
      </c>
      <c r="M64849">
        <v>1</v>
      </c>
      <c r="N64849" t="s">
        <v>54989</v>
      </c>
      <c r="O64849" t="s">
        <v>17</v>
      </c>
    </row>
    <row r="64850" spans="1:15" x14ac:dyDescent="0.3">
      <c r="A64850">
        <v>64849</v>
      </c>
      <c r="B64850" t="s">
        <v>22</v>
      </c>
      <c r="C64850" t="s">
        <v>68</v>
      </c>
      <c r="D64850">
        <v>1993</v>
      </c>
      <c r="E64850" t="s">
        <v>17</v>
      </c>
      <c r="F64850" t="s">
        <v>17</v>
      </c>
      <c r="G64850">
        <v>0</v>
      </c>
      <c r="H64850">
        <v>0</v>
      </c>
      <c r="I64850" t="s">
        <v>118</v>
      </c>
      <c r="J64850" t="s">
        <v>70</v>
      </c>
      <c r="K64850">
        <v>19961231</v>
      </c>
      <c r="L64850">
        <v>19960806</v>
      </c>
      <c r="M64850">
        <v>1</v>
      </c>
      <c r="N64850" t="s">
        <v>41187</v>
      </c>
      <c r="O64850" t="s">
        <v>17</v>
      </c>
    </row>
    <row r="64851" spans="1:15" x14ac:dyDescent="0.3">
      <c r="A64851">
        <v>64850</v>
      </c>
      <c r="B64851" t="s">
        <v>15</v>
      </c>
      <c r="C64851" t="s">
        <v>16</v>
      </c>
      <c r="D64851">
        <v>1993</v>
      </c>
      <c r="E64851" t="s">
        <v>17</v>
      </c>
      <c r="F64851" t="s">
        <v>17</v>
      </c>
      <c r="G64851">
        <v>0</v>
      </c>
      <c r="H64851">
        <v>0</v>
      </c>
      <c r="I64851" t="s">
        <v>30</v>
      </c>
      <c r="J64851" t="s">
        <v>19</v>
      </c>
      <c r="K64851">
        <v>19961231</v>
      </c>
      <c r="L64851">
        <v>19960806</v>
      </c>
      <c r="M64851">
        <v>1</v>
      </c>
      <c r="N64851" t="s">
        <v>41183</v>
      </c>
      <c r="O64851" t="s">
        <v>17</v>
      </c>
    </row>
    <row r="64852" spans="1:15" x14ac:dyDescent="0.3">
      <c r="A64852">
        <v>64851</v>
      </c>
      <c r="B64852" t="s">
        <v>22</v>
      </c>
      <c r="C64852" t="s">
        <v>23</v>
      </c>
      <c r="D64852">
        <v>1994</v>
      </c>
      <c r="E64852" t="s">
        <v>29</v>
      </c>
      <c r="F64852" t="s">
        <v>17</v>
      </c>
      <c r="G64852">
        <v>0</v>
      </c>
      <c r="H64852">
        <v>0</v>
      </c>
      <c r="I64852" t="s">
        <v>165</v>
      </c>
      <c r="J64852" t="s">
        <v>267</v>
      </c>
      <c r="K64852">
        <v>19961231</v>
      </c>
      <c r="L64852">
        <v>19960806</v>
      </c>
      <c r="M64852">
        <v>1</v>
      </c>
      <c r="N64852" t="s">
        <v>54990</v>
      </c>
      <c r="O64852" t="s">
        <v>17</v>
      </c>
    </row>
    <row r="64853" spans="1:15" x14ac:dyDescent="0.3">
      <c r="A64853">
        <v>64852</v>
      </c>
      <c r="B64853" t="s">
        <v>524</v>
      </c>
      <c r="C64853" t="s">
        <v>525</v>
      </c>
      <c r="D64853">
        <v>1991</v>
      </c>
      <c r="E64853" t="s">
        <v>17</v>
      </c>
      <c r="F64853" t="s">
        <v>17</v>
      </c>
      <c r="G64853">
        <v>0</v>
      </c>
      <c r="H64853">
        <v>0</v>
      </c>
      <c r="I64853" t="s">
        <v>171</v>
      </c>
      <c r="J64853" t="s">
        <v>19</v>
      </c>
      <c r="K64853">
        <v>19961231</v>
      </c>
      <c r="L64853">
        <v>19960806</v>
      </c>
      <c r="M64853">
        <v>1</v>
      </c>
      <c r="N64853" t="s">
        <v>54991</v>
      </c>
      <c r="O64853" t="s">
        <v>17</v>
      </c>
    </row>
    <row r="64854" spans="1:15" x14ac:dyDescent="0.3">
      <c r="A64854">
        <v>64853</v>
      </c>
      <c r="B64854" t="s">
        <v>2109</v>
      </c>
      <c r="C64854" t="s">
        <v>2110</v>
      </c>
      <c r="D64854">
        <v>1987</v>
      </c>
      <c r="E64854" t="s">
        <v>17</v>
      </c>
      <c r="F64854" t="s">
        <v>17</v>
      </c>
      <c r="G64854">
        <v>0</v>
      </c>
      <c r="H64854">
        <v>0</v>
      </c>
      <c r="I64854" t="s">
        <v>39</v>
      </c>
      <c r="J64854" t="s">
        <v>19</v>
      </c>
      <c r="K64854">
        <v>19961231</v>
      </c>
      <c r="L64854">
        <v>19960806</v>
      </c>
      <c r="M64854">
        <v>1</v>
      </c>
      <c r="N64854" t="s">
        <v>54992</v>
      </c>
      <c r="O64854" t="s">
        <v>17</v>
      </c>
    </row>
    <row r="64855" spans="1:15" x14ac:dyDescent="0.3">
      <c r="A64855">
        <v>64854</v>
      </c>
      <c r="B64855" t="s">
        <v>22</v>
      </c>
      <c r="C64855" t="s">
        <v>23</v>
      </c>
      <c r="D64855">
        <v>1995</v>
      </c>
      <c r="E64855" t="s">
        <v>17</v>
      </c>
      <c r="F64855" t="s">
        <v>29</v>
      </c>
      <c r="G64855">
        <v>0</v>
      </c>
      <c r="H64855">
        <v>0</v>
      </c>
      <c r="I64855" t="s">
        <v>124</v>
      </c>
      <c r="J64855" t="s">
        <v>592</v>
      </c>
      <c r="K64855">
        <v>19961231</v>
      </c>
      <c r="L64855">
        <v>19960806</v>
      </c>
      <c r="M64855">
        <v>1</v>
      </c>
      <c r="N64855" t="s">
        <v>54993</v>
      </c>
      <c r="O64855" t="s">
        <v>17</v>
      </c>
    </row>
    <row r="64856" spans="1:15" x14ac:dyDescent="0.3">
      <c r="A64856">
        <v>64855</v>
      </c>
      <c r="B64856" t="s">
        <v>32</v>
      </c>
      <c r="C64856" t="s">
        <v>45</v>
      </c>
      <c r="D64856">
        <v>1987</v>
      </c>
      <c r="E64856" t="s">
        <v>29</v>
      </c>
      <c r="F64856" t="s">
        <v>29</v>
      </c>
      <c r="G64856">
        <v>0</v>
      </c>
      <c r="H64856">
        <v>0</v>
      </c>
      <c r="I64856" t="s">
        <v>252</v>
      </c>
      <c r="J64856" t="s">
        <v>152</v>
      </c>
      <c r="K64856">
        <v>19961231</v>
      </c>
      <c r="L64856">
        <v>19960806</v>
      </c>
      <c r="M64856">
        <v>1</v>
      </c>
      <c r="N64856" t="s">
        <v>54994</v>
      </c>
      <c r="O64856" t="s">
        <v>17</v>
      </c>
    </row>
    <row r="64857" spans="1:15" x14ac:dyDescent="0.3">
      <c r="A64857">
        <v>64856</v>
      </c>
      <c r="B64857" t="s">
        <v>96</v>
      </c>
      <c r="C64857" t="s">
        <v>97</v>
      </c>
      <c r="D64857">
        <v>1996</v>
      </c>
      <c r="E64857" t="s">
        <v>29</v>
      </c>
      <c r="F64857" t="s">
        <v>17</v>
      </c>
      <c r="G64857">
        <v>4</v>
      </c>
      <c r="H64857">
        <v>0</v>
      </c>
      <c r="I64857" t="s">
        <v>43</v>
      </c>
      <c r="J64857" t="s">
        <v>87</v>
      </c>
      <c r="K64857">
        <v>19961231</v>
      </c>
      <c r="L64857">
        <v>19960806</v>
      </c>
      <c r="M64857">
        <v>1</v>
      </c>
      <c r="N64857" t="s">
        <v>54995</v>
      </c>
      <c r="O64857" t="s">
        <v>17</v>
      </c>
    </row>
    <row r="64858" spans="1:15" x14ac:dyDescent="0.3">
      <c r="A64858">
        <v>64857</v>
      </c>
      <c r="B64858" t="s">
        <v>96</v>
      </c>
      <c r="C64858" t="s">
        <v>97</v>
      </c>
      <c r="D64858">
        <v>1996</v>
      </c>
      <c r="E64858" t="s">
        <v>29</v>
      </c>
      <c r="F64858" t="s">
        <v>17</v>
      </c>
      <c r="G64858">
        <v>4</v>
      </c>
      <c r="H64858">
        <v>0</v>
      </c>
      <c r="I64858" t="s">
        <v>43</v>
      </c>
      <c r="J64858" t="s">
        <v>87</v>
      </c>
      <c r="K64858">
        <v>19961231</v>
      </c>
      <c r="L64858">
        <v>19960806</v>
      </c>
      <c r="M64858">
        <v>1</v>
      </c>
      <c r="N64858" t="s">
        <v>54995</v>
      </c>
      <c r="O64858" t="s">
        <v>17</v>
      </c>
    </row>
    <row r="64859" spans="1:15" x14ac:dyDescent="0.3">
      <c r="A64859">
        <v>64858</v>
      </c>
      <c r="B64859" t="s">
        <v>65</v>
      </c>
      <c r="C64859" t="s">
        <v>183</v>
      </c>
      <c r="D64859">
        <v>1993</v>
      </c>
      <c r="E64859" t="s">
        <v>17</v>
      </c>
      <c r="F64859" t="s">
        <v>17</v>
      </c>
      <c r="G64859">
        <v>0</v>
      </c>
      <c r="H64859">
        <v>0</v>
      </c>
      <c r="I64859" t="s">
        <v>292</v>
      </c>
      <c r="J64859" t="s">
        <v>258</v>
      </c>
      <c r="K64859">
        <v>19961231</v>
      </c>
      <c r="L64859">
        <v>19960806</v>
      </c>
      <c r="M64859">
        <v>1</v>
      </c>
      <c r="N64859" t="s">
        <v>54996</v>
      </c>
      <c r="O64859" t="s">
        <v>17</v>
      </c>
    </row>
    <row r="64860" spans="1:15" x14ac:dyDescent="0.3">
      <c r="A64860">
        <v>64859</v>
      </c>
      <c r="B64860" t="s">
        <v>65</v>
      </c>
      <c r="C64860" t="s">
        <v>183</v>
      </c>
      <c r="D64860">
        <v>1993</v>
      </c>
      <c r="E64860" t="s">
        <v>17</v>
      </c>
      <c r="F64860" t="s">
        <v>17</v>
      </c>
      <c r="G64860">
        <v>0</v>
      </c>
      <c r="H64860">
        <v>0</v>
      </c>
      <c r="I64860" t="s">
        <v>30</v>
      </c>
      <c r="J64860" t="s">
        <v>258</v>
      </c>
      <c r="K64860">
        <v>19961231</v>
      </c>
      <c r="L64860">
        <v>19960806</v>
      </c>
      <c r="M64860">
        <v>1</v>
      </c>
      <c r="N64860" t="s">
        <v>54997</v>
      </c>
      <c r="O64860" t="s">
        <v>17</v>
      </c>
    </row>
    <row r="64861" spans="1:15" x14ac:dyDescent="0.3">
      <c r="A64861">
        <v>64860</v>
      </c>
      <c r="B64861" t="s">
        <v>65</v>
      </c>
      <c r="C64861" t="s">
        <v>183</v>
      </c>
      <c r="D64861">
        <v>1993</v>
      </c>
      <c r="E64861" t="s">
        <v>17</v>
      </c>
      <c r="F64861" t="s">
        <v>17</v>
      </c>
      <c r="G64861">
        <v>0</v>
      </c>
      <c r="H64861">
        <v>0</v>
      </c>
      <c r="I64861" t="s">
        <v>294</v>
      </c>
      <c r="J64861" t="s">
        <v>258</v>
      </c>
      <c r="K64861">
        <v>19961231</v>
      </c>
      <c r="L64861">
        <v>19960806</v>
      </c>
      <c r="M64861">
        <v>1</v>
      </c>
      <c r="N64861" t="s">
        <v>54998</v>
      </c>
      <c r="O64861" t="s">
        <v>17</v>
      </c>
    </row>
    <row r="64862" spans="1:15" x14ac:dyDescent="0.3">
      <c r="A64862">
        <v>64861</v>
      </c>
      <c r="B64862" t="s">
        <v>65</v>
      </c>
      <c r="C64862" t="s">
        <v>183</v>
      </c>
      <c r="D64862">
        <v>1993</v>
      </c>
      <c r="E64862" t="s">
        <v>29</v>
      </c>
      <c r="F64862" t="s">
        <v>17</v>
      </c>
      <c r="G64862">
        <v>2</v>
      </c>
      <c r="H64862">
        <v>0</v>
      </c>
      <c r="I64862" t="s">
        <v>333</v>
      </c>
      <c r="J64862" t="s">
        <v>258</v>
      </c>
      <c r="K64862">
        <v>19961231</v>
      </c>
      <c r="L64862">
        <v>19960806</v>
      </c>
      <c r="M64862">
        <v>1</v>
      </c>
      <c r="N64862" t="s">
        <v>54999</v>
      </c>
      <c r="O64862" t="s">
        <v>17</v>
      </c>
    </row>
    <row r="64863" spans="1:15" x14ac:dyDescent="0.3">
      <c r="A64863">
        <v>64862</v>
      </c>
      <c r="B64863" t="s">
        <v>65</v>
      </c>
      <c r="C64863" t="s">
        <v>192</v>
      </c>
      <c r="D64863">
        <v>1992</v>
      </c>
      <c r="E64863" t="s">
        <v>17</v>
      </c>
      <c r="F64863" t="s">
        <v>17</v>
      </c>
      <c r="G64863">
        <v>0</v>
      </c>
      <c r="H64863">
        <v>0</v>
      </c>
      <c r="I64863" t="s">
        <v>190</v>
      </c>
      <c r="J64863" t="s">
        <v>25</v>
      </c>
      <c r="K64863">
        <v>19961231</v>
      </c>
      <c r="L64863">
        <v>19960806</v>
      </c>
      <c r="M64863">
        <v>1</v>
      </c>
      <c r="N64863" t="s">
        <v>55000</v>
      </c>
      <c r="O64863" t="s">
        <v>17</v>
      </c>
    </row>
    <row r="64864" spans="1:15" x14ac:dyDescent="0.3">
      <c r="A64864">
        <v>64863</v>
      </c>
      <c r="B64864" t="s">
        <v>65</v>
      </c>
      <c r="C64864" t="s">
        <v>127</v>
      </c>
      <c r="D64864">
        <v>1996</v>
      </c>
      <c r="E64864" t="s">
        <v>17</v>
      </c>
      <c r="F64864" t="s">
        <v>17</v>
      </c>
      <c r="G64864">
        <v>0</v>
      </c>
      <c r="H64864">
        <v>0</v>
      </c>
      <c r="I64864" t="s">
        <v>62</v>
      </c>
      <c r="J64864" t="s">
        <v>25</v>
      </c>
      <c r="K64864">
        <v>19961231</v>
      </c>
      <c r="L64864">
        <v>19960806</v>
      </c>
      <c r="M64864">
        <v>1</v>
      </c>
      <c r="N64864" t="s">
        <v>55001</v>
      </c>
      <c r="O64864" t="s">
        <v>17</v>
      </c>
    </row>
    <row r="64865" spans="1:15" x14ac:dyDescent="0.3">
      <c r="A64865">
        <v>64864</v>
      </c>
      <c r="B64865" t="s">
        <v>22</v>
      </c>
      <c r="C64865" t="s">
        <v>23</v>
      </c>
      <c r="D64865">
        <v>9999</v>
      </c>
      <c r="E64865" t="s">
        <v>17</v>
      </c>
      <c r="F64865" t="s">
        <v>17</v>
      </c>
      <c r="G64865">
        <v>0</v>
      </c>
      <c r="H64865">
        <v>0</v>
      </c>
      <c r="I64865" t="s">
        <v>1011</v>
      </c>
      <c r="J64865" t="s">
        <v>25</v>
      </c>
      <c r="K64865">
        <v>19961231</v>
      </c>
      <c r="L64865">
        <v>19960806</v>
      </c>
      <c r="M64865">
        <v>1</v>
      </c>
      <c r="N64865" t="s">
        <v>55002</v>
      </c>
      <c r="O64865" t="s">
        <v>17</v>
      </c>
    </row>
    <row r="64866" spans="1:15" x14ac:dyDescent="0.3">
      <c r="A64866">
        <v>64865</v>
      </c>
      <c r="B64866" t="s">
        <v>65</v>
      </c>
      <c r="C64866" t="s">
        <v>66</v>
      </c>
      <c r="D64866">
        <v>1995</v>
      </c>
      <c r="E64866" t="s">
        <v>17</v>
      </c>
      <c r="F64866" t="s">
        <v>17</v>
      </c>
      <c r="G64866">
        <v>0</v>
      </c>
      <c r="H64866">
        <v>0</v>
      </c>
      <c r="I64866" t="s">
        <v>128</v>
      </c>
      <c r="J64866" t="s">
        <v>63</v>
      </c>
      <c r="K64866">
        <v>19961231</v>
      </c>
      <c r="L64866">
        <v>19960806</v>
      </c>
      <c r="M64866">
        <v>3</v>
      </c>
      <c r="N64866" t="s">
        <v>43092</v>
      </c>
      <c r="O64866" t="s">
        <v>17</v>
      </c>
    </row>
    <row r="64867" spans="1:15" x14ac:dyDescent="0.3">
      <c r="A64867">
        <v>64866</v>
      </c>
      <c r="B64867" t="s">
        <v>65</v>
      </c>
      <c r="C64867" t="s">
        <v>66</v>
      </c>
      <c r="D64867">
        <v>1995</v>
      </c>
      <c r="E64867" t="s">
        <v>17</v>
      </c>
      <c r="F64867" t="s">
        <v>17</v>
      </c>
      <c r="G64867">
        <v>0</v>
      </c>
      <c r="H64867">
        <v>0</v>
      </c>
      <c r="I64867" t="s">
        <v>118</v>
      </c>
      <c r="J64867" t="s">
        <v>63</v>
      </c>
      <c r="K64867">
        <v>19961231</v>
      </c>
      <c r="L64867">
        <v>19960806</v>
      </c>
      <c r="M64867">
        <v>3</v>
      </c>
      <c r="N64867" t="s">
        <v>41187</v>
      </c>
      <c r="O64867" t="s">
        <v>17</v>
      </c>
    </row>
    <row r="64868" spans="1:15" x14ac:dyDescent="0.3">
      <c r="A64868">
        <v>64867</v>
      </c>
      <c r="B64868" t="s">
        <v>32</v>
      </c>
      <c r="C64868" t="s">
        <v>80</v>
      </c>
      <c r="D64868">
        <v>1993</v>
      </c>
      <c r="E64868" t="s">
        <v>17</v>
      </c>
      <c r="F64868" t="s">
        <v>17</v>
      </c>
      <c r="G64868">
        <v>0</v>
      </c>
      <c r="H64868">
        <v>0</v>
      </c>
      <c r="I64868" t="s">
        <v>74</v>
      </c>
      <c r="J64868" t="s">
        <v>102</v>
      </c>
      <c r="K64868">
        <v>19961231</v>
      </c>
      <c r="L64868">
        <v>19960806</v>
      </c>
      <c r="M64868">
        <v>1</v>
      </c>
      <c r="N64868" t="s">
        <v>46644</v>
      </c>
      <c r="O64868" t="s">
        <v>17</v>
      </c>
    </row>
    <row r="64869" spans="1:15" x14ac:dyDescent="0.3">
      <c r="A64869">
        <v>64868</v>
      </c>
      <c r="B64869" t="s">
        <v>104</v>
      </c>
      <c r="C64869" t="s">
        <v>154</v>
      </c>
      <c r="D64869">
        <v>1993</v>
      </c>
      <c r="E64869" t="s">
        <v>17</v>
      </c>
      <c r="F64869" t="s">
        <v>17</v>
      </c>
      <c r="G64869">
        <v>0</v>
      </c>
      <c r="H64869">
        <v>0</v>
      </c>
      <c r="I64869" t="s">
        <v>49</v>
      </c>
      <c r="J64869" t="s">
        <v>70</v>
      </c>
      <c r="K64869">
        <v>19961231</v>
      </c>
      <c r="L64869">
        <v>19960806</v>
      </c>
      <c r="M64869">
        <v>2</v>
      </c>
      <c r="N64869" t="s">
        <v>55003</v>
      </c>
      <c r="O64869" t="s">
        <v>17</v>
      </c>
    </row>
    <row r="64870" spans="1:15" x14ac:dyDescent="0.3">
      <c r="A64870">
        <v>64869</v>
      </c>
      <c r="B64870" t="s">
        <v>32</v>
      </c>
      <c r="C64870" t="s">
        <v>196</v>
      </c>
      <c r="D64870">
        <v>1992</v>
      </c>
      <c r="E64870" t="s">
        <v>29</v>
      </c>
      <c r="F64870" t="s">
        <v>17</v>
      </c>
      <c r="G64870">
        <v>1</v>
      </c>
      <c r="H64870">
        <v>0</v>
      </c>
      <c r="I64870" t="s">
        <v>43</v>
      </c>
      <c r="J64870" t="s">
        <v>258</v>
      </c>
      <c r="K64870">
        <v>19961231</v>
      </c>
      <c r="L64870">
        <v>19960806</v>
      </c>
      <c r="M64870">
        <v>1</v>
      </c>
      <c r="N64870" t="s">
        <v>55004</v>
      </c>
      <c r="O64870" t="s">
        <v>17</v>
      </c>
    </row>
    <row r="64871" spans="1:15" x14ac:dyDescent="0.3">
      <c r="A64871">
        <v>64870</v>
      </c>
      <c r="B64871" t="s">
        <v>409</v>
      </c>
      <c r="C64871" t="s">
        <v>73</v>
      </c>
      <c r="D64871">
        <v>1991</v>
      </c>
      <c r="E64871" t="s">
        <v>17</v>
      </c>
      <c r="F64871" t="s">
        <v>17</v>
      </c>
      <c r="G64871">
        <v>0</v>
      </c>
      <c r="H64871">
        <v>0</v>
      </c>
      <c r="I64871" t="s">
        <v>190</v>
      </c>
      <c r="J64871" t="s">
        <v>63</v>
      </c>
      <c r="K64871">
        <v>19961231</v>
      </c>
      <c r="L64871">
        <v>19960806</v>
      </c>
      <c r="M64871">
        <v>1</v>
      </c>
      <c r="N64871" t="s">
        <v>55005</v>
      </c>
      <c r="O64871" t="s">
        <v>17</v>
      </c>
    </row>
    <row r="64872" spans="1:15" x14ac:dyDescent="0.3">
      <c r="A64872">
        <v>64871</v>
      </c>
      <c r="B64872" t="s">
        <v>22</v>
      </c>
      <c r="C64872" t="s">
        <v>23</v>
      </c>
      <c r="D64872">
        <v>1996</v>
      </c>
      <c r="E64872" t="s">
        <v>29</v>
      </c>
      <c r="F64872" t="s">
        <v>17</v>
      </c>
      <c r="G64872">
        <v>2</v>
      </c>
      <c r="H64872">
        <v>0</v>
      </c>
      <c r="I64872" t="s">
        <v>122</v>
      </c>
      <c r="J64872" t="s">
        <v>237</v>
      </c>
      <c r="K64872">
        <v>19961231</v>
      </c>
      <c r="L64872">
        <v>19960806</v>
      </c>
      <c r="M64872">
        <v>1</v>
      </c>
      <c r="N64872" t="s">
        <v>55006</v>
      </c>
      <c r="O64872" t="s">
        <v>17</v>
      </c>
    </row>
    <row r="64873" spans="1:15" x14ac:dyDescent="0.3">
      <c r="A64873">
        <v>64872</v>
      </c>
      <c r="B64873" t="s">
        <v>22</v>
      </c>
      <c r="C64873" t="s">
        <v>23</v>
      </c>
      <c r="D64873">
        <v>1996</v>
      </c>
      <c r="E64873" t="s">
        <v>29</v>
      </c>
      <c r="F64873" t="s">
        <v>17</v>
      </c>
      <c r="G64873">
        <v>2</v>
      </c>
      <c r="H64873">
        <v>0</v>
      </c>
      <c r="I64873" t="s">
        <v>2282</v>
      </c>
      <c r="J64873" t="s">
        <v>237</v>
      </c>
      <c r="K64873">
        <v>19961231</v>
      </c>
      <c r="L64873">
        <v>19960806</v>
      </c>
      <c r="M64873">
        <v>1</v>
      </c>
      <c r="N64873" t="s">
        <v>55006</v>
      </c>
      <c r="O64873" t="s">
        <v>17</v>
      </c>
    </row>
    <row r="64874" spans="1:15" x14ac:dyDescent="0.3">
      <c r="A64874">
        <v>64873</v>
      </c>
      <c r="B64874" t="s">
        <v>65</v>
      </c>
      <c r="C64874" t="s">
        <v>66</v>
      </c>
      <c r="D64874">
        <v>1995</v>
      </c>
      <c r="E64874" t="s">
        <v>29</v>
      </c>
      <c r="F64874" t="s">
        <v>17</v>
      </c>
      <c r="G64874">
        <v>2</v>
      </c>
      <c r="H64874">
        <v>0</v>
      </c>
      <c r="I64874" t="s">
        <v>43</v>
      </c>
      <c r="J64874" t="s">
        <v>57</v>
      </c>
      <c r="K64874">
        <v>19961231</v>
      </c>
      <c r="L64874">
        <v>19960806</v>
      </c>
      <c r="M64874">
        <v>1</v>
      </c>
      <c r="N64874" t="s">
        <v>55007</v>
      </c>
      <c r="O64874" t="s">
        <v>17</v>
      </c>
    </row>
    <row r="64875" spans="1:15" x14ac:dyDescent="0.3">
      <c r="A64875">
        <v>64874</v>
      </c>
      <c r="B64875" t="s">
        <v>524</v>
      </c>
      <c r="C64875" t="s">
        <v>525</v>
      </c>
      <c r="D64875">
        <v>1995</v>
      </c>
      <c r="E64875" t="s">
        <v>17</v>
      </c>
      <c r="F64875" t="s">
        <v>17</v>
      </c>
      <c r="G64875">
        <v>0</v>
      </c>
      <c r="H64875">
        <v>0</v>
      </c>
      <c r="I64875" t="s">
        <v>118</v>
      </c>
      <c r="J64875" t="s">
        <v>219</v>
      </c>
      <c r="K64875">
        <v>19961231</v>
      </c>
      <c r="L64875">
        <v>19960806</v>
      </c>
      <c r="M64875">
        <v>5</v>
      </c>
      <c r="N64875" t="s">
        <v>55008</v>
      </c>
      <c r="O64875" t="s">
        <v>17</v>
      </c>
    </row>
    <row r="64876" spans="1:15" x14ac:dyDescent="0.3">
      <c r="A64876">
        <v>64875</v>
      </c>
      <c r="B64876" t="s">
        <v>524</v>
      </c>
      <c r="C64876" t="s">
        <v>525</v>
      </c>
      <c r="D64876">
        <v>1995</v>
      </c>
      <c r="E64876" t="s">
        <v>17</v>
      </c>
      <c r="F64876" t="s">
        <v>17</v>
      </c>
      <c r="G64876">
        <v>0</v>
      </c>
      <c r="H64876">
        <v>0</v>
      </c>
      <c r="I64876" t="s">
        <v>30</v>
      </c>
      <c r="J64876" t="s">
        <v>219</v>
      </c>
      <c r="K64876">
        <v>19961231</v>
      </c>
      <c r="L64876">
        <v>19960806</v>
      </c>
      <c r="M64876">
        <v>1</v>
      </c>
      <c r="N64876" t="s">
        <v>55009</v>
      </c>
      <c r="O64876" t="s">
        <v>17</v>
      </c>
    </row>
    <row r="64877" spans="1:15" x14ac:dyDescent="0.3">
      <c r="A64877">
        <v>64876</v>
      </c>
      <c r="B64877" t="s">
        <v>22</v>
      </c>
      <c r="C64877" t="s">
        <v>23</v>
      </c>
      <c r="D64877">
        <v>1995</v>
      </c>
      <c r="E64877" t="s">
        <v>29</v>
      </c>
      <c r="F64877" t="s">
        <v>17</v>
      </c>
      <c r="G64877">
        <v>1</v>
      </c>
      <c r="H64877">
        <v>0</v>
      </c>
      <c r="I64877" t="s">
        <v>290</v>
      </c>
      <c r="J64877" t="s">
        <v>47</v>
      </c>
      <c r="K64877">
        <v>19961231</v>
      </c>
      <c r="L64877">
        <v>19960806</v>
      </c>
      <c r="M64877">
        <v>1</v>
      </c>
      <c r="N64877" t="s">
        <v>55010</v>
      </c>
      <c r="O64877" t="s">
        <v>17</v>
      </c>
    </row>
    <row r="64878" spans="1:15" x14ac:dyDescent="0.3">
      <c r="A64878">
        <v>64877</v>
      </c>
      <c r="B64878" t="s">
        <v>65</v>
      </c>
      <c r="C64878" t="s">
        <v>183</v>
      </c>
      <c r="D64878">
        <v>1991</v>
      </c>
      <c r="E64878" t="s">
        <v>17</v>
      </c>
      <c r="F64878" t="s">
        <v>17</v>
      </c>
      <c r="G64878">
        <v>0</v>
      </c>
      <c r="H64878">
        <v>0</v>
      </c>
      <c r="I64878" t="s">
        <v>392</v>
      </c>
      <c r="J64878" t="s">
        <v>19</v>
      </c>
      <c r="K64878">
        <v>19961231</v>
      </c>
      <c r="L64878">
        <v>19960806</v>
      </c>
      <c r="M64878">
        <v>3</v>
      </c>
      <c r="N64878" t="s">
        <v>55011</v>
      </c>
      <c r="O64878" t="s">
        <v>17</v>
      </c>
    </row>
    <row r="64879" spans="1:15" x14ac:dyDescent="0.3">
      <c r="A64879">
        <v>64878</v>
      </c>
      <c r="B64879" t="s">
        <v>22</v>
      </c>
      <c r="C64879" t="s">
        <v>68</v>
      </c>
      <c r="D64879">
        <v>1996</v>
      </c>
      <c r="E64879" t="s">
        <v>17</v>
      </c>
      <c r="F64879" t="s">
        <v>17</v>
      </c>
      <c r="G64879">
        <v>0</v>
      </c>
      <c r="H64879">
        <v>0</v>
      </c>
      <c r="I64879" t="s">
        <v>30</v>
      </c>
      <c r="J64879" t="s">
        <v>47</v>
      </c>
      <c r="K64879">
        <v>19961231</v>
      </c>
      <c r="L64879">
        <v>19960806</v>
      </c>
      <c r="M64879">
        <v>10</v>
      </c>
      <c r="N64879" t="s">
        <v>40287</v>
      </c>
      <c r="O64879" t="s">
        <v>17</v>
      </c>
    </row>
    <row r="64880" spans="1:15" x14ac:dyDescent="0.3">
      <c r="A64880">
        <v>64879</v>
      </c>
      <c r="B64880" t="s">
        <v>65</v>
      </c>
      <c r="C64880" t="s">
        <v>66</v>
      </c>
      <c r="D64880">
        <v>1995</v>
      </c>
      <c r="E64880" t="s">
        <v>17</v>
      </c>
      <c r="F64880" t="s">
        <v>17</v>
      </c>
      <c r="G64880">
        <v>0</v>
      </c>
      <c r="H64880">
        <v>0</v>
      </c>
      <c r="I64880" t="s">
        <v>392</v>
      </c>
      <c r="J64880" t="s">
        <v>25</v>
      </c>
      <c r="K64880">
        <v>19961231</v>
      </c>
      <c r="L64880">
        <v>19960806</v>
      </c>
      <c r="M64880">
        <v>9</v>
      </c>
      <c r="N64880" t="s">
        <v>55012</v>
      </c>
      <c r="O64880" t="s">
        <v>17</v>
      </c>
    </row>
    <row r="64881" spans="1:15" x14ac:dyDescent="0.3">
      <c r="A64881">
        <v>64880</v>
      </c>
      <c r="B64881" t="s">
        <v>65</v>
      </c>
      <c r="C64881" t="s">
        <v>66</v>
      </c>
      <c r="D64881">
        <v>1995</v>
      </c>
      <c r="E64881" t="s">
        <v>17</v>
      </c>
      <c r="F64881" t="s">
        <v>17</v>
      </c>
      <c r="G64881">
        <v>0</v>
      </c>
      <c r="H64881">
        <v>0</v>
      </c>
      <c r="I64881" t="s">
        <v>118</v>
      </c>
      <c r="J64881" t="s">
        <v>25</v>
      </c>
      <c r="K64881">
        <v>19961231</v>
      </c>
      <c r="L64881">
        <v>19960806</v>
      </c>
      <c r="M64881">
        <v>3</v>
      </c>
      <c r="N64881" t="s">
        <v>42939</v>
      </c>
      <c r="O64881" t="s">
        <v>17</v>
      </c>
    </row>
    <row r="64882" spans="1:15" x14ac:dyDescent="0.3">
      <c r="A64882">
        <v>64881</v>
      </c>
      <c r="B64882" t="s">
        <v>22</v>
      </c>
      <c r="C64882" t="s">
        <v>68</v>
      </c>
      <c r="D64882">
        <v>1995</v>
      </c>
      <c r="E64882" t="s">
        <v>17</v>
      </c>
      <c r="F64882" t="s">
        <v>17</v>
      </c>
      <c r="G64882">
        <v>0</v>
      </c>
      <c r="H64882">
        <v>0</v>
      </c>
      <c r="I64882" t="s">
        <v>18</v>
      </c>
      <c r="J64882" t="s">
        <v>219</v>
      </c>
      <c r="K64882">
        <v>19961231</v>
      </c>
      <c r="L64882">
        <v>19960806</v>
      </c>
      <c r="M64882">
        <v>1</v>
      </c>
      <c r="N64882" t="s">
        <v>55013</v>
      </c>
      <c r="O64882" t="s">
        <v>17</v>
      </c>
    </row>
    <row r="64883" spans="1:15" x14ac:dyDescent="0.3">
      <c r="A64883">
        <v>64882</v>
      </c>
      <c r="B64883" t="s">
        <v>313</v>
      </c>
      <c r="C64883" t="s">
        <v>314</v>
      </c>
      <c r="D64883">
        <v>1984</v>
      </c>
      <c r="E64883" t="s">
        <v>17</v>
      </c>
      <c r="F64883" t="s">
        <v>17</v>
      </c>
      <c r="G64883">
        <v>0</v>
      </c>
      <c r="H64883">
        <v>0</v>
      </c>
      <c r="I64883" t="s">
        <v>89</v>
      </c>
      <c r="J64883" t="s">
        <v>19</v>
      </c>
      <c r="K64883">
        <v>19961231</v>
      </c>
      <c r="L64883">
        <v>19960806</v>
      </c>
      <c r="M64883">
        <v>1</v>
      </c>
      <c r="N64883" t="s">
        <v>55014</v>
      </c>
      <c r="O64883" t="s">
        <v>17</v>
      </c>
    </row>
    <row r="64884" spans="1:15" x14ac:dyDescent="0.3">
      <c r="A64884">
        <v>64883</v>
      </c>
      <c r="B64884" t="s">
        <v>313</v>
      </c>
      <c r="C64884" t="s">
        <v>314</v>
      </c>
      <c r="D64884">
        <v>1984</v>
      </c>
      <c r="E64884" t="s">
        <v>17</v>
      </c>
      <c r="F64884" t="s">
        <v>17</v>
      </c>
      <c r="G64884">
        <v>0</v>
      </c>
      <c r="H64884">
        <v>0</v>
      </c>
      <c r="I64884" t="s">
        <v>687</v>
      </c>
      <c r="J64884" t="s">
        <v>19</v>
      </c>
      <c r="K64884">
        <v>19961231</v>
      </c>
      <c r="L64884">
        <v>19960806</v>
      </c>
      <c r="M64884">
        <v>1</v>
      </c>
      <c r="N64884" t="s">
        <v>55015</v>
      </c>
      <c r="O64884" t="s">
        <v>17</v>
      </c>
    </row>
    <row r="64885" spans="1:15" x14ac:dyDescent="0.3">
      <c r="A64885">
        <v>64884</v>
      </c>
      <c r="B64885" t="s">
        <v>313</v>
      </c>
      <c r="C64885" t="s">
        <v>314</v>
      </c>
      <c r="D64885">
        <v>1993</v>
      </c>
      <c r="E64885" t="s">
        <v>17</v>
      </c>
      <c r="F64885" t="s">
        <v>17</v>
      </c>
      <c r="G64885">
        <v>0</v>
      </c>
      <c r="H64885">
        <v>0</v>
      </c>
      <c r="I64885" t="s">
        <v>74</v>
      </c>
      <c r="J64885" t="s">
        <v>550</v>
      </c>
      <c r="K64885">
        <v>19961231</v>
      </c>
      <c r="L64885">
        <v>19950919</v>
      </c>
      <c r="M64885">
        <v>1</v>
      </c>
      <c r="N64885" t="s">
        <v>55016</v>
      </c>
      <c r="O64885" t="s">
        <v>17</v>
      </c>
    </row>
    <row r="64886" spans="1:15" x14ac:dyDescent="0.3">
      <c r="A64886">
        <v>64885</v>
      </c>
      <c r="B64886" t="s">
        <v>313</v>
      </c>
      <c r="C64886" t="s">
        <v>314</v>
      </c>
      <c r="D64886">
        <v>1991</v>
      </c>
      <c r="E64886" t="s">
        <v>17</v>
      </c>
      <c r="F64886" t="s">
        <v>17</v>
      </c>
      <c r="G64886">
        <v>0</v>
      </c>
      <c r="H64886">
        <v>0</v>
      </c>
      <c r="I64886" t="s">
        <v>74</v>
      </c>
      <c r="J64886" t="s">
        <v>110</v>
      </c>
      <c r="K64886">
        <v>19961231</v>
      </c>
      <c r="L64886">
        <v>19950614</v>
      </c>
      <c r="M64886">
        <v>1</v>
      </c>
      <c r="N64886" t="s">
        <v>55017</v>
      </c>
      <c r="O64886" t="s">
        <v>17</v>
      </c>
    </row>
    <row r="64887" spans="1:15" x14ac:dyDescent="0.3">
      <c r="A64887">
        <v>64886</v>
      </c>
      <c r="B64887" t="s">
        <v>313</v>
      </c>
      <c r="C64887" t="s">
        <v>314</v>
      </c>
      <c r="D64887">
        <v>1990</v>
      </c>
      <c r="E64887" t="s">
        <v>17</v>
      </c>
      <c r="F64887" t="s">
        <v>17</v>
      </c>
      <c r="G64887">
        <v>0</v>
      </c>
      <c r="H64887">
        <v>0</v>
      </c>
      <c r="I64887" t="s">
        <v>74</v>
      </c>
      <c r="J64887" t="s">
        <v>70</v>
      </c>
      <c r="K64887">
        <v>19961231</v>
      </c>
      <c r="L64887">
        <v>19950707</v>
      </c>
      <c r="M64887">
        <v>1</v>
      </c>
      <c r="N64887" t="s">
        <v>55018</v>
      </c>
      <c r="O64887" t="s">
        <v>17</v>
      </c>
    </row>
    <row r="64888" spans="1:15" x14ac:dyDescent="0.3">
      <c r="A64888">
        <v>64887</v>
      </c>
      <c r="B64888" t="s">
        <v>313</v>
      </c>
      <c r="C64888" t="s">
        <v>314</v>
      </c>
      <c r="D64888">
        <v>1990</v>
      </c>
      <c r="E64888" t="s">
        <v>17</v>
      </c>
      <c r="F64888" t="s">
        <v>17</v>
      </c>
      <c r="G64888">
        <v>0</v>
      </c>
      <c r="H64888">
        <v>0</v>
      </c>
      <c r="I64888" t="s">
        <v>171</v>
      </c>
      <c r="J64888" t="s">
        <v>37</v>
      </c>
      <c r="K64888">
        <v>19961231</v>
      </c>
      <c r="L64888">
        <v>19950613</v>
      </c>
      <c r="M64888">
        <v>1</v>
      </c>
      <c r="N64888" t="s">
        <v>55019</v>
      </c>
      <c r="O64888" t="s">
        <v>17</v>
      </c>
    </row>
    <row r="64889" spans="1:15" x14ac:dyDescent="0.3">
      <c r="A64889">
        <v>64888</v>
      </c>
      <c r="B64889" t="s">
        <v>22</v>
      </c>
      <c r="C64889" t="s">
        <v>121</v>
      </c>
      <c r="D64889">
        <v>1988</v>
      </c>
      <c r="E64889" t="s">
        <v>17</v>
      </c>
      <c r="F64889" t="s">
        <v>17</v>
      </c>
      <c r="G64889">
        <v>0</v>
      </c>
      <c r="H64889">
        <v>0</v>
      </c>
      <c r="I64889" t="s">
        <v>198</v>
      </c>
      <c r="J64889" t="s">
        <v>3920</v>
      </c>
      <c r="K64889">
        <v>19961231</v>
      </c>
      <c r="L64889">
        <v>19960812</v>
      </c>
      <c r="M64889">
        <v>1</v>
      </c>
      <c r="N64889" t="s">
        <v>55020</v>
      </c>
      <c r="O64889" t="s">
        <v>17</v>
      </c>
    </row>
    <row r="64890" spans="1:15" x14ac:dyDescent="0.3">
      <c r="A64890">
        <v>64889</v>
      </c>
      <c r="B64890" t="s">
        <v>22</v>
      </c>
      <c r="C64890" t="s">
        <v>23</v>
      </c>
      <c r="D64890">
        <v>1985</v>
      </c>
      <c r="E64890" t="s">
        <v>17</v>
      </c>
      <c r="F64890" t="s">
        <v>17</v>
      </c>
      <c r="G64890">
        <v>0</v>
      </c>
      <c r="H64890">
        <v>0</v>
      </c>
      <c r="I64890" t="s">
        <v>269</v>
      </c>
      <c r="J64890" t="s">
        <v>345</v>
      </c>
      <c r="K64890">
        <v>19961231</v>
      </c>
      <c r="L64890">
        <v>19960812</v>
      </c>
      <c r="M64890">
        <v>1</v>
      </c>
      <c r="N64890" t="s">
        <v>55021</v>
      </c>
      <c r="O64890" t="s">
        <v>17</v>
      </c>
    </row>
    <row r="64891" spans="1:15" x14ac:dyDescent="0.3">
      <c r="A64891">
        <v>64890</v>
      </c>
      <c r="B64891" t="s">
        <v>22</v>
      </c>
      <c r="C64891" t="s">
        <v>23</v>
      </c>
      <c r="D64891">
        <v>1985</v>
      </c>
      <c r="E64891" t="s">
        <v>17</v>
      </c>
      <c r="F64891" t="s">
        <v>17</v>
      </c>
      <c r="G64891">
        <v>0</v>
      </c>
      <c r="H64891">
        <v>0</v>
      </c>
      <c r="I64891" t="s">
        <v>588</v>
      </c>
      <c r="J64891" t="s">
        <v>345</v>
      </c>
      <c r="K64891">
        <v>19961231</v>
      </c>
      <c r="L64891">
        <v>19960812</v>
      </c>
      <c r="M64891">
        <v>1</v>
      </c>
      <c r="N64891" t="s">
        <v>55022</v>
      </c>
      <c r="O64891" t="s">
        <v>17</v>
      </c>
    </row>
    <row r="64892" spans="1:15" x14ac:dyDescent="0.3">
      <c r="A64892">
        <v>64891</v>
      </c>
      <c r="B64892" t="s">
        <v>22</v>
      </c>
      <c r="C64892" t="s">
        <v>121</v>
      </c>
      <c r="D64892">
        <v>1977</v>
      </c>
      <c r="E64892" t="s">
        <v>17</v>
      </c>
      <c r="F64892" t="s">
        <v>17</v>
      </c>
      <c r="G64892">
        <v>0</v>
      </c>
      <c r="H64892">
        <v>0</v>
      </c>
      <c r="I64892" t="s">
        <v>333</v>
      </c>
      <c r="J64892" t="s">
        <v>345</v>
      </c>
      <c r="K64892">
        <v>19961231</v>
      </c>
      <c r="L64892">
        <v>19960812</v>
      </c>
      <c r="M64892">
        <v>1</v>
      </c>
      <c r="N64892" t="s">
        <v>55023</v>
      </c>
      <c r="O64892" t="s">
        <v>17</v>
      </c>
    </row>
    <row r="64893" spans="1:15" x14ac:dyDescent="0.3">
      <c r="A64893">
        <v>64892</v>
      </c>
      <c r="B64893" t="s">
        <v>65</v>
      </c>
      <c r="C64893" t="s">
        <v>66</v>
      </c>
      <c r="D64893">
        <v>1990</v>
      </c>
      <c r="E64893" t="s">
        <v>17</v>
      </c>
      <c r="F64893" t="s">
        <v>17</v>
      </c>
      <c r="G64893">
        <v>0</v>
      </c>
      <c r="H64893">
        <v>0</v>
      </c>
      <c r="I64893" t="s">
        <v>316</v>
      </c>
      <c r="J64893" t="s">
        <v>613</v>
      </c>
      <c r="K64893">
        <v>19961231</v>
      </c>
      <c r="L64893">
        <v>19960812</v>
      </c>
      <c r="M64893">
        <v>1</v>
      </c>
      <c r="N64893" t="s">
        <v>55024</v>
      </c>
      <c r="O64893" t="s">
        <v>17</v>
      </c>
    </row>
    <row r="64894" spans="1:15" x14ac:dyDescent="0.3">
      <c r="A64894">
        <v>64893</v>
      </c>
      <c r="B64894" t="s">
        <v>65</v>
      </c>
      <c r="C64894" t="s">
        <v>66</v>
      </c>
      <c r="D64894">
        <v>1990</v>
      </c>
      <c r="E64894" t="s">
        <v>17</v>
      </c>
      <c r="F64894" t="s">
        <v>17</v>
      </c>
      <c r="G64894">
        <v>0</v>
      </c>
      <c r="H64894">
        <v>0</v>
      </c>
      <c r="I64894" t="s">
        <v>274</v>
      </c>
      <c r="J64894" t="s">
        <v>613</v>
      </c>
      <c r="K64894">
        <v>19961231</v>
      </c>
      <c r="L64894">
        <v>19960812</v>
      </c>
      <c r="M64894">
        <v>1</v>
      </c>
      <c r="N64894" t="s">
        <v>55024</v>
      </c>
      <c r="O64894" t="s">
        <v>17</v>
      </c>
    </row>
    <row r="64895" spans="1:15" x14ac:dyDescent="0.3">
      <c r="A64895">
        <v>64894</v>
      </c>
      <c r="B64895" t="s">
        <v>22</v>
      </c>
      <c r="C64895" t="s">
        <v>23</v>
      </c>
      <c r="D64895">
        <v>1992</v>
      </c>
      <c r="E64895" t="s">
        <v>17</v>
      </c>
      <c r="F64895" t="s">
        <v>17</v>
      </c>
      <c r="G64895">
        <v>0</v>
      </c>
      <c r="H64895">
        <v>0</v>
      </c>
      <c r="I64895" t="s">
        <v>406</v>
      </c>
      <c r="J64895" t="s">
        <v>37</v>
      </c>
      <c r="K64895">
        <v>19961231</v>
      </c>
      <c r="L64895">
        <v>19960812</v>
      </c>
      <c r="M64895">
        <v>3</v>
      </c>
      <c r="N64895" t="s">
        <v>55025</v>
      </c>
      <c r="O64895" t="s">
        <v>17</v>
      </c>
    </row>
    <row r="64896" spans="1:15" x14ac:dyDescent="0.3">
      <c r="A64896">
        <v>64895</v>
      </c>
      <c r="B64896" t="s">
        <v>22</v>
      </c>
      <c r="C64896" t="s">
        <v>23</v>
      </c>
      <c r="D64896">
        <v>1992</v>
      </c>
      <c r="E64896" t="s">
        <v>17</v>
      </c>
      <c r="F64896" t="s">
        <v>17</v>
      </c>
      <c r="G64896">
        <v>0</v>
      </c>
      <c r="H64896">
        <v>0</v>
      </c>
      <c r="I64896" t="s">
        <v>274</v>
      </c>
      <c r="J64896" t="s">
        <v>37</v>
      </c>
      <c r="K64896">
        <v>19961231</v>
      </c>
      <c r="L64896">
        <v>19960812</v>
      </c>
      <c r="M64896">
        <v>3</v>
      </c>
      <c r="N64896" t="s">
        <v>55025</v>
      </c>
      <c r="O64896" t="s">
        <v>17</v>
      </c>
    </row>
    <row r="64897" spans="1:15" x14ac:dyDescent="0.3">
      <c r="A64897">
        <v>64896</v>
      </c>
      <c r="B64897" t="s">
        <v>32</v>
      </c>
      <c r="C64897" t="s">
        <v>33</v>
      </c>
      <c r="D64897">
        <v>1992</v>
      </c>
      <c r="E64897" t="s">
        <v>17</v>
      </c>
      <c r="F64897" t="s">
        <v>17</v>
      </c>
      <c r="G64897">
        <v>0</v>
      </c>
      <c r="H64897">
        <v>0</v>
      </c>
      <c r="I64897" t="s">
        <v>767</v>
      </c>
      <c r="J64897" t="s">
        <v>87</v>
      </c>
      <c r="K64897">
        <v>19961231</v>
      </c>
      <c r="L64897">
        <v>19960812</v>
      </c>
      <c r="M64897">
        <v>1</v>
      </c>
      <c r="N64897" t="s">
        <v>55026</v>
      </c>
      <c r="O64897" t="s">
        <v>17</v>
      </c>
    </row>
    <row r="64898" spans="1:15" x14ac:dyDescent="0.3">
      <c r="A64898">
        <v>64897</v>
      </c>
      <c r="B64898" t="s">
        <v>32</v>
      </c>
      <c r="C64898" t="s">
        <v>33</v>
      </c>
      <c r="D64898">
        <v>1991</v>
      </c>
      <c r="E64898" t="s">
        <v>17</v>
      </c>
      <c r="F64898" t="s">
        <v>17</v>
      </c>
      <c r="G64898">
        <v>0</v>
      </c>
      <c r="H64898">
        <v>0</v>
      </c>
      <c r="I64898" t="s">
        <v>94</v>
      </c>
      <c r="J64898" t="s">
        <v>613</v>
      </c>
      <c r="K64898">
        <v>19961231</v>
      </c>
      <c r="L64898">
        <v>19960812</v>
      </c>
      <c r="M64898">
        <v>1</v>
      </c>
      <c r="N64898" t="s">
        <v>55027</v>
      </c>
      <c r="O64898" t="s">
        <v>17</v>
      </c>
    </row>
    <row r="64899" spans="1:15" x14ac:dyDescent="0.3">
      <c r="A64899">
        <v>64898</v>
      </c>
      <c r="B64899" t="s">
        <v>32</v>
      </c>
      <c r="C64899" t="s">
        <v>33</v>
      </c>
      <c r="D64899">
        <v>1992</v>
      </c>
      <c r="E64899" t="s">
        <v>17</v>
      </c>
      <c r="F64899" t="s">
        <v>17</v>
      </c>
      <c r="G64899">
        <v>0</v>
      </c>
      <c r="H64899">
        <v>0</v>
      </c>
      <c r="I64899" t="s">
        <v>94</v>
      </c>
      <c r="J64899" t="s">
        <v>87</v>
      </c>
      <c r="K64899">
        <v>19961231</v>
      </c>
      <c r="L64899">
        <v>19960812</v>
      </c>
      <c r="M64899">
        <v>1</v>
      </c>
      <c r="N64899" t="s">
        <v>55028</v>
      </c>
      <c r="O64899" t="s">
        <v>17</v>
      </c>
    </row>
    <row r="64900" spans="1:15" x14ac:dyDescent="0.3">
      <c r="A64900">
        <v>64899</v>
      </c>
      <c r="B64900" t="s">
        <v>32</v>
      </c>
      <c r="C64900" t="s">
        <v>33</v>
      </c>
      <c r="D64900">
        <v>1992</v>
      </c>
      <c r="E64900" t="s">
        <v>17</v>
      </c>
      <c r="F64900" t="s">
        <v>17</v>
      </c>
      <c r="G64900">
        <v>0</v>
      </c>
      <c r="H64900">
        <v>0</v>
      </c>
      <c r="I64900" t="s">
        <v>198</v>
      </c>
      <c r="J64900" t="s">
        <v>87</v>
      </c>
      <c r="K64900">
        <v>19961231</v>
      </c>
      <c r="L64900">
        <v>19960812</v>
      </c>
      <c r="M64900">
        <v>1</v>
      </c>
      <c r="N64900" t="s">
        <v>55029</v>
      </c>
      <c r="O64900" t="s">
        <v>17</v>
      </c>
    </row>
    <row r="64901" spans="1:15" x14ac:dyDescent="0.3">
      <c r="A64901">
        <v>64900</v>
      </c>
      <c r="B64901" t="s">
        <v>104</v>
      </c>
      <c r="C64901" t="s">
        <v>154</v>
      </c>
      <c r="D64901">
        <v>1995</v>
      </c>
      <c r="E64901" t="s">
        <v>17</v>
      </c>
      <c r="F64901" t="s">
        <v>17</v>
      </c>
      <c r="G64901">
        <v>0</v>
      </c>
      <c r="H64901">
        <v>0</v>
      </c>
      <c r="I64901" t="s">
        <v>392</v>
      </c>
      <c r="J64901" t="s">
        <v>37</v>
      </c>
      <c r="K64901">
        <v>19961231</v>
      </c>
      <c r="L64901">
        <v>19960812</v>
      </c>
      <c r="M64901">
        <v>1</v>
      </c>
      <c r="N64901" t="s">
        <v>55030</v>
      </c>
      <c r="O64901" t="s">
        <v>17</v>
      </c>
    </row>
    <row r="64902" spans="1:15" x14ac:dyDescent="0.3">
      <c r="A64902">
        <v>64901</v>
      </c>
      <c r="B64902" t="s">
        <v>104</v>
      </c>
      <c r="C64902" t="s">
        <v>154</v>
      </c>
      <c r="D64902">
        <v>1995</v>
      </c>
      <c r="E64902" t="s">
        <v>17</v>
      </c>
      <c r="F64902" t="s">
        <v>17</v>
      </c>
      <c r="G64902">
        <v>0</v>
      </c>
      <c r="H64902">
        <v>0</v>
      </c>
      <c r="I64902" t="s">
        <v>30</v>
      </c>
      <c r="J64902" t="s">
        <v>37</v>
      </c>
      <c r="K64902">
        <v>19961231</v>
      </c>
      <c r="L64902">
        <v>19960812</v>
      </c>
      <c r="M64902">
        <v>1</v>
      </c>
      <c r="N64902" t="s">
        <v>55030</v>
      </c>
      <c r="O64902" t="s">
        <v>17</v>
      </c>
    </row>
    <row r="64903" spans="1:15" x14ac:dyDescent="0.3">
      <c r="A64903">
        <v>64902</v>
      </c>
      <c r="B64903" t="s">
        <v>65</v>
      </c>
      <c r="C64903" t="s">
        <v>66</v>
      </c>
      <c r="D64903">
        <v>1994</v>
      </c>
      <c r="E64903" t="s">
        <v>17</v>
      </c>
      <c r="F64903" t="s">
        <v>17</v>
      </c>
      <c r="G64903">
        <v>0</v>
      </c>
      <c r="H64903">
        <v>0</v>
      </c>
      <c r="I64903" t="s">
        <v>406</v>
      </c>
      <c r="J64903" t="s">
        <v>63</v>
      </c>
      <c r="K64903">
        <v>19961231</v>
      </c>
      <c r="L64903">
        <v>19960812</v>
      </c>
      <c r="M64903">
        <v>1</v>
      </c>
      <c r="N64903" t="s">
        <v>55031</v>
      </c>
      <c r="O64903" t="s">
        <v>17</v>
      </c>
    </row>
    <row r="64904" spans="1:15" x14ac:dyDescent="0.3">
      <c r="A64904">
        <v>64903</v>
      </c>
      <c r="B64904" t="s">
        <v>65</v>
      </c>
      <c r="C64904" t="s">
        <v>127</v>
      </c>
      <c r="D64904">
        <v>1988</v>
      </c>
      <c r="E64904" t="s">
        <v>17</v>
      </c>
      <c r="F64904" t="s">
        <v>17</v>
      </c>
      <c r="G64904">
        <v>0</v>
      </c>
      <c r="H64904">
        <v>0</v>
      </c>
      <c r="I64904" t="s">
        <v>366</v>
      </c>
      <c r="J64904" t="s">
        <v>70</v>
      </c>
      <c r="K64904">
        <v>19961231</v>
      </c>
      <c r="L64904">
        <v>19960812</v>
      </c>
      <c r="M64904">
        <v>3</v>
      </c>
      <c r="N64904" t="s">
        <v>55032</v>
      </c>
      <c r="O64904" t="s">
        <v>17</v>
      </c>
    </row>
    <row r="64905" spans="1:15" x14ac:dyDescent="0.3">
      <c r="A64905">
        <v>64904</v>
      </c>
      <c r="B64905" t="s">
        <v>65</v>
      </c>
      <c r="C64905" t="s">
        <v>76</v>
      </c>
      <c r="D64905">
        <v>1995</v>
      </c>
      <c r="E64905" t="s">
        <v>17</v>
      </c>
      <c r="F64905" t="s">
        <v>17</v>
      </c>
      <c r="G64905">
        <v>0</v>
      </c>
      <c r="H64905">
        <v>0</v>
      </c>
      <c r="I64905" t="s">
        <v>49</v>
      </c>
      <c r="J64905" t="s">
        <v>19</v>
      </c>
      <c r="K64905">
        <v>19961231</v>
      </c>
      <c r="L64905">
        <v>19960812</v>
      </c>
      <c r="M64905">
        <v>1</v>
      </c>
      <c r="N64905" t="s">
        <v>55033</v>
      </c>
      <c r="O64905" t="s">
        <v>17</v>
      </c>
    </row>
    <row r="64906" spans="1:15" x14ac:dyDescent="0.3">
      <c r="A64906">
        <v>64905</v>
      </c>
      <c r="B64906" t="s">
        <v>22</v>
      </c>
      <c r="C64906" t="s">
        <v>23</v>
      </c>
      <c r="D64906">
        <v>1992</v>
      </c>
      <c r="E64906" t="s">
        <v>29</v>
      </c>
      <c r="F64906" t="s">
        <v>17</v>
      </c>
      <c r="G64906">
        <v>1</v>
      </c>
      <c r="H64906">
        <v>0</v>
      </c>
      <c r="I64906" t="s">
        <v>186</v>
      </c>
      <c r="J64906" t="s">
        <v>63</v>
      </c>
      <c r="K64906">
        <v>19961231</v>
      </c>
      <c r="L64906">
        <v>19960812</v>
      </c>
      <c r="M64906">
        <v>2</v>
      </c>
      <c r="N64906" t="s">
        <v>55034</v>
      </c>
      <c r="O64906" t="s">
        <v>17</v>
      </c>
    </row>
    <row r="64907" spans="1:15" x14ac:dyDescent="0.3">
      <c r="A64907">
        <v>64906</v>
      </c>
      <c r="B64907" t="s">
        <v>22</v>
      </c>
      <c r="C64907" t="s">
        <v>23</v>
      </c>
      <c r="D64907">
        <v>1992</v>
      </c>
      <c r="E64907" t="s">
        <v>29</v>
      </c>
      <c r="F64907" t="s">
        <v>17</v>
      </c>
      <c r="G64907">
        <v>1</v>
      </c>
      <c r="H64907">
        <v>0</v>
      </c>
      <c r="I64907" t="s">
        <v>43</v>
      </c>
      <c r="J64907" t="s">
        <v>63</v>
      </c>
      <c r="K64907">
        <v>19961231</v>
      </c>
      <c r="L64907">
        <v>19960812</v>
      </c>
      <c r="M64907">
        <v>2</v>
      </c>
      <c r="N64907" t="s">
        <v>55034</v>
      </c>
      <c r="O64907" t="s">
        <v>17</v>
      </c>
    </row>
    <row r="64908" spans="1:15" x14ac:dyDescent="0.3">
      <c r="A64908">
        <v>64907</v>
      </c>
      <c r="B64908" t="s">
        <v>65</v>
      </c>
      <c r="C64908" t="s">
        <v>66</v>
      </c>
      <c r="D64908">
        <v>1994</v>
      </c>
      <c r="E64908" t="s">
        <v>17</v>
      </c>
      <c r="F64908" t="s">
        <v>17</v>
      </c>
      <c r="G64908">
        <v>0</v>
      </c>
      <c r="H64908">
        <v>0</v>
      </c>
      <c r="I64908" t="s">
        <v>2185</v>
      </c>
      <c r="J64908" t="s">
        <v>345</v>
      </c>
      <c r="K64908">
        <v>19961231</v>
      </c>
      <c r="L64908">
        <v>19960812</v>
      </c>
      <c r="M64908">
        <v>1</v>
      </c>
      <c r="N64908" t="s">
        <v>55035</v>
      </c>
      <c r="O64908" t="s">
        <v>17</v>
      </c>
    </row>
    <row r="64909" spans="1:15" x14ac:dyDescent="0.3">
      <c r="A64909">
        <v>64908</v>
      </c>
      <c r="B64909" t="s">
        <v>22</v>
      </c>
      <c r="C64909" t="s">
        <v>23</v>
      </c>
      <c r="D64909">
        <v>1994</v>
      </c>
      <c r="E64909" t="s">
        <v>29</v>
      </c>
      <c r="F64909" t="s">
        <v>17</v>
      </c>
      <c r="G64909">
        <v>0</v>
      </c>
      <c r="H64909">
        <v>0</v>
      </c>
      <c r="I64909" t="s">
        <v>56</v>
      </c>
      <c r="J64909" t="s">
        <v>350</v>
      </c>
      <c r="K64909">
        <v>19961231</v>
      </c>
      <c r="L64909">
        <v>19960812</v>
      </c>
      <c r="M64909">
        <v>2</v>
      </c>
      <c r="N64909" t="s">
        <v>55036</v>
      </c>
      <c r="O64909" t="s">
        <v>17</v>
      </c>
    </row>
    <row r="64910" spans="1:15" x14ac:dyDescent="0.3">
      <c r="A64910">
        <v>64909</v>
      </c>
      <c r="B64910" t="s">
        <v>22</v>
      </c>
      <c r="C64910" t="s">
        <v>23</v>
      </c>
      <c r="D64910">
        <v>1986</v>
      </c>
      <c r="E64910" t="s">
        <v>17</v>
      </c>
      <c r="F64910" t="s">
        <v>17</v>
      </c>
      <c r="G64910">
        <v>0</v>
      </c>
      <c r="H64910">
        <v>0</v>
      </c>
      <c r="I64910" t="s">
        <v>392</v>
      </c>
      <c r="J64910" t="s">
        <v>82</v>
      </c>
      <c r="K64910">
        <v>19961231</v>
      </c>
      <c r="L64910">
        <v>19960812</v>
      </c>
      <c r="M64910">
        <v>1</v>
      </c>
      <c r="N64910" t="s">
        <v>55037</v>
      </c>
      <c r="O64910" t="s">
        <v>17</v>
      </c>
    </row>
    <row r="64911" spans="1:15" x14ac:dyDescent="0.3">
      <c r="A64911">
        <v>64910</v>
      </c>
      <c r="B64911" t="s">
        <v>41</v>
      </c>
      <c r="C64911" t="s">
        <v>42</v>
      </c>
      <c r="D64911">
        <v>1988</v>
      </c>
      <c r="E64911" t="s">
        <v>17</v>
      </c>
      <c r="F64911" t="s">
        <v>17</v>
      </c>
      <c r="G64911">
        <v>1</v>
      </c>
      <c r="H64911">
        <v>0</v>
      </c>
      <c r="I64911" t="s">
        <v>537</v>
      </c>
      <c r="J64911" t="s">
        <v>99</v>
      </c>
      <c r="K64911">
        <v>19961231</v>
      </c>
      <c r="L64911">
        <v>19960812</v>
      </c>
      <c r="M64911">
        <v>1</v>
      </c>
      <c r="N64911" t="s">
        <v>55038</v>
      </c>
      <c r="O64911" t="s">
        <v>17</v>
      </c>
    </row>
    <row r="64912" spans="1:15" x14ac:dyDescent="0.3">
      <c r="A64912">
        <v>64911</v>
      </c>
      <c r="B64912" t="s">
        <v>59</v>
      </c>
      <c r="C64912" t="s">
        <v>60</v>
      </c>
      <c r="D64912">
        <v>1985</v>
      </c>
      <c r="E64912" t="s">
        <v>17</v>
      </c>
      <c r="F64912" t="s">
        <v>29</v>
      </c>
      <c r="G64912">
        <v>0</v>
      </c>
      <c r="H64912">
        <v>0</v>
      </c>
      <c r="I64912" t="s">
        <v>392</v>
      </c>
      <c r="J64912" t="s">
        <v>19</v>
      </c>
      <c r="K64912">
        <v>19961231</v>
      </c>
      <c r="L64912">
        <v>19960812</v>
      </c>
      <c r="M64912">
        <v>1</v>
      </c>
      <c r="N64912" t="s">
        <v>40300</v>
      </c>
      <c r="O64912" t="s">
        <v>17</v>
      </c>
    </row>
    <row r="64913" spans="1:15" x14ac:dyDescent="0.3">
      <c r="A64913">
        <v>64912</v>
      </c>
      <c r="B64913" t="s">
        <v>65</v>
      </c>
      <c r="C64913" t="s">
        <v>66</v>
      </c>
      <c r="D64913">
        <v>1995</v>
      </c>
      <c r="E64913" t="s">
        <v>17</v>
      </c>
      <c r="F64913" t="s">
        <v>17</v>
      </c>
      <c r="G64913">
        <v>0</v>
      </c>
      <c r="H64913">
        <v>0</v>
      </c>
      <c r="I64913" t="s">
        <v>69</v>
      </c>
      <c r="J64913" t="s">
        <v>244</v>
      </c>
      <c r="K64913">
        <v>19961231</v>
      </c>
      <c r="L64913">
        <v>19960812</v>
      </c>
      <c r="M64913">
        <v>7</v>
      </c>
      <c r="N64913" t="s">
        <v>55039</v>
      </c>
      <c r="O64913" t="s">
        <v>17</v>
      </c>
    </row>
    <row r="64914" spans="1:15" x14ac:dyDescent="0.3">
      <c r="A64914">
        <v>64913</v>
      </c>
      <c r="B64914" t="s">
        <v>65</v>
      </c>
      <c r="C64914" t="s">
        <v>66</v>
      </c>
      <c r="D64914">
        <v>1992</v>
      </c>
      <c r="E64914" t="s">
        <v>17</v>
      </c>
      <c r="F64914" t="s">
        <v>17</v>
      </c>
      <c r="G64914">
        <v>0</v>
      </c>
      <c r="H64914">
        <v>0</v>
      </c>
      <c r="I64914" t="s">
        <v>56</v>
      </c>
      <c r="J64914" t="s">
        <v>70</v>
      </c>
      <c r="K64914">
        <v>19961231</v>
      </c>
      <c r="L64914">
        <v>19960812</v>
      </c>
      <c r="M64914">
        <v>1</v>
      </c>
      <c r="N64914" t="s">
        <v>31943</v>
      </c>
      <c r="O64914" t="s">
        <v>17</v>
      </c>
    </row>
    <row r="64915" spans="1:15" x14ac:dyDescent="0.3">
      <c r="A64915">
        <v>64914</v>
      </c>
      <c r="B64915" t="s">
        <v>22</v>
      </c>
      <c r="C64915" t="s">
        <v>23</v>
      </c>
      <c r="D64915">
        <v>1986</v>
      </c>
      <c r="E64915" t="s">
        <v>17</v>
      </c>
      <c r="F64915" t="s">
        <v>17</v>
      </c>
      <c r="G64915">
        <v>0</v>
      </c>
      <c r="H64915">
        <v>0</v>
      </c>
      <c r="I64915" t="s">
        <v>1862</v>
      </c>
      <c r="J64915" t="s">
        <v>87</v>
      </c>
      <c r="K64915">
        <v>19961231</v>
      </c>
      <c r="L64915">
        <v>19960812</v>
      </c>
      <c r="M64915">
        <v>1</v>
      </c>
      <c r="N64915" t="s">
        <v>35213</v>
      </c>
      <c r="O64915" t="s">
        <v>17</v>
      </c>
    </row>
    <row r="64916" spans="1:15" x14ac:dyDescent="0.3">
      <c r="A64916">
        <v>64915</v>
      </c>
      <c r="B64916" t="s">
        <v>32</v>
      </c>
      <c r="C64916" t="s">
        <v>33</v>
      </c>
      <c r="D64916">
        <v>1990</v>
      </c>
      <c r="E64916" t="s">
        <v>17</v>
      </c>
      <c r="F64916" t="s">
        <v>17</v>
      </c>
      <c r="G64916">
        <v>0</v>
      </c>
      <c r="H64916">
        <v>0</v>
      </c>
      <c r="I64916" t="s">
        <v>1584</v>
      </c>
      <c r="J64916" t="s">
        <v>99</v>
      </c>
      <c r="K64916">
        <v>19961231</v>
      </c>
      <c r="L64916">
        <v>19960812</v>
      </c>
      <c r="M64916">
        <v>1</v>
      </c>
      <c r="N64916" t="s">
        <v>55040</v>
      </c>
      <c r="O64916" t="s">
        <v>17</v>
      </c>
    </row>
    <row r="64917" spans="1:15" x14ac:dyDescent="0.3">
      <c r="A64917">
        <v>64916</v>
      </c>
      <c r="B64917" t="s">
        <v>65</v>
      </c>
      <c r="C64917" t="s">
        <v>127</v>
      </c>
      <c r="D64917">
        <v>1994</v>
      </c>
      <c r="E64917" t="s">
        <v>17</v>
      </c>
      <c r="F64917" t="s">
        <v>17</v>
      </c>
      <c r="G64917">
        <v>0</v>
      </c>
      <c r="H64917">
        <v>0</v>
      </c>
      <c r="I64917" t="s">
        <v>494</v>
      </c>
      <c r="J64917" t="s">
        <v>3920</v>
      </c>
      <c r="K64917">
        <v>19961231</v>
      </c>
      <c r="L64917">
        <v>19960812</v>
      </c>
      <c r="M64917">
        <v>1</v>
      </c>
      <c r="N64917" t="s">
        <v>55041</v>
      </c>
      <c r="O64917" t="s">
        <v>17</v>
      </c>
    </row>
    <row r="64918" spans="1:15" x14ac:dyDescent="0.3">
      <c r="A64918">
        <v>64917</v>
      </c>
      <c r="B64918" t="s">
        <v>32</v>
      </c>
      <c r="C64918" t="s">
        <v>45</v>
      </c>
      <c r="D64918">
        <v>1993</v>
      </c>
      <c r="E64918" t="s">
        <v>17</v>
      </c>
      <c r="F64918" t="s">
        <v>17</v>
      </c>
      <c r="G64918">
        <v>0</v>
      </c>
      <c r="H64918">
        <v>0</v>
      </c>
      <c r="I64918" t="s">
        <v>49</v>
      </c>
      <c r="J64918" t="s">
        <v>102</v>
      </c>
      <c r="K64918">
        <v>19961231</v>
      </c>
      <c r="L64918">
        <v>19960812</v>
      </c>
      <c r="M64918">
        <v>2</v>
      </c>
      <c r="N64918" t="s">
        <v>55042</v>
      </c>
      <c r="O64918" t="s">
        <v>17</v>
      </c>
    </row>
    <row r="64919" spans="1:15" x14ac:dyDescent="0.3">
      <c r="A64919">
        <v>64918</v>
      </c>
      <c r="B64919" t="s">
        <v>32</v>
      </c>
      <c r="C64919" t="s">
        <v>45</v>
      </c>
      <c r="D64919">
        <v>1993</v>
      </c>
      <c r="E64919" t="s">
        <v>17</v>
      </c>
      <c r="F64919" t="s">
        <v>17</v>
      </c>
      <c r="G64919">
        <v>0</v>
      </c>
      <c r="H64919">
        <v>0</v>
      </c>
      <c r="I64919" t="s">
        <v>301</v>
      </c>
      <c r="J64919" t="s">
        <v>102</v>
      </c>
      <c r="K64919">
        <v>19961231</v>
      </c>
      <c r="L64919">
        <v>19960812</v>
      </c>
      <c r="M64919">
        <v>2</v>
      </c>
      <c r="N64919" t="s">
        <v>55042</v>
      </c>
      <c r="O64919" t="s">
        <v>17</v>
      </c>
    </row>
    <row r="64920" spans="1:15" x14ac:dyDescent="0.3">
      <c r="A64920">
        <v>64919</v>
      </c>
      <c r="B64920" t="s">
        <v>32</v>
      </c>
      <c r="C64920" t="s">
        <v>80</v>
      </c>
      <c r="D64920">
        <v>1988</v>
      </c>
      <c r="E64920" t="s">
        <v>17</v>
      </c>
      <c r="F64920" t="s">
        <v>17</v>
      </c>
      <c r="G64920">
        <v>0</v>
      </c>
      <c r="H64920">
        <v>0</v>
      </c>
      <c r="I64920" t="s">
        <v>39</v>
      </c>
      <c r="J64920" t="s">
        <v>70</v>
      </c>
      <c r="K64920">
        <v>19961231</v>
      </c>
      <c r="L64920">
        <v>19960812</v>
      </c>
      <c r="M64920">
        <v>1</v>
      </c>
      <c r="N64920" t="s">
        <v>31961</v>
      </c>
      <c r="O64920" t="s">
        <v>17</v>
      </c>
    </row>
    <row r="64921" spans="1:15" x14ac:dyDescent="0.3">
      <c r="A64921">
        <v>64920</v>
      </c>
      <c r="B64921" t="s">
        <v>104</v>
      </c>
      <c r="C64921" t="s">
        <v>154</v>
      </c>
      <c r="D64921">
        <v>1989</v>
      </c>
      <c r="E64921" t="s">
        <v>17</v>
      </c>
      <c r="F64921" t="s">
        <v>29</v>
      </c>
      <c r="G64921">
        <v>0</v>
      </c>
      <c r="H64921">
        <v>0</v>
      </c>
      <c r="I64921" t="s">
        <v>194</v>
      </c>
      <c r="J64921" t="s">
        <v>70</v>
      </c>
      <c r="K64921">
        <v>19961231</v>
      </c>
      <c r="L64921">
        <v>19960812</v>
      </c>
      <c r="M64921">
        <v>1</v>
      </c>
      <c r="N64921" t="s">
        <v>55043</v>
      </c>
      <c r="O64921" t="s">
        <v>17</v>
      </c>
    </row>
    <row r="64922" spans="1:15" x14ac:dyDescent="0.3">
      <c r="A64922">
        <v>64921</v>
      </c>
      <c r="B64922" t="s">
        <v>65</v>
      </c>
      <c r="C64922" t="s">
        <v>180</v>
      </c>
      <c r="D64922">
        <v>1994</v>
      </c>
      <c r="E64922" t="s">
        <v>17</v>
      </c>
      <c r="F64922" t="s">
        <v>17</v>
      </c>
      <c r="G64922">
        <v>0</v>
      </c>
      <c r="H64922">
        <v>0</v>
      </c>
      <c r="I64922" t="s">
        <v>316</v>
      </c>
      <c r="J64922" t="s">
        <v>92</v>
      </c>
      <c r="K64922">
        <v>19961231</v>
      </c>
      <c r="L64922">
        <v>19960812</v>
      </c>
      <c r="M64922">
        <v>7</v>
      </c>
      <c r="N64922" t="s">
        <v>55044</v>
      </c>
      <c r="O64922" t="s">
        <v>17</v>
      </c>
    </row>
    <row r="64923" spans="1:15" x14ac:dyDescent="0.3">
      <c r="A64923">
        <v>64922</v>
      </c>
      <c r="B64923" t="s">
        <v>65</v>
      </c>
      <c r="C64923" t="s">
        <v>180</v>
      </c>
      <c r="D64923">
        <v>1994</v>
      </c>
      <c r="E64923" t="s">
        <v>17</v>
      </c>
      <c r="F64923" t="s">
        <v>17</v>
      </c>
      <c r="G64923">
        <v>0</v>
      </c>
      <c r="H64923">
        <v>0</v>
      </c>
      <c r="I64923" t="s">
        <v>274</v>
      </c>
      <c r="J64923" t="s">
        <v>92</v>
      </c>
      <c r="K64923">
        <v>19961231</v>
      </c>
      <c r="L64923">
        <v>19960812</v>
      </c>
      <c r="M64923">
        <v>7</v>
      </c>
      <c r="N64923" t="s">
        <v>55044</v>
      </c>
      <c r="O64923" t="s">
        <v>17</v>
      </c>
    </row>
    <row r="64924" spans="1:15" x14ac:dyDescent="0.3">
      <c r="A64924">
        <v>64923</v>
      </c>
      <c r="B64924" t="s">
        <v>22</v>
      </c>
      <c r="C64924" t="s">
        <v>23</v>
      </c>
      <c r="D64924">
        <v>1992</v>
      </c>
      <c r="E64924" t="s">
        <v>17</v>
      </c>
      <c r="F64924" t="s">
        <v>29</v>
      </c>
      <c r="G64924">
        <v>0</v>
      </c>
      <c r="H64924">
        <v>0</v>
      </c>
      <c r="I64924" t="s">
        <v>588</v>
      </c>
      <c r="J64924" t="s">
        <v>19</v>
      </c>
      <c r="K64924">
        <v>19961231</v>
      </c>
      <c r="L64924">
        <v>19960812</v>
      </c>
      <c r="M64924">
        <v>1</v>
      </c>
      <c r="N64924" t="s">
        <v>4107</v>
      </c>
      <c r="O64924" t="s">
        <v>17</v>
      </c>
    </row>
    <row r="64925" spans="1:15" x14ac:dyDescent="0.3">
      <c r="A64925">
        <v>64924</v>
      </c>
      <c r="B64925" t="s">
        <v>22</v>
      </c>
      <c r="C64925" t="s">
        <v>23</v>
      </c>
      <c r="D64925">
        <v>1983</v>
      </c>
      <c r="E64925" t="s">
        <v>17</v>
      </c>
      <c r="F64925" t="s">
        <v>17</v>
      </c>
      <c r="G64925">
        <v>0</v>
      </c>
      <c r="H64925">
        <v>0</v>
      </c>
      <c r="I64925" t="s">
        <v>588</v>
      </c>
      <c r="J64925" t="s">
        <v>37</v>
      </c>
      <c r="K64925">
        <v>19961231</v>
      </c>
      <c r="L64925">
        <v>19960812</v>
      </c>
      <c r="M64925">
        <v>1</v>
      </c>
      <c r="N64925" t="s">
        <v>55045</v>
      </c>
      <c r="O64925" t="s">
        <v>17</v>
      </c>
    </row>
    <row r="64926" spans="1:15" x14ac:dyDescent="0.3">
      <c r="A64926">
        <v>64925</v>
      </c>
      <c r="B64926" t="s">
        <v>22</v>
      </c>
      <c r="C64926" t="s">
        <v>23</v>
      </c>
      <c r="D64926">
        <v>1995</v>
      </c>
      <c r="E64926" t="s">
        <v>17</v>
      </c>
      <c r="F64926" t="s">
        <v>17</v>
      </c>
      <c r="G64926">
        <v>0</v>
      </c>
      <c r="H64926">
        <v>0</v>
      </c>
      <c r="I64926" t="s">
        <v>30</v>
      </c>
      <c r="J64926" t="s">
        <v>54</v>
      </c>
      <c r="K64926">
        <v>19961231</v>
      </c>
      <c r="L64926">
        <v>19960812</v>
      </c>
      <c r="M64926">
        <v>1</v>
      </c>
      <c r="N64926" t="s">
        <v>35412</v>
      </c>
      <c r="O64926" t="s">
        <v>17</v>
      </c>
    </row>
    <row r="64927" spans="1:15" x14ac:dyDescent="0.3">
      <c r="A64927">
        <v>64926</v>
      </c>
      <c r="B64927" t="s">
        <v>22</v>
      </c>
      <c r="C64927" t="s">
        <v>23</v>
      </c>
      <c r="D64927">
        <v>1995</v>
      </c>
      <c r="E64927" t="s">
        <v>17</v>
      </c>
      <c r="F64927" t="s">
        <v>17</v>
      </c>
      <c r="G64927">
        <v>0</v>
      </c>
      <c r="H64927">
        <v>0</v>
      </c>
      <c r="I64927" t="s">
        <v>280</v>
      </c>
      <c r="J64927" t="s">
        <v>54</v>
      </c>
      <c r="K64927">
        <v>19961231</v>
      </c>
      <c r="L64927">
        <v>19960812</v>
      </c>
      <c r="M64927">
        <v>1</v>
      </c>
      <c r="N64927" t="s">
        <v>35412</v>
      </c>
      <c r="O64927" t="s">
        <v>17</v>
      </c>
    </row>
    <row r="64928" spans="1:15" x14ac:dyDescent="0.3">
      <c r="A64928">
        <v>64927</v>
      </c>
      <c r="B64928" t="s">
        <v>466</v>
      </c>
      <c r="C64928" t="s">
        <v>467</v>
      </c>
      <c r="D64928">
        <v>1994</v>
      </c>
      <c r="E64928" t="s">
        <v>17</v>
      </c>
      <c r="F64928" t="s">
        <v>17</v>
      </c>
      <c r="G64928">
        <v>0</v>
      </c>
      <c r="H64928">
        <v>0</v>
      </c>
      <c r="I64928" t="s">
        <v>2840</v>
      </c>
      <c r="J64928" t="s">
        <v>19</v>
      </c>
      <c r="K64928">
        <v>19961231</v>
      </c>
      <c r="L64928">
        <v>19960812</v>
      </c>
      <c r="M64928">
        <v>1</v>
      </c>
      <c r="N64928" t="s">
        <v>55046</v>
      </c>
      <c r="O64928" t="s">
        <v>17</v>
      </c>
    </row>
    <row r="64929" spans="1:15" x14ac:dyDescent="0.3">
      <c r="A64929">
        <v>64928</v>
      </c>
      <c r="B64929" t="s">
        <v>22</v>
      </c>
      <c r="C64929" t="s">
        <v>23</v>
      </c>
      <c r="D64929">
        <v>1990</v>
      </c>
      <c r="E64929" t="s">
        <v>17</v>
      </c>
      <c r="F64929" t="s">
        <v>29</v>
      </c>
      <c r="G64929">
        <v>0</v>
      </c>
      <c r="H64929">
        <v>0</v>
      </c>
      <c r="I64929" t="s">
        <v>588</v>
      </c>
      <c r="J64929" t="s">
        <v>3920</v>
      </c>
      <c r="K64929">
        <v>19961231</v>
      </c>
      <c r="L64929">
        <v>19960812</v>
      </c>
      <c r="M64929">
        <v>1</v>
      </c>
      <c r="N64929" t="s">
        <v>39807</v>
      </c>
      <c r="O64929" t="s">
        <v>17</v>
      </c>
    </row>
    <row r="64930" spans="1:15" x14ac:dyDescent="0.3">
      <c r="A64930">
        <v>64929</v>
      </c>
      <c r="B64930" t="s">
        <v>2109</v>
      </c>
      <c r="C64930" t="s">
        <v>2110</v>
      </c>
      <c r="D64930">
        <v>1995</v>
      </c>
      <c r="E64930" t="s">
        <v>17</v>
      </c>
      <c r="F64930" t="s">
        <v>17</v>
      </c>
      <c r="G64930">
        <v>0</v>
      </c>
      <c r="H64930">
        <v>0</v>
      </c>
      <c r="I64930" t="s">
        <v>859</v>
      </c>
      <c r="J64930" t="s">
        <v>19</v>
      </c>
      <c r="K64930">
        <v>19961231</v>
      </c>
      <c r="L64930">
        <v>19960812</v>
      </c>
      <c r="M64930">
        <v>4</v>
      </c>
      <c r="N64930" t="s">
        <v>55047</v>
      </c>
      <c r="O64930" t="s">
        <v>17</v>
      </c>
    </row>
    <row r="64931" spans="1:15" x14ac:dyDescent="0.3">
      <c r="A64931">
        <v>64930</v>
      </c>
      <c r="B64931" t="s">
        <v>32</v>
      </c>
      <c r="C64931" t="s">
        <v>45</v>
      </c>
      <c r="D64931">
        <v>1995</v>
      </c>
      <c r="E64931" t="s">
        <v>29</v>
      </c>
      <c r="F64931" t="s">
        <v>17</v>
      </c>
      <c r="G64931">
        <v>2</v>
      </c>
      <c r="H64931">
        <v>0</v>
      </c>
      <c r="I64931" t="s">
        <v>69</v>
      </c>
      <c r="J64931" t="s">
        <v>47</v>
      </c>
      <c r="K64931">
        <v>19961231</v>
      </c>
      <c r="L64931">
        <v>19960812</v>
      </c>
      <c r="M64931">
        <v>1</v>
      </c>
      <c r="N64931" t="s">
        <v>55048</v>
      </c>
      <c r="O64931" t="s">
        <v>17</v>
      </c>
    </row>
    <row r="64932" spans="1:15" x14ac:dyDescent="0.3">
      <c r="A64932">
        <v>64931</v>
      </c>
      <c r="B64932" t="s">
        <v>65</v>
      </c>
      <c r="C64932" t="s">
        <v>114</v>
      </c>
      <c r="D64932">
        <v>1991</v>
      </c>
      <c r="E64932" t="s">
        <v>17</v>
      </c>
      <c r="F64932" t="s">
        <v>17</v>
      </c>
      <c r="G64932">
        <v>0</v>
      </c>
      <c r="H64932">
        <v>0</v>
      </c>
      <c r="I64932" t="s">
        <v>163</v>
      </c>
      <c r="J64932" t="s">
        <v>102</v>
      </c>
      <c r="K64932">
        <v>19961231</v>
      </c>
      <c r="L64932">
        <v>19960812</v>
      </c>
      <c r="M64932">
        <v>1</v>
      </c>
      <c r="N64932" t="s">
        <v>55049</v>
      </c>
      <c r="O64932" t="s">
        <v>17</v>
      </c>
    </row>
    <row r="64933" spans="1:15" x14ac:dyDescent="0.3">
      <c r="A64933">
        <v>64932</v>
      </c>
      <c r="B64933" t="s">
        <v>22</v>
      </c>
      <c r="C64933" t="s">
        <v>23</v>
      </c>
      <c r="D64933">
        <v>1988</v>
      </c>
      <c r="E64933" t="s">
        <v>17</v>
      </c>
      <c r="F64933" t="s">
        <v>29</v>
      </c>
      <c r="G64933">
        <v>0</v>
      </c>
      <c r="H64933">
        <v>1</v>
      </c>
      <c r="I64933" t="s">
        <v>588</v>
      </c>
      <c r="J64933" t="s">
        <v>37</v>
      </c>
      <c r="K64933">
        <v>19961231</v>
      </c>
      <c r="L64933">
        <v>19960812</v>
      </c>
      <c r="M64933">
        <v>1</v>
      </c>
      <c r="N64933" t="s">
        <v>40298</v>
      </c>
      <c r="O64933" t="s">
        <v>17</v>
      </c>
    </row>
    <row r="64934" spans="1:15" x14ac:dyDescent="0.3">
      <c r="A64934">
        <v>64933</v>
      </c>
      <c r="B64934" t="s">
        <v>32</v>
      </c>
      <c r="C64934" t="s">
        <v>84</v>
      </c>
      <c r="D64934">
        <v>1993</v>
      </c>
      <c r="E64934" t="s">
        <v>17</v>
      </c>
      <c r="F64934" t="s">
        <v>17</v>
      </c>
      <c r="G64934">
        <v>0</v>
      </c>
      <c r="H64934">
        <v>0</v>
      </c>
      <c r="I64934" t="s">
        <v>392</v>
      </c>
      <c r="J64934" t="s">
        <v>63</v>
      </c>
      <c r="K64934">
        <v>19961231</v>
      </c>
      <c r="L64934">
        <v>19960812</v>
      </c>
      <c r="M64934">
        <v>5</v>
      </c>
      <c r="N64934" t="s">
        <v>55050</v>
      </c>
      <c r="O64934" t="s">
        <v>17</v>
      </c>
    </row>
    <row r="64935" spans="1:15" x14ac:dyDescent="0.3">
      <c r="A64935">
        <v>64934</v>
      </c>
      <c r="B64935" t="s">
        <v>32</v>
      </c>
      <c r="C64935" t="s">
        <v>33</v>
      </c>
      <c r="D64935">
        <v>1995</v>
      </c>
      <c r="E64935" t="s">
        <v>17</v>
      </c>
      <c r="F64935" t="s">
        <v>17</v>
      </c>
      <c r="G64935">
        <v>0</v>
      </c>
      <c r="H64935">
        <v>0</v>
      </c>
      <c r="I64935" t="s">
        <v>36</v>
      </c>
      <c r="J64935" t="s">
        <v>70</v>
      </c>
      <c r="K64935">
        <v>19961231</v>
      </c>
      <c r="L64935">
        <v>19960812</v>
      </c>
      <c r="M64935">
        <v>1</v>
      </c>
      <c r="N64935" t="s">
        <v>55051</v>
      </c>
      <c r="O64935" t="s">
        <v>17</v>
      </c>
    </row>
    <row r="64936" spans="1:15" x14ac:dyDescent="0.3">
      <c r="A64936">
        <v>64935</v>
      </c>
      <c r="B64936" t="s">
        <v>22</v>
      </c>
      <c r="C64936" t="s">
        <v>121</v>
      </c>
      <c r="D64936">
        <v>1993</v>
      </c>
      <c r="E64936" t="s">
        <v>17</v>
      </c>
      <c r="F64936" t="s">
        <v>17</v>
      </c>
      <c r="G64936">
        <v>0</v>
      </c>
      <c r="H64936">
        <v>0</v>
      </c>
      <c r="I64936" t="s">
        <v>702</v>
      </c>
      <c r="J64936" t="s">
        <v>3920</v>
      </c>
      <c r="K64936">
        <v>19961231</v>
      </c>
      <c r="L64936">
        <v>19960812</v>
      </c>
      <c r="M64936">
        <v>1</v>
      </c>
      <c r="N64936" t="s">
        <v>55052</v>
      </c>
      <c r="O64936" t="s">
        <v>17</v>
      </c>
    </row>
    <row r="64937" spans="1:15" x14ac:dyDescent="0.3">
      <c r="A64937">
        <v>64936</v>
      </c>
      <c r="B64937" t="s">
        <v>22</v>
      </c>
      <c r="C64937" t="s">
        <v>23</v>
      </c>
      <c r="D64937">
        <v>1987</v>
      </c>
      <c r="E64937" t="s">
        <v>17</v>
      </c>
      <c r="F64937" t="s">
        <v>17</v>
      </c>
      <c r="G64937">
        <v>0</v>
      </c>
      <c r="H64937">
        <v>0</v>
      </c>
      <c r="I64937" t="s">
        <v>588</v>
      </c>
      <c r="J64937" t="s">
        <v>152</v>
      </c>
      <c r="K64937">
        <v>19961231</v>
      </c>
      <c r="L64937">
        <v>19960812</v>
      </c>
      <c r="M64937">
        <v>1</v>
      </c>
      <c r="N64937" t="s">
        <v>55053</v>
      </c>
      <c r="O64937" t="s">
        <v>17</v>
      </c>
    </row>
    <row r="64938" spans="1:15" x14ac:dyDescent="0.3">
      <c r="A64938">
        <v>64937</v>
      </c>
      <c r="B64938" t="s">
        <v>22</v>
      </c>
      <c r="C64938" t="s">
        <v>23</v>
      </c>
      <c r="D64938">
        <v>1995</v>
      </c>
      <c r="E64938" t="s">
        <v>17</v>
      </c>
      <c r="F64938" t="s">
        <v>17</v>
      </c>
      <c r="G64938">
        <v>0</v>
      </c>
      <c r="H64938">
        <v>0</v>
      </c>
      <c r="I64938" t="s">
        <v>30</v>
      </c>
      <c r="J64938" t="s">
        <v>70</v>
      </c>
      <c r="K64938">
        <v>19961231</v>
      </c>
      <c r="L64938">
        <v>19960812</v>
      </c>
      <c r="M64938">
        <v>45</v>
      </c>
      <c r="N64938" t="s">
        <v>55054</v>
      </c>
      <c r="O64938" t="s">
        <v>17</v>
      </c>
    </row>
    <row r="64939" spans="1:15" x14ac:dyDescent="0.3">
      <c r="A64939">
        <v>64938</v>
      </c>
      <c r="B64939" t="s">
        <v>22</v>
      </c>
      <c r="C64939" t="s">
        <v>23</v>
      </c>
      <c r="D64939">
        <v>1995</v>
      </c>
      <c r="E64939" t="s">
        <v>17</v>
      </c>
      <c r="F64939" t="s">
        <v>17</v>
      </c>
      <c r="G64939">
        <v>0</v>
      </c>
      <c r="H64939">
        <v>0</v>
      </c>
      <c r="I64939" t="s">
        <v>886</v>
      </c>
      <c r="J64939" t="s">
        <v>267</v>
      </c>
      <c r="K64939">
        <v>19961231</v>
      </c>
      <c r="L64939">
        <v>19960812</v>
      </c>
      <c r="M64939">
        <v>1</v>
      </c>
      <c r="N64939" t="s">
        <v>55055</v>
      </c>
      <c r="O64939" t="s">
        <v>17</v>
      </c>
    </row>
    <row r="64940" spans="1:15" x14ac:dyDescent="0.3">
      <c r="A64940">
        <v>64939</v>
      </c>
      <c r="B64940" t="s">
        <v>22</v>
      </c>
      <c r="C64940" t="s">
        <v>23</v>
      </c>
      <c r="D64940">
        <v>1995</v>
      </c>
      <c r="E64940" t="s">
        <v>17</v>
      </c>
      <c r="F64940" t="s">
        <v>17</v>
      </c>
      <c r="G64940">
        <v>0</v>
      </c>
      <c r="H64940">
        <v>0</v>
      </c>
      <c r="I64940" t="s">
        <v>98</v>
      </c>
      <c r="J64940" t="s">
        <v>267</v>
      </c>
      <c r="K64940">
        <v>19961231</v>
      </c>
      <c r="L64940">
        <v>19960812</v>
      </c>
      <c r="M64940">
        <v>1</v>
      </c>
      <c r="N64940" t="s">
        <v>55056</v>
      </c>
      <c r="O64940" t="s">
        <v>17</v>
      </c>
    </row>
    <row r="64941" spans="1:15" x14ac:dyDescent="0.3">
      <c r="A64941">
        <v>64940</v>
      </c>
      <c r="B64941" t="s">
        <v>22</v>
      </c>
      <c r="C64941" t="s">
        <v>23</v>
      </c>
      <c r="D64941">
        <v>1995</v>
      </c>
      <c r="E64941" t="s">
        <v>17</v>
      </c>
      <c r="F64941" t="s">
        <v>17</v>
      </c>
      <c r="G64941">
        <v>0</v>
      </c>
      <c r="H64941">
        <v>0</v>
      </c>
      <c r="I64941" t="s">
        <v>62</v>
      </c>
      <c r="J64941" t="s">
        <v>267</v>
      </c>
      <c r="K64941">
        <v>19961231</v>
      </c>
      <c r="L64941">
        <v>19960812</v>
      </c>
      <c r="M64941">
        <v>1</v>
      </c>
      <c r="N64941" t="s">
        <v>55057</v>
      </c>
      <c r="O64941" t="s">
        <v>17</v>
      </c>
    </row>
    <row r="64942" spans="1:15" x14ac:dyDescent="0.3">
      <c r="A64942">
        <v>64941</v>
      </c>
      <c r="B64942" t="s">
        <v>22</v>
      </c>
      <c r="C64942" t="s">
        <v>23</v>
      </c>
      <c r="D64942">
        <v>1994</v>
      </c>
      <c r="E64942" t="s">
        <v>17</v>
      </c>
      <c r="F64942" t="s">
        <v>17</v>
      </c>
      <c r="G64942">
        <v>0</v>
      </c>
      <c r="H64942">
        <v>0</v>
      </c>
      <c r="I64942" t="s">
        <v>274</v>
      </c>
      <c r="J64942" t="s">
        <v>152</v>
      </c>
      <c r="K64942">
        <v>19961231</v>
      </c>
      <c r="L64942">
        <v>19960812</v>
      </c>
      <c r="M64942">
        <v>3</v>
      </c>
      <c r="N64942" t="s">
        <v>55058</v>
      </c>
      <c r="O64942" t="s">
        <v>17</v>
      </c>
    </row>
    <row r="64943" spans="1:15" x14ac:dyDescent="0.3">
      <c r="A64943">
        <v>64942</v>
      </c>
      <c r="B64943" t="s">
        <v>22</v>
      </c>
      <c r="C64943" t="s">
        <v>23</v>
      </c>
      <c r="D64943">
        <v>1994</v>
      </c>
      <c r="E64943" t="s">
        <v>17</v>
      </c>
      <c r="F64943" t="s">
        <v>17</v>
      </c>
      <c r="G64943">
        <v>0</v>
      </c>
      <c r="H64943">
        <v>0</v>
      </c>
      <c r="I64943" t="s">
        <v>280</v>
      </c>
      <c r="J64943" t="s">
        <v>152</v>
      </c>
      <c r="K64943">
        <v>19961231</v>
      </c>
      <c r="L64943">
        <v>19960812</v>
      </c>
      <c r="M64943">
        <v>1</v>
      </c>
      <c r="N64943" t="s">
        <v>55059</v>
      </c>
      <c r="O64943" t="s">
        <v>17</v>
      </c>
    </row>
    <row r="64944" spans="1:15" x14ac:dyDescent="0.3">
      <c r="A64944">
        <v>64943</v>
      </c>
      <c r="B64944" t="s">
        <v>22</v>
      </c>
      <c r="C64944" t="s">
        <v>23</v>
      </c>
      <c r="D64944">
        <v>1994</v>
      </c>
      <c r="E64944" t="s">
        <v>17</v>
      </c>
      <c r="F64944" t="s">
        <v>17</v>
      </c>
      <c r="G64944">
        <v>0</v>
      </c>
      <c r="H64944">
        <v>0</v>
      </c>
      <c r="I64944" t="s">
        <v>1260</v>
      </c>
      <c r="J64944" t="s">
        <v>152</v>
      </c>
      <c r="K64944">
        <v>19961231</v>
      </c>
      <c r="L64944">
        <v>19960812</v>
      </c>
      <c r="M64944">
        <v>1</v>
      </c>
      <c r="N64944" t="s">
        <v>55060</v>
      </c>
      <c r="O64944" t="s">
        <v>17</v>
      </c>
    </row>
    <row r="64945" spans="1:15" x14ac:dyDescent="0.3">
      <c r="A64945">
        <v>64944</v>
      </c>
      <c r="B64945" t="s">
        <v>22</v>
      </c>
      <c r="C64945" t="s">
        <v>23</v>
      </c>
      <c r="D64945">
        <v>1994</v>
      </c>
      <c r="E64945" t="s">
        <v>17</v>
      </c>
      <c r="F64945" t="s">
        <v>17</v>
      </c>
      <c r="G64945">
        <v>0</v>
      </c>
      <c r="H64945">
        <v>0</v>
      </c>
      <c r="I64945" t="s">
        <v>1216</v>
      </c>
      <c r="J64945" t="s">
        <v>152</v>
      </c>
      <c r="K64945">
        <v>19961231</v>
      </c>
      <c r="L64945">
        <v>19960812</v>
      </c>
      <c r="M64945">
        <v>1</v>
      </c>
      <c r="N64945" t="s">
        <v>55060</v>
      </c>
      <c r="O64945" t="s">
        <v>17</v>
      </c>
    </row>
    <row r="64946" spans="1:15" x14ac:dyDescent="0.3">
      <c r="A64946">
        <v>64945</v>
      </c>
      <c r="B64946" t="s">
        <v>22</v>
      </c>
      <c r="C64946" t="s">
        <v>23</v>
      </c>
      <c r="D64946">
        <v>1994</v>
      </c>
      <c r="E64946" t="s">
        <v>17</v>
      </c>
      <c r="F64946" t="s">
        <v>17</v>
      </c>
      <c r="G64946">
        <v>0</v>
      </c>
      <c r="H64946">
        <v>0</v>
      </c>
      <c r="I64946" t="s">
        <v>85</v>
      </c>
      <c r="J64946" t="s">
        <v>152</v>
      </c>
      <c r="K64946">
        <v>19961231</v>
      </c>
      <c r="L64946">
        <v>19960812</v>
      </c>
      <c r="M64946">
        <v>1</v>
      </c>
      <c r="N64946" t="s">
        <v>55061</v>
      </c>
      <c r="O64946" t="s">
        <v>17</v>
      </c>
    </row>
    <row r="64947" spans="1:15" x14ac:dyDescent="0.3">
      <c r="A64947">
        <v>64946</v>
      </c>
      <c r="B64947" t="s">
        <v>32</v>
      </c>
      <c r="C64947" t="s">
        <v>196</v>
      </c>
      <c r="D64947">
        <v>1994</v>
      </c>
      <c r="E64947" t="s">
        <v>17</v>
      </c>
      <c r="F64947" t="s">
        <v>17</v>
      </c>
      <c r="G64947">
        <v>0</v>
      </c>
      <c r="H64947">
        <v>0</v>
      </c>
      <c r="I64947" t="s">
        <v>109</v>
      </c>
      <c r="J64947" t="s">
        <v>87</v>
      </c>
      <c r="K64947">
        <v>19961231</v>
      </c>
      <c r="L64947">
        <v>19960812</v>
      </c>
      <c r="M64947">
        <v>1</v>
      </c>
      <c r="N64947" t="s">
        <v>55062</v>
      </c>
      <c r="O64947" t="s">
        <v>17</v>
      </c>
    </row>
    <row r="64948" spans="1:15" x14ac:dyDescent="0.3">
      <c r="A64948">
        <v>64947</v>
      </c>
      <c r="B64948" t="s">
        <v>32</v>
      </c>
      <c r="C64948" t="s">
        <v>45</v>
      </c>
      <c r="D64948">
        <v>1993</v>
      </c>
      <c r="E64948" t="s">
        <v>17</v>
      </c>
      <c r="F64948" t="s">
        <v>17</v>
      </c>
      <c r="G64948">
        <v>0</v>
      </c>
      <c r="H64948">
        <v>0</v>
      </c>
      <c r="I64948" t="s">
        <v>1240</v>
      </c>
      <c r="J64948" t="s">
        <v>219</v>
      </c>
      <c r="K64948">
        <v>19961231</v>
      </c>
      <c r="L64948">
        <v>19960812</v>
      </c>
      <c r="M64948">
        <v>1</v>
      </c>
      <c r="N64948" t="s">
        <v>55063</v>
      </c>
      <c r="O64948" t="s">
        <v>17</v>
      </c>
    </row>
    <row r="64949" spans="1:15" x14ac:dyDescent="0.3">
      <c r="A64949">
        <v>64948</v>
      </c>
      <c r="B64949" t="s">
        <v>32</v>
      </c>
      <c r="C64949" t="s">
        <v>45</v>
      </c>
      <c r="D64949">
        <v>1993</v>
      </c>
      <c r="E64949" t="s">
        <v>17</v>
      </c>
      <c r="F64949" t="s">
        <v>17</v>
      </c>
      <c r="G64949">
        <v>0</v>
      </c>
      <c r="H64949">
        <v>0</v>
      </c>
      <c r="I64949" t="s">
        <v>56</v>
      </c>
      <c r="J64949" t="s">
        <v>219</v>
      </c>
      <c r="K64949">
        <v>19961231</v>
      </c>
      <c r="L64949">
        <v>19960812</v>
      </c>
      <c r="M64949">
        <v>1</v>
      </c>
      <c r="N64949" t="s">
        <v>55064</v>
      </c>
      <c r="O64949" t="s">
        <v>17</v>
      </c>
    </row>
    <row r="64950" spans="1:15" x14ac:dyDescent="0.3">
      <c r="A64950">
        <v>64949</v>
      </c>
      <c r="B64950" t="s">
        <v>65</v>
      </c>
      <c r="C64950" t="s">
        <v>66</v>
      </c>
      <c r="D64950">
        <v>1995</v>
      </c>
      <c r="E64950" t="s">
        <v>17</v>
      </c>
      <c r="F64950" t="s">
        <v>17</v>
      </c>
      <c r="G64950">
        <v>0</v>
      </c>
      <c r="H64950">
        <v>0</v>
      </c>
      <c r="I64950" t="s">
        <v>109</v>
      </c>
      <c r="J64950" t="s">
        <v>25</v>
      </c>
      <c r="K64950">
        <v>19961231</v>
      </c>
      <c r="L64950">
        <v>19960812</v>
      </c>
      <c r="M64950">
        <v>6</v>
      </c>
      <c r="N64950" t="s">
        <v>55065</v>
      </c>
      <c r="O64950" t="s">
        <v>17</v>
      </c>
    </row>
    <row r="64951" spans="1:15" x14ac:dyDescent="0.3">
      <c r="A64951">
        <v>64950</v>
      </c>
      <c r="B64951" t="s">
        <v>1795</v>
      </c>
      <c r="C64951" t="s">
        <v>1796</v>
      </c>
      <c r="D64951">
        <v>1983</v>
      </c>
      <c r="E64951" t="s">
        <v>29</v>
      </c>
      <c r="F64951" t="s">
        <v>17</v>
      </c>
      <c r="G64951">
        <v>1</v>
      </c>
      <c r="H64951">
        <v>0</v>
      </c>
      <c r="I64951" t="s">
        <v>333</v>
      </c>
      <c r="J64951" t="s">
        <v>19</v>
      </c>
      <c r="K64951">
        <v>19961231</v>
      </c>
      <c r="L64951">
        <v>19960812</v>
      </c>
      <c r="M64951">
        <v>1</v>
      </c>
      <c r="N64951" t="s">
        <v>55066</v>
      </c>
      <c r="O64951" t="s">
        <v>17</v>
      </c>
    </row>
    <row r="64952" spans="1:15" x14ac:dyDescent="0.3">
      <c r="A64952">
        <v>64951</v>
      </c>
      <c r="B64952" t="s">
        <v>1795</v>
      </c>
      <c r="C64952" t="s">
        <v>1796</v>
      </c>
      <c r="D64952">
        <v>1983</v>
      </c>
      <c r="E64952" t="s">
        <v>29</v>
      </c>
      <c r="F64952" t="s">
        <v>17</v>
      </c>
      <c r="G64952">
        <v>1</v>
      </c>
      <c r="H64952">
        <v>0</v>
      </c>
      <c r="I64952" t="s">
        <v>410</v>
      </c>
      <c r="J64952" t="s">
        <v>19</v>
      </c>
      <c r="K64952">
        <v>19961231</v>
      </c>
      <c r="L64952">
        <v>19960812</v>
      </c>
      <c r="M64952">
        <v>1</v>
      </c>
      <c r="N64952" t="s">
        <v>55066</v>
      </c>
      <c r="O64952" t="s">
        <v>17</v>
      </c>
    </row>
    <row r="64953" spans="1:15" x14ac:dyDescent="0.3">
      <c r="A64953">
        <v>64952</v>
      </c>
      <c r="B64953" t="s">
        <v>65</v>
      </c>
      <c r="C64953" t="s">
        <v>114</v>
      </c>
      <c r="D64953">
        <v>1996</v>
      </c>
      <c r="E64953" t="s">
        <v>29</v>
      </c>
      <c r="F64953" t="s">
        <v>17</v>
      </c>
      <c r="G64953">
        <v>0</v>
      </c>
      <c r="H64953">
        <v>0</v>
      </c>
      <c r="I64953" t="s">
        <v>118</v>
      </c>
      <c r="J64953" t="s">
        <v>613</v>
      </c>
      <c r="K64953">
        <v>19961231</v>
      </c>
      <c r="L64953">
        <v>19960812</v>
      </c>
      <c r="M64953">
        <v>1</v>
      </c>
      <c r="N64953" t="s">
        <v>55067</v>
      </c>
      <c r="O64953" t="s">
        <v>17</v>
      </c>
    </row>
    <row r="64954" spans="1:15" x14ac:dyDescent="0.3">
      <c r="A64954">
        <v>64953</v>
      </c>
      <c r="B64954" t="s">
        <v>65</v>
      </c>
      <c r="C64954" t="s">
        <v>114</v>
      </c>
      <c r="D64954">
        <v>1996</v>
      </c>
      <c r="E64954" t="s">
        <v>29</v>
      </c>
      <c r="F64954" t="s">
        <v>17</v>
      </c>
      <c r="G64954">
        <v>0</v>
      </c>
      <c r="H64954">
        <v>0</v>
      </c>
      <c r="I64954" t="s">
        <v>43</v>
      </c>
      <c r="J64954" t="s">
        <v>613</v>
      </c>
      <c r="K64954">
        <v>19961231</v>
      </c>
      <c r="L64954">
        <v>19960812</v>
      </c>
      <c r="M64954">
        <v>1</v>
      </c>
      <c r="N64954" t="s">
        <v>55067</v>
      </c>
      <c r="O64954" t="s">
        <v>17</v>
      </c>
    </row>
    <row r="64955" spans="1:15" x14ac:dyDescent="0.3">
      <c r="A64955">
        <v>64954</v>
      </c>
      <c r="B64955" t="s">
        <v>65</v>
      </c>
      <c r="C64955" t="s">
        <v>243</v>
      </c>
      <c r="D64955">
        <v>1995</v>
      </c>
      <c r="E64955" t="s">
        <v>29</v>
      </c>
      <c r="F64955" t="s">
        <v>17</v>
      </c>
      <c r="G64955">
        <v>0</v>
      </c>
      <c r="H64955">
        <v>0</v>
      </c>
      <c r="I64955" t="s">
        <v>118</v>
      </c>
      <c r="J64955" t="s">
        <v>267</v>
      </c>
      <c r="K64955">
        <v>19961231</v>
      </c>
      <c r="L64955">
        <v>19950801</v>
      </c>
      <c r="M64955">
        <v>1</v>
      </c>
      <c r="N64955" t="s">
        <v>55068</v>
      </c>
      <c r="O64955" t="s">
        <v>17</v>
      </c>
    </row>
    <row r="64956" spans="1:15" x14ac:dyDescent="0.3">
      <c r="A64956">
        <v>64955</v>
      </c>
      <c r="B64956" t="s">
        <v>65</v>
      </c>
      <c r="C64956" t="s">
        <v>66</v>
      </c>
      <c r="D64956">
        <v>1977</v>
      </c>
      <c r="E64956" t="s">
        <v>17</v>
      </c>
      <c r="F64956" t="s">
        <v>17</v>
      </c>
      <c r="G64956">
        <v>0</v>
      </c>
      <c r="H64956">
        <v>0</v>
      </c>
      <c r="I64956" t="s">
        <v>34</v>
      </c>
      <c r="J64956" t="s">
        <v>99</v>
      </c>
      <c r="K64956">
        <v>19961231</v>
      </c>
      <c r="L64956">
        <v>19960730</v>
      </c>
      <c r="M64956">
        <v>1</v>
      </c>
      <c r="N64956" t="s">
        <v>55069</v>
      </c>
      <c r="O64956" t="s">
        <v>17</v>
      </c>
    </row>
    <row r="64957" spans="1:15" x14ac:dyDescent="0.3">
      <c r="A64957">
        <v>64956</v>
      </c>
      <c r="B64957" t="s">
        <v>32</v>
      </c>
      <c r="C64957" t="s">
        <v>33</v>
      </c>
      <c r="D64957">
        <v>1996</v>
      </c>
      <c r="E64957" t="s">
        <v>17</v>
      </c>
      <c r="F64957" t="s">
        <v>17</v>
      </c>
      <c r="G64957">
        <v>0</v>
      </c>
      <c r="H64957">
        <v>0</v>
      </c>
      <c r="I64957" t="s">
        <v>2879</v>
      </c>
      <c r="J64957" t="s">
        <v>25</v>
      </c>
      <c r="K64957">
        <v>19961231</v>
      </c>
      <c r="L64957">
        <v>19960729</v>
      </c>
      <c r="M64957">
        <v>1</v>
      </c>
      <c r="N64957" t="s">
        <v>55070</v>
      </c>
      <c r="O64957" t="s">
        <v>17</v>
      </c>
    </row>
    <row r="64958" spans="1:15" x14ac:dyDescent="0.3">
      <c r="A64958">
        <v>64957</v>
      </c>
      <c r="B64958" t="s">
        <v>22</v>
      </c>
      <c r="C64958" t="s">
        <v>23</v>
      </c>
      <c r="D64958">
        <v>1986</v>
      </c>
      <c r="E64958" t="s">
        <v>17</v>
      </c>
      <c r="F64958" t="s">
        <v>17</v>
      </c>
      <c r="G64958">
        <v>0</v>
      </c>
      <c r="H64958">
        <v>0</v>
      </c>
      <c r="I64958" t="s">
        <v>118</v>
      </c>
      <c r="J64958" t="s">
        <v>87</v>
      </c>
      <c r="K64958">
        <v>19961231</v>
      </c>
      <c r="L64958">
        <v>19960812</v>
      </c>
      <c r="M64958">
        <v>1</v>
      </c>
      <c r="N64958" t="s">
        <v>8233</v>
      </c>
      <c r="O64958" t="s">
        <v>17</v>
      </c>
    </row>
    <row r="64959" spans="1:15" x14ac:dyDescent="0.3">
      <c r="A64959">
        <v>64958</v>
      </c>
      <c r="B64959" t="s">
        <v>22</v>
      </c>
      <c r="C64959" t="s">
        <v>23</v>
      </c>
      <c r="D64959">
        <v>1986</v>
      </c>
      <c r="E64959" t="s">
        <v>17</v>
      </c>
      <c r="F64959" t="s">
        <v>17</v>
      </c>
      <c r="G64959">
        <v>0</v>
      </c>
      <c r="H64959">
        <v>0</v>
      </c>
      <c r="I64959" t="s">
        <v>30</v>
      </c>
      <c r="J64959" t="s">
        <v>87</v>
      </c>
      <c r="K64959">
        <v>19961231</v>
      </c>
      <c r="L64959">
        <v>19960812</v>
      </c>
      <c r="M64959">
        <v>1</v>
      </c>
      <c r="N64959" t="s">
        <v>2366</v>
      </c>
      <c r="O64959" t="s">
        <v>17</v>
      </c>
    </row>
    <row r="64960" spans="1:15" x14ac:dyDescent="0.3">
      <c r="A64960">
        <v>64959</v>
      </c>
      <c r="B64960" t="s">
        <v>22</v>
      </c>
      <c r="C64960" t="s">
        <v>23</v>
      </c>
      <c r="D64960">
        <v>1986</v>
      </c>
      <c r="E64960" t="s">
        <v>17</v>
      </c>
      <c r="F64960" t="s">
        <v>17</v>
      </c>
      <c r="G64960">
        <v>0</v>
      </c>
      <c r="H64960">
        <v>0</v>
      </c>
      <c r="I64960" t="s">
        <v>445</v>
      </c>
      <c r="J64960" t="s">
        <v>87</v>
      </c>
      <c r="K64960">
        <v>19961231</v>
      </c>
      <c r="L64960">
        <v>19960812</v>
      </c>
      <c r="M64960">
        <v>1</v>
      </c>
      <c r="N64960" t="s">
        <v>55071</v>
      </c>
      <c r="O64960" t="s">
        <v>17</v>
      </c>
    </row>
    <row r="64961" spans="1:15" x14ac:dyDescent="0.3">
      <c r="A64961">
        <v>64960</v>
      </c>
      <c r="B64961" t="s">
        <v>22</v>
      </c>
      <c r="C64961" t="s">
        <v>23</v>
      </c>
      <c r="D64961">
        <v>1986</v>
      </c>
      <c r="E64961" t="s">
        <v>17</v>
      </c>
      <c r="F64961" t="s">
        <v>17</v>
      </c>
      <c r="G64961">
        <v>0</v>
      </c>
      <c r="H64961">
        <v>0</v>
      </c>
      <c r="I64961" t="s">
        <v>319</v>
      </c>
      <c r="J64961" t="s">
        <v>87</v>
      </c>
      <c r="K64961">
        <v>19961231</v>
      </c>
      <c r="L64961">
        <v>19960812</v>
      </c>
      <c r="M64961">
        <v>1</v>
      </c>
      <c r="N64961" t="s">
        <v>55072</v>
      </c>
      <c r="O64961" t="s">
        <v>17</v>
      </c>
    </row>
    <row r="64962" spans="1:15" x14ac:dyDescent="0.3">
      <c r="A64962">
        <v>64961</v>
      </c>
      <c r="B64962" t="s">
        <v>22</v>
      </c>
      <c r="C64962" t="s">
        <v>23</v>
      </c>
      <c r="D64962">
        <v>1986</v>
      </c>
      <c r="E64962" t="s">
        <v>17</v>
      </c>
      <c r="F64962" t="s">
        <v>17</v>
      </c>
      <c r="G64962">
        <v>0</v>
      </c>
      <c r="H64962">
        <v>0</v>
      </c>
      <c r="I64962" t="s">
        <v>2185</v>
      </c>
      <c r="J64962" t="s">
        <v>87</v>
      </c>
      <c r="K64962">
        <v>19961231</v>
      </c>
      <c r="L64962">
        <v>19960812</v>
      </c>
      <c r="M64962">
        <v>1</v>
      </c>
      <c r="N64962" t="s">
        <v>55073</v>
      </c>
      <c r="O64962" t="s">
        <v>17</v>
      </c>
    </row>
    <row r="64963" spans="1:15" x14ac:dyDescent="0.3">
      <c r="A64963">
        <v>64962</v>
      </c>
      <c r="B64963" t="s">
        <v>104</v>
      </c>
      <c r="C64963" t="s">
        <v>154</v>
      </c>
      <c r="D64963">
        <v>1995</v>
      </c>
      <c r="E64963" t="s">
        <v>29</v>
      </c>
      <c r="F64963" t="s">
        <v>17</v>
      </c>
      <c r="G64963">
        <v>1</v>
      </c>
      <c r="H64963">
        <v>0</v>
      </c>
      <c r="I64963" t="s">
        <v>43</v>
      </c>
      <c r="J64963" t="s">
        <v>87</v>
      </c>
      <c r="K64963">
        <v>19961231</v>
      </c>
      <c r="L64963">
        <v>19960812</v>
      </c>
      <c r="M64963">
        <v>1</v>
      </c>
      <c r="N64963" t="s">
        <v>55074</v>
      </c>
      <c r="O64963" t="s">
        <v>17</v>
      </c>
    </row>
    <row r="64964" spans="1:15" x14ac:dyDescent="0.3">
      <c r="A64964">
        <v>64963</v>
      </c>
      <c r="B64964" t="s">
        <v>22</v>
      </c>
      <c r="C64964" t="s">
        <v>23</v>
      </c>
      <c r="D64964">
        <v>1993</v>
      </c>
      <c r="E64964" t="s">
        <v>17</v>
      </c>
      <c r="F64964" t="s">
        <v>17</v>
      </c>
      <c r="G64964">
        <v>0</v>
      </c>
      <c r="H64964">
        <v>0</v>
      </c>
      <c r="I64964" t="s">
        <v>112</v>
      </c>
      <c r="J64964" t="s">
        <v>102</v>
      </c>
      <c r="K64964">
        <v>19961231</v>
      </c>
      <c r="L64964">
        <v>19960812</v>
      </c>
      <c r="M64964">
        <v>1</v>
      </c>
      <c r="N64964" t="s">
        <v>55075</v>
      </c>
      <c r="O64964" t="s">
        <v>17</v>
      </c>
    </row>
    <row r="64965" spans="1:15" x14ac:dyDescent="0.3">
      <c r="A64965">
        <v>64964</v>
      </c>
      <c r="B64965" t="s">
        <v>22</v>
      </c>
      <c r="C64965" t="s">
        <v>23</v>
      </c>
      <c r="D64965">
        <v>1993</v>
      </c>
      <c r="E64965" t="s">
        <v>17</v>
      </c>
      <c r="F64965" t="s">
        <v>17</v>
      </c>
      <c r="G64965">
        <v>0</v>
      </c>
      <c r="H64965">
        <v>0</v>
      </c>
      <c r="I64965" t="s">
        <v>534</v>
      </c>
      <c r="J64965" t="s">
        <v>102</v>
      </c>
      <c r="K64965">
        <v>19961231</v>
      </c>
      <c r="L64965">
        <v>19960812</v>
      </c>
      <c r="M64965">
        <v>1</v>
      </c>
      <c r="N64965" t="s">
        <v>55075</v>
      </c>
      <c r="O64965" t="s">
        <v>17</v>
      </c>
    </row>
    <row r="64966" spans="1:15" x14ac:dyDescent="0.3">
      <c r="A64966">
        <v>64965</v>
      </c>
      <c r="B64966" t="s">
        <v>104</v>
      </c>
      <c r="C64966" t="s">
        <v>154</v>
      </c>
      <c r="D64966">
        <v>1994</v>
      </c>
      <c r="E64966" t="s">
        <v>29</v>
      </c>
      <c r="F64966" t="s">
        <v>17</v>
      </c>
      <c r="G64966">
        <v>0</v>
      </c>
      <c r="H64966">
        <v>0</v>
      </c>
      <c r="I64966" t="s">
        <v>118</v>
      </c>
      <c r="J64966" t="s">
        <v>70</v>
      </c>
      <c r="K64966">
        <v>19961231</v>
      </c>
      <c r="L64966">
        <v>19960812</v>
      </c>
      <c r="M64966">
        <v>2</v>
      </c>
      <c r="N64966" t="s">
        <v>46985</v>
      </c>
      <c r="O64966" t="s">
        <v>17</v>
      </c>
    </row>
    <row r="64967" spans="1:15" x14ac:dyDescent="0.3">
      <c r="A64967">
        <v>64966</v>
      </c>
      <c r="B64967" t="s">
        <v>104</v>
      </c>
      <c r="C64967" t="s">
        <v>154</v>
      </c>
      <c r="D64967">
        <v>1994</v>
      </c>
      <c r="E64967" t="s">
        <v>17</v>
      </c>
      <c r="F64967" t="s">
        <v>17</v>
      </c>
      <c r="G64967">
        <v>0</v>
      </c>
      <c r="H64967">
        <v>0</v>
      </c>
      <c r="I64967" t="s">
        <v>98</v>
      </c>
      <c r="J64967" t="s">
        <v>70</v>
      </c>
      <c r="K64967">
        <v>19961231</v>
      </c>
      <c r="L64967">
        <v>19960812</v>
      </c>
      <c r="M64967">
        <v>1</v>
      </c>
      <c r="N64967" t="s">
        <v>55076</v>
      </c>
      <c r="O64967" t="s">
        <v>17</v>
      </c>
    </row>
    <row r="64968" spans="1:15" x14ac:dyDescent="0.3">
      <c r="A64968">
        <v>64967</v>
      </c>
      <c r="B64968" t="s">
        <v>104</v>
      </c>
      <c r="C64968" t="s">
        <v>154</v>
      </c>
      <c r="D64968">
        <v>1994</v>
      </c>
      <c r="E64968" t="s">
        <v>17</v>
      </c>
      <c r="F64968" t="s">
        <v>17</v>
      </c>
      <c r="G64968">
        <v>0</v>
      </c>
      <c r="H64968">
        <v>0</v>
      </c>
      <c r="I64968" t="s">
        <v>902</v>
      </c>
      <c r="J64968" t="s">
        <v>70</v>
      </c>
      <c r="K64968">
        <v>19961231</v>
      </c>
      <c r="L64968">
        <v>19960812</v>
      </c>
      <c r="M64968">
        <v>1</v>
      </c>
      <c r="N64968" t="s">
        <v>39882</v>
      </c>
      <c r="O64968" t="s">
        <v>17</v>
      </c>
    </row>
    <row r="64969" spans="1:15" x14ac:dyDescent="0.3">
      <c r="A64969">
        <v>64968</v>
      </c>
      <c r="B64969" t="s">
        <v>104</v>
      </c>
      <c r="C64969" t="s">
        <v>154</v>
      </c>
      <c r="D64969">
        <v>1994</v>
      </c>
      <c r="E64969" t="s">
        <v>17</v>
      </c>
      <c r="F64969" t="s">
        <v>17</v>
      </c>
      <c r="G64969">
        <v>0</v>
      </c>
      <c r="H64969">
        <v>0</v>
      </c>
      <c r="I64969" t="s">
        <v>138</v>
      </c>
      <c r="J64969" t="s">
        <v>70</v>
      </c>
      <c r="K64969">
        <v>19961231</v>
      </c>
      <c r="L64969">
        <v>19960812</v>
      </c>
      <c r="M64969">
        <v>1</v>
      </c>
      <c r="N64969" t="s">
        <v>55077</v>
      </c>
      <c r="O64969" t="s">
        <v>17</v>
      </c>
    </row>
    <row r="64970" spans="1:15" x14ac:dyDescent="0.3">
      <c r="A64970">
        <v>64969</v>
      </c>
      <c r="B64970" t="s">
        <v>104</v>
      </c>
      <c r="C64970" t="s">
        <v>154</v>
      </c>
      <c r="D64970">
        <v>1994</v>
      </c>
      <c r="E64970" t="s">
        <v>17</v>
      </c>
      <c r="F64970" t="s">
        <v>17</v>
      </c>
      <c r="G64970">
        <v>0</v>
      </c>
      <c r="H64970">
        <v>0</v>
      </c>
      <c r="I64970" t="s">
        <v>2538</v>
      </c>
      <c r="J64970" t="s">
        <v>70</v>
      </c>
      <c r="K64970">
        <v>19961231</v>
      </c>
      <c r="L64970">
        <v>19960812</v>
      </c>
      <c r="M64970">
        <v>1</v>
      </c>
      <c r="N64970" t="s">
        <v>55078</v>
      </c>
      <c r="O64970" t="s">
        <v>17</v>
      </c>
    </row>
    <row r="64971" spans="1:15" x14ac:dyDescent="0.3">
      <c r="A64971">
        <v>64970</v>
      </c>
      <c r="B64971" t="s">
        <v>104</v>
      </c>
      <c r="C64971" t="s">
        <v>154</v>
      </c>
      <c r="D64971">
        <v>1994</v>
      </c>
      <c r="E64971" t="s">
        <v>17</v>
      </c>
      <c r="F64971" t="s">
        <v>17</v>
      </c>
      <c r="G64971">
        <v>0</v>
      </c>
      <c r="H64971">
        <v>0</v>
      </c>
      <c r="I64971" t="s">
        <v>1801</v>
      </c>
      <c r="J64971" t="s">
        <v>70</v>
      </c>
      <c r="K64971">
        <v>19961231</v>
      </c>
      <c r="L64971">
        <v>19960812</v>
      </c>
      <c r="M64971">
        <v>1</v>
      </c>
      <c r="N64971" t="s">
        <v>55079</v>
      </c>
      <c r="O64971" t="s">
        <v>17</v>
      </c>
    </row>
    <row r="64972" spans="1:15" x14ac:dyDescent="0.3">
      <c r="A64972">
        <v>64971</v>
      </c>
      <c r="B64972" t="s">
        <v>22</v>
      </c>
      <c r="C64972" t="s">
        <v>121</v>
      </c>
      <c r="D64972">
        <v>1996</v>
      </c>
      <c r="E64972" t="s">
        <v>29</v>
      </c>
      <c r="F64972" t="s">
        <v>17</v>
      </c>
      <c r="G64972">
        <v>1</v>
      </c>
      <c r="H64972">
        <v>0</v>
      </c>
      <c r="I64972" t="s">
        <v>91</v>
      </c>
      <c r="J64972" t="s">
        <v>263</v>
      </c>
      <c r="K64972">
        <v>19961231</v>
      </c>
      <c r="L64972">
        <v>19960812</v>
      </c>
      <c r="M64972">
        <v>1</v>
      </c>
      <c r="N64972" t="s">
        <v>55080</v>
      </c>
      <c r="O64972" t="s">
        <v>17</v>
      </c>
    </row>
    <row r="64973" spans="1:15" x14ac:dyDescent="0.3">
      <c r="A64973">
        <v>64972</v>
      </c>
      <c r="B64973" t="s">
        <v>22</v>
      </c>
      <c r="C64973" t="s">
        <v>121</v>
      </c>
      <c r="D64973">
        <v>1989</v>
      </c>
      <c r="E64973" t="s">
        <v>17</v>
      </c>
      <c r="F64973" t="s">
        <v>17</v>
      </c>
      <c r="G64973">
        <v>0</v>
      </c>
      <c r="H64973">
        <v>0</v>
      </c>
      <c r="I64973" t="s">
        <v>588</v>
      </c>
      <c r="J64973" t="s">
        <v>19</v>
      </c>
      <c r="K64973">
        <v>19961231</v>
      </c>
      <c r="L64973">
        <v>19960812</v>
      </c>
      <c r="M64973">
        <v>6</v>
      </c>
      <c r="N64973" t="s">
        <v>55081</v>
      </c>
      <c r="O64973" t="s">
        <v>17</v>
      </c>
    </row>
    <row r="64974" spans="1:15" x14ac:dyDescent="0.3">
      <c r="A64974">
        <v>64973</v>
      </c>
      <c r="B64974" t="s">
        <v>65</v>
      </c>
      <c r="C64974" t="s">
        <v>180</v>
      </c>
      <c r="D64974">
        <v>1992</v>
      </c>
      <c r="E64974" t="s">
        <v>17</v>
      </c>
      <c r="F64974" t="s">
        <v>17</v>
      </c>
      <c r="G64974">
        <v>0</v>
      </c>
      <c r="H64974">
        <v>0</v>
      </c>
      <c r="I64974" t="s">
        <v>392</v>
      </c>
      <c r="J64974" t="s">
        <v>263</v>
      </c>
      <c r="K64974">
        <v>19961231</v>
      </c>
      <c r="L64974">
        <v>19960813</v>
      </c>
      <c r="M64974">
        <v>1</v>
      </c>
      <c r="N64974" t="s">
        <v>21469</v>
      </c>
      <c r="O64974" t="s">
        <v>17</v>
      </c>
    </row>
    <row r="64975" spans="1:15" x14ac:dyDescent="0.3">
      <c r="A64975">
        <v>64974</v>
      </c>
      <c r="B64975" t="s">
        <v>65</v>
      </c>
      <c r="C64975" t="s">
        <v>180</v>
      </c>
      <c r="D64975">
        <v>1992</v>
      </c>
      <c r="E64975" t="s">
        <v>17</v>
      </c>
      <c r="F64975" t="s">
        <v>17</v>
      </c>
      <c r="G64975">
        <v>0</v>
      </c>
      <c r="H64975">
        <v>0</v>
      </c>
      <c r="I64975" t="s">
        <v>247</v>
      </c>
      <c r="J64975" t="s">
        <v>263</v>
      </c>
      <c r="K64975">
        <v>19961231</v>
      </c>
      <c r="L64975">
        <v>19960813</v>
      </c>
      <c r="M64975">
        <v>1</v>
      </c>
      <c r="N64975" t="s">
        <v>55082</v>
      </c>
      <c r="O64975" t="s">
        <v>17</v>
      </c>
    </row>
    <row r="64976" spans="1:15" x14ac:dyDescent="0.3">
      <c r="A64976">
        <v>64975</v>
      </c>
      <c r="B64976" t="s">
        <v>15</v>
      </c>
      <c r="C64976" t="s">
        <v>16</v>
      </c>
      <c r="D64976">
        <v>1992</v>
      </c>
      <c r="E64976" t="s">
        <v>17</v>
      </c>
      <c r="F64976" t="s">
        <v>17</v>
      </c>
      <c r="G64976">
        <v>0</v>
      </c>
      <c r="H64976">
        <v>0</v>
      </c>
      <c r="I64976" t="s">
        <v>366</v>
      </c>
      <c r="J64976" t="s">
        <v>19</v>
      </c>
      <c r="K64976">
        <v>19961231</v>
      </c>
      <c r="L64976">
        <v>19960813</v>
      </c>
      <c r="M64976">
        <v>10</v>
      </c>
      <c r="N64976" t="s">
        <v>55083</v>
      </c>
      <c r="O64976" t="s">
        <v>17</v>
      </c>
    </row>
    <row r="64977" spans="1:15" x14ac:dyDescent="0.3">
      <c r="A64977">
        <v>64976</v>
      </c>
      <c r="B64977" t="s">
        <v>32</v>
      </c>
      <c r="C64977" t="s">
        <v>84</v>
      </c>
      <c r="D64977">
        <v>1993</v>
      </c>
      <c r="E64977" t="s">
        <v>29</v>
      </c>
      <c r="F64977" t="s">
        <v>17</v>
      </c>
      <c r="G64977">
        <v>2</v>
      </c>
      <c r="H64977">
        <v>0</v>
      </c>
      <c r="I64977" t="s">
        <v>128</v>
      </c>
      <c r="J64977" t="s">
        <v>57</v>
      </c>
      <c r="K64977">
        <v>19961231</v>
      </c>
      <c r="L64977">
        <v>19960813</v>
      </c>
      <c r="M64977">
        <v>1</v>
      </c>
      <c r="N64977" t="s">
        <v>55084</v>
      </c>
      <c r="O64977" t="s">
        <v>17</v>
      </c>
    </row>
    <row r="64978" spans="1:15" x14ac:dyDescent="0.3">
      <c r="A64978">
        <v>64977</v>
      </c>
      <c r="B64978" t="s">
        <v>32</v>
      </c>
      <c r="C64978" t="s">
        <v>84</v>
      </c>
      <c r="D64978">
        <v>1993</v>
      </c>
      <c r="E64978" t="s">
        <v>29</v>
      </c>
      <c r="F64978" t="s">
        <v>17</v>
      </c>
      <c r="G64978">
        <v>2</v>
      </c>
      <c r="H64978">
        <v>0</v>
      </c>
      <c r="I64978" t="s">
        <v>43</v>
      </c>
      <c r="J64978" t="s">
        <v>57</v>
      </c>
      <c r="K64978">
        <v>19961231</v>
      </c>
      <c r="L64978">
        <v>19960813</v>
      </c>
      <c r="M64978">
        <v>1</v>
      </c>
      <c r="N64978" t="s">
        <v>55084</v>
      </c>
      <c r="O64978" t="s">
        <v>17</v>
      </c>
    </row>
    <row r="64979" spans="1:15" x14ac:dyDescent="0.3">
      <c r="A64979">
        <v>64978</v>
      </c>
      <c r="B64979" t="s">
        <v>32</v>
      </c>
      <c r="C64979" t="s">
        <v>33</v>
      </c>
      <c r="D64979">
        <v>1996</v>
      </c>
      <c r="E64979" t="s">
        <v>17</v>
      </c>
      <c r="F64979" t="s">
        <v>17</v>
      </c>
      <c r="G64979">
        <v>0</v>
      </c>
      <c r="H64979">
        <v>0</v>
      </c>
      <c r="I64979" t="s">
        <v>118</v>
      </c>
      <c r="J64979" t="s">
        <v>168</v>
      </c>
      <c r="K64979">
        <v>19961231</v>
      </c>
      <c r="L64979">
        <v>19960813</v>
      </c>
      <c r="M64979">
        <v>1</v>
      </c>
      <c r="N64979" t="s">
        <v>55085</v>
      </c>
      <c r="O64979" t="s">
        <v>17</v>
      </c>
    </row>
    <row r="64980" spans="1:15" x14ac:dyDescent="0.3">
      <c r="A64980">
        <v>64979</v>
      </c>
      <c r="B64980" t="s">
        <v>65</v>
      </c>
      <c r="C64980" t="s">
        <v>76</v>
      </c>
      <c r="D64980">
        <v>1992</v>
      </c>
      <c r="E64980" t="s">
        <v>17</v>
      </c>
      <c r="F64980" t="s">
        <v>17</v>
      </c>
      <c r="G64980">
        <v>0</v>
      </c>
      <c r="H64980">
        <v>0</v>
      </c>
      <c r="I64980" t="s">
        <v>301</v>
      </c>
      <c r="J64980" t="s">
        <v>87</v>
      </c>
      <c r="K64980">
        <v>19961231</v>
      </c>
      <c r="L64980">
        <v>19960813</v>
      </c>
      <c r="M64980">
        <v>2</v>
      </c>
      <c r="N64980" t="s">
        <v>55086</v>
      </c>
      <c r="O64980" t="s">
        <v>17</v>
      </c>
    </row>
    <row r="64981" spans="1:15" x14ac:dyDescent="0.3">
      <c r="A64981">
        <v>64980</v>
      </c>
      <c r="B64981" t="s">
        <v>206</v>
      </c>
      <c r="C64981" t="s">
        <v>207</v>
      </c>
      <c r="D64981">
        <v>1987</v>
      </c>
      <c r="E64981" t="s">
        <v>17</v>
      </c>
      <c r="F64981" t="s">
        <v>17</v>
      </c>
      <c r="G64981">
        <v>0</v>
      </c>
      <c r="H64981">
        <v>0</v>
      </c>
      <c r="I64981" t="s">
        <v>252</v>
      </c>
      <c r="J64981" t="s">
        <v>19</v>
      </c>
      <c r="K64981">
        <v>19961231</v>
      </c>
      <c r="L64981">
        <v>19960813</v>
      </c>
      <c r="M64981">
        <v>5</v>
      </c>
      <c r="N64981" t="s">
        <v>55087</v>
      </c>
      <c r="O64981" t="s">
        <v>17</v>
      </c>
    </row>
    <row r="64982" spans="1:15" x14ac:dyDescent="0.3">
      <c r="A64982">
        <v>64981</v>
      </c>
      <c r="B64982" t="s">
        <v>22</v>
      </c>
      <c r="C64982" t="s">
        <v>23</v>
      </c>
      <c r="D64982">
        <v>1993</v>
      </c>
      <c r="E64982" t="s">
        <v>17</v>
      </c>
      <c r="F64982" t="s">
        <v>17</v>
      </c>
      <c r="G64982">
        <v>0</v>
      </c>
      <c r="H64982">
        <v>0</v>
      </c>
      <c r="I64982" t="s">
        <v>112</v>
      </c>
      <c r="J64982" t="s">
        <v>82</v>
      </c>
      <c r="K64982">
        <v>19961231</v>
      </c>
      <c r="L64982">
        <v>19960813</v>
      </c>
      <c r="M64982">
        <v>1</v>
      </c>
      <c r="N64982" t="s">
        <v>55088</v>
      </c>
      <c r="O64982" t="s">
        <v>17</v>
      </c>
    </row>
    <row r="64983" spans="1:15" x14ac:dyDescent="0.3">
      <c r="A64983">
        <v>64982</v>
      </c>
      <c r="B64983" t="s">
        <v>22</v>
      </c>
      <c r="C64983" t="s">
        <v>23</v>
      </c>
      <c r="D64983">
        <v>1993</v>
      </c>
      <c r="E64983" t="s">
        <v>17</v>
      </c>
      <c r="F64983" t="s">
        <v>17</v>
      </c>
      <c r="G64983">
        <v>0</v>
      </c>
      <c r="H64983">
        <v>0</v>
      </c>
      <c r="I64983" t="s">
        <v>494</v>
      </c>
      <c r="J64983" t="s">
        <v>77</v>
      </c>
      <c r="K64983">
        <v>19961231</v>
      </c>
      <c r="L64983">
        <v>19960813</v>
      </c>
      <c r="M64983">
        <v>2</v>
      </c>
      <c r="N64983" t="s">
        <v>55089</v>
      </c>
      <c r="O64983" t="s">
        <v>17</v>
      </c>
    </row>
    <row r="64984" spans="1:15" x14ac:dyDescent="0.3">
      <c r="A64984">
        <v>64983</v>
      </c>
      <c r="B64984" t="s">
        <v>22</v>
      </c>
      <c r="C64984" t="s">
        <v>23</v>
      </c>
      <c r="D64984">
        <v>1996</v>
      </c>
      <c r="E64984" t="s">
        <v>29</v>
      </c>
      <c r="F64984" t="s">
        <v>17</v>
      </c>
      <c r="G64984">
        <v>1</v>
      </c>
      <c r="H64984">
        <v>0</v>
      </c>
      <c r="I64984" t="s">
        <v>702</v>
      </c>
      <c r="J64984" t="s">
        <v>82</v>
      </c>
      <c r="K64984">
        <v>19961231</v>
      </c>
      <c r="L64984">
        <v>19960813</v>
      </c>
      <c r="M64984">
        <v>1</v>
      </c>
      <c r="N64984" t="s">
        <v>55090</v>
      </c>
      <c r="O64984" t="s">
        <v>17</v>
      </c>
    </row>
    <row r="64985" spans="1:15" x14ac:dyDescent="0.3">
      <c r="A64985">
        <v>64984</v>
      </c>
      <c r="B64985" t="s">
        <v>32</v>
      </c>
      <c r="C64985" t="s">
        <v>196</v>
      </c>
      <c r="D64985">
        <v>1985</v>
      </c>
      <c r="E64985" t="s">
        <v>17</v>
      </c>
      <c r="F64985" t="s">
        <v>17</v>
      </c>
      <c r="G64985">
        <v>0</v>
      </c>
      <c r="H64985">
        <v>0</v>
      </c>
      <c r="I64985" t="s">
        <v>269</v>
      </c>
      <c r="J64985" t="s">
        <v>19</v>
      </c>
      <c r="K64985">
        <v>19961231</v>
      </c>
      <c r="L64985">
        <v>19960813</v>
      </c>
      <c r="M64985">
        <v>1</v>
      </c>
      <c r="N64985" t="s">
        <v>55091</v>
      </c>
      <c r="O64985" t="s">
        <v>17</v>
      </c>
    </row>
    <row r="64986" spans="1:15" x14ac:dyDescent="0.3">
      <c r="A64986">
        <v>64985</v>
      </c>
      <c r="B64986" t="s">
        <v>466</v>
      </c>
      <c r="C64986" t="s">
        <v>467</v>
      </c>
      <c r="D64986">
        <v>1986</v>
      </c>
      <c r="E64986" t="s">
        <v>17</v>
      </c>
      <c r="F64986" t="s">
        <v>17</v>
      </c>
      <c r="G64986">
        <v>0</v>
      </c>
      <c r="H64986">
        <v>0</v>
      </c>
      <c r="I64986" t="s">
        <v>252</v>
      </c>
      <c r="J64986" t="s">
        <v>102</v>
      </c>
      <c r="K64986">
        <v>19961231</v>
      </c>
      <c r="L64986">
        <v>19960813</v>
      </c>
      <c r="M64986">
        <v>2</v>
      </c>
      <c r="N64986" t="s">
        <v>55092</v>
      </c>
      <c r="O64986" t="s">
        <v>17</v>
      </c>
    </row>
    <row r="64987" spans="1:15" x14ac:dyDescent="0.3">
      <c r="A64987">
        <v>64986</v>
      </c>
      <c r="B64987" t="s">
        <v>65</v>
      </c>
      <c r="C64987" t="s">
        <v>66</v>
      </c>
      <c r="D64987">
        <v>1991</v>
      </c>
      <c r="E64987" t="s">
        <v>17</v>
      </c>
      <c r="F64987" t="s">
        <v>17</v>
      </c>
      <c r="G64987">
        <v>0</v>
      </c>
      <c r="H64987">
        <v>0</v>
      </c>
      <c r="I64987" t="s">
        <v>118</v>
      </c>
      <c r="J64987" t="s">
        <v>25</v>
      </c>
      <c r="K64987">
        <v>19961231</v>
      </c>
      <c r="L64987">
        <v>19960813</v>
      </c>
      <c r="M64987">
        <v>5</v>
      </c>
      <c r="N64987" t="s">
        <v>55093</v>
      </c>
      <c r="O64987" t="s">
        <v>17</v>
      </c>
    </row>
    <row r="64988" spans="1:15" x14ac:dyDescent="0.3">
      <c r="A64988">
        <v>64987</v>
      </c>
      <c r="B64988" t="s">
        <v>32</v>
      </c>
      <c r="C64988" t="s">
        <v>33</v>
      </c>
      <c r="D64988">
        <v>1994</v>
      </c>
      <c r="E64988" t="s">
        <v>17</v>
      </c>
      <c r="F64988" t="s">
        <v>17</v>
      </c>
      <c r="G64988">
        <v>0</v>
      </c>
      <c r="H64988">
        <v>0</v>
      </c>
      <c r="I64988" t="s">
        <v>1596</v>
      </c>
      <c r="J64988" t="s">
        <v>267</v>
      </c>
      <c r="K64988">
        <v>19961231</v>
      </c>
      <c r="L64988">
        <v>19960813</v>
      </c>
      <c r="M64988">
        <v>1</v>
      </c>
      <c r="N64988" t="s">
        <v>55094</v>
      </c>
      <c r="O64988" t="s">
        <v>17</v>
      </c>
    </row>
    <row r="64989" spans="1:15" x14ac:dyDescent="0.3">
      <c r="A64989">
        <v>64988</v>
      </c>
      <c r="B64989" t="s">
        <v>32</v>
      </c>
      <c r="C64989" t="s">
        <v>33</v>
      </c>
      <c r="D64989">
        <v>1994</v>
      </c>
      <c r="E64989" t="s">
        <v>17</v>
      </c>
      <c r="F64989" t="s">
        <v>17</v>
      </c>
      <c r="G64989">
        <v>0</v>
      </c>
      <c r="H64989">
        <v>0</v>
      </c>
      <c r="I64989" t="s">
        <v>226</v>
      </c>
      <c r="J64989" t="s">
        <v>267</v>
      </c>
      <c r="K64989">
        <v>19961231</v>
      </c>
      <c r="L64989">
        <v>19960813</v>
      </c>
      <c r="M64989">
        <v>1</v>
      </c>
      <c r="N64989" t="s">
        <v>55095</v>
      </c>
      <c r="O64989" t="s">
        <v>17</v>
      </c>
    </row>
    <row r="64990" spans="1:15" x14ac:dyDescent="0.3">
      <c r="A64990">
        <v>64989</v>
      </c>
      <c r="B64990" t="s">
        <v>32</v>
      </c>
      <c r="C64990" t="s">
        <v>33</v>
      </c>
      <c r="D64990">
        <v>1994</v>
      </c>
      <c r="E64990" t="s">
        <v>17</v>
      </c>
      <c r="F64990" t="s">
        <v>17</v>
      </c>
      <c r="G64990">
        <v>0</v>
      </c>
      <c r="H64990">
        <v>0</v>
      </c>
      <c r="I64990" t="s">
        <v>85</v>
      </c>
      <c r="J64990" t="s">
        <v>267</v>
      </c>
      <c r="K64990">
        <v>19961231</v>
      </c>
      <c r="L64990">
        <v>19960813</v>
      </c>
      <c r="M64990">
        <v>1</v>
      </c>
      <c r="N64990" t="s">
        <v>55096</v>
      </c>
      <c r="O64990" t="s">
        <v>17</v>
      </c>
    </row>
    <row r="64991" spans="1:15" x14ac:dyDescent="0.3">
      <c r="A64991">
        <v>64990</v>
      </c>
      <c r="B64991" t="s">
        <v>32</v>
      </c>
      <c r="C64991" t="s">
        <v>33</v>
      </c>
      <c r="D64991">
        <v>1994</v>
      </c>
      <c r="E64991" t="s">
        <v>17</v>
      </c>
      <c r="F64991" t="s">
        <v>17</v>
      </c>
      <c r="G64991">
        <v>0</v>
      </c>
      <c r="H64991">
        <v>0</v>
      </c>
      <c r="I64991" t="s">
        <v>49</v>
      </c>
      <c r="J64991" t="s">
        <v>267</v>
      </c>
      <c r="K64991">
        <v>19961231</v>
      </c>
      <c r="L64991">
        <v>19960813</v>
      </c>
      <c r="M64991">
        <v>1</v>
      </c>
      <c r="N64991" t="s">
        <v>55097</v>
      </c>
      <c r="O64991" t="s">
        <v>17</v>
      </c>
    </row>
    <row r="64992" spans="1:15" x14ac:dyDescent="0.3">
      <c r="A64992">
        <v>64991</v>
      </c>
      <c r="B64992" t="s">
        <v>32</v>
      </c>
      <c r="C64992" t="s">
        <v>33</v>
      </c>
      <c r="D64992">
        <v>1994</v>
      </c>
      <c r="E64992" t="s">
        <v>17</v>
      </c>
      <c r="F64992" t="s">
        <v>17</v>
      </c>
      <c r="G64992">
        <v>0</v>
      </c>
      <c r="H64992">
        <v>0</v>
      </c>
      <c r="I64992" t="s">
        <v>2261</v>
      </c>
      <c r="J64992" t="s">
        <v>267</v>
      </c>
      <c r="K64992">
        <v>19961231</v>
      </c>
      <c r="L64992">
        <v>19960813</v>
      </c>
      <c r="M64992">
        <v>1</v>
      </c>
      <c r="N64992" t="s">
        <v>55097</v>
      </c>
      <c r="O64992" t="s">
        <v>17</v>
      </c>
    </row>
    <row r="64993" spans="1:15" x14ac:dyDescent="0.3">
      <c r="A64993">
        <v>64992</v>
      </c>
      <c r="B64993" t="s">
        <v>22</v>
      </c>
      <c r="C64993" t="s">
        <v>23</v>
      </c>
      <c r="D64993">
        <v>1995</v>
      </c>
      <c r="E64993" t="s">
        <v>17</v>
      </c>
      <c r="F64993" t="s">
        <v>17</v>
      </c>
      <c r="G64993">
        <v>0</v>
      </c>
      <c r="H64993">
        <v>0</v>
      </c>
      <c r="I64993" t="s">
        <v>118</v>
      </c>
      <c r="J64993" t="s">
        <v>19</v>
      </c>
      <c r="K64993">
        <v>19961231</v>
      </c>
      <c r="L64993">
        <v>19960813</v>
      </c>
      <c r="M64993">
        <v>4</v>
      </c>
      <c r="N64993" t="s">
        <v>55098</v>
      </c>
      <c r="O64993" t="s">
        <v>17</v>
      </c>
    </row>
    <row r="64994" spans="1:15" x14ac:dyDescent="0.3">
      <c r="A64994">
        <v>64993</v>
      </c>
      <c r="B64994" t="s">
        <v>524</v>
      </c>
      <c r="C64994" t="s">
        <v>525</v>
      </c>
      <c r="D64994">
        <v>1995</v>
      </c>
      <c r="E64994" t="s">
        <v>17</v>
      </c>
      <c r="F64994" t="s">
        <v>17</v>
      </c>
      <c r="G64994">
        <v>0</v>
      </c>
      <c r="H64994">
        <v>0</v>
      </c>
      <c r="I64994" t="s">
        <v>3530</v>
      </c>
      <c r="J64994" t="s">
        <v>488</v>
      </c>
      <c r="K64994">
        <v>19961231</v>
      </c>
      <c r="L64994">
        <v>19960813</v>
      </c>
      <c r="M64994">
        <v>1</v>
      </c>
      <c r="N64994" t="s">
        <v>55099</v>
      </c>
      <c r="O64994" t="s">
        <v>17</v>
      </c>
    </row>
    <row r="64995" spans="1:15" x14ac:dyDescent="0.3">
      <c r="A64995">
        <v>64994</v>
      </c>
      <c r="B64995" t="s">
        <v>32</v>
      </c>
      <c r="C64995" t="s">
        <v>33</v>
      </c>
      <c r="D64995">
        <v>1991</v>
      </c>
      <c r="E64995" t="s">
        <v>17</v>
      </c>
      <c r="F64995" t="s">
        <v>17</v>
      </c>
      <c r="G64995">
        <v>0</v>
      </c>
      <c r="H64995">
        <v>0</v>
      </c>
      <c r="I64995" t="s">
        <v>619</v>
      </c>
      <c r="J64995" t="s">
        <v>70</v>
      </c>
      <c r="K64995">
        <v>19961231</v>
      </c>
      <c r="L64995">
        <v>19960813</v>
      </c>
      <c r="M64995">
        <v>1</v>
      </c>
      <c r="N64995" t="s">
        <v>55100</v>
      </c>
      <c r="O64995" t="s">
        <v>17</v>
      </c>
    </row>
    <row r="64996" spans="1:15" x14ac:dyDescent="0.3">
      <c r="A64996">
        <v>64995</v>
      </c>
      <c r="B64996" t="s">
        <v>59</v>
      </c>
      <c r="C64996" t="s">
        <v>60</v>
      </c>
      <c r="D64996">
        <v>1990</v>
      </c>
      <c r="E64996" t="s">
        <v>17</v>
      </c>
      <c r="F64996" t="s">
        <v>17</v>
      </c>
      <c r="G64996">
        <v>0</v>
      </c>
      <c r="H64996">
        <v>0</v>
      </c>
      <c r="I64996" t="s">
        <v>30</v>
      </c>
      <c r="J64996" t="s">
        <v>19</v>
      </c>
      <c r="K64996">
        <v>19961231</v>
      </c>
      <c r="L64996">
        <v>19960813</v>
      </c>
      <c r="M64996">
        <v>3</v>
      </c>
      <c r="N64996" t="s">
        <v>37039</v>
      </c>
      <c r="O64996" t="s">
        <v>17</v>
      </c>
    </row>
    <row r="64997" spans="1:15" x14ac:dyDescent="0.3">
      <c r="A64997">
        <v>64996</v>
      </c>
      <c r="B64997" t="s">
        <v>65</v>
      </c>
      <c r="C64997" t="s">
        <v>192</v>
      </c>
      <c r="D64997">
        <v>1993</v>
      </c>
      <c r="E64997" t="s">
        <v>17</v>
      </c>
      <c r="F64997" t="s">
        <v>17</v>
      </c>
      <c r="G64997">
        <v>0</v>
      </c>
      <c r="H64997">
        <v>0</v>
      </c>
      <c r="I64997" t="s">
        <v>69</v>
      </c>
      <c r="J64997" t="s">
        <v>102</v>
      </c>
      <c r="K64997">
        <v>19961231</v>
      </c>
      <c r="L64997">
        <v>19960813</v>
      </c>
      <c r="M64997">
        <v>7</v>
      </c>
      <c r="N64997" t="s">
        <v>55101</v>
      </c>
      <c r="O64997" t="s">
        <v>17</v>
      </c>
    </row>
    <row r="64998" spans="1:15" x14ac:dyDescent="0.3">
      <c r="A64998">
        <v>64997</v>
      </c>
      <c r="B64998" t="s">
        <v>22</v>
      </c>
      <c r="C64998" t="s">
        <v>23</v>
      </c>
      <c r="D64998">
        <v>1993</v>
      </c>
      <c r="E64998" t="s">
        <v>29</v>
      </c>
      <c r="F64998" t="s">
        <v>17</v>
      </c>
      <c r="G64998">
        <v>0</v>
      </c>
      <c r="H64998">
        <v>0</v>
      </c>
      <c r="I64998" t="s">
        <v>30</v>
      </c>
      <c r="J64998" t="s">
        <v>17379</v>
      </c>
      <c r="K64998">
        <v>19961231</v>
      </c>
      <c r="L64998">
        <v>19960813</v>
      </c>
      <c r="M64998">
        <v>1</v>
      </c>
      <c r="N64998" t="s">
        <v>55102</v>
      </c>
      <c r="O64998" t="s">
        <v>17</v>
      </c>
    </row>
    <row r="64999" spans="1:15" x14ac:dyDescent="0.3">
      <c r="A64999">
        <v>64998</v>
      </c>
      <c r="B64999" t="s">
        <v>32</v>
      </c>
      <c r="C64999" t="s">
        <v>196</v>
      </c>
      <c r="D64999">
        <v>1995</v>
      </c>
      <c r="E64999" t="s">
        <v>17</v>
      </c>
      <c r="F64999" t="s">
        <v>17</v>
      </c>
      <c r="G64999">
        <v>0</v>
      </c>
      <c r="H64999">
        <v>0</v>
      </c>
      <c r="I64999" t="s">
        <v>392</v>
      </c>
      <c r="J64999" t="s">
        <v>99</v>
      </c>
      <c r="K64999">
        <v>19961231</v>
      </c>
      <c r="L64999">
        <v>19960813</v>
      </c>
      <c r="M64999">
        <v>8</v>
      </c>
      <c r="N64999" t="s">
        <v>55103</v>
      </c>
      <c r="O64999" t="s">
        <v>17</v>
      </c>
    </row>
    <row r="65000" spans="1:15" x14ac:dyDescent="0.3">
      <c r="A65000">
        <v>64999</v>
      </c>
      <c r="B65000" t="s">
        <v>32</v>
      </c>
      <c r="C65000" t="s">
        <v>33</v>
      </c>
      <c r="D65000">
        <v>1989</v>
      </c>
      <c r="E65000" t="s">
        <v>17</v>
      </c>
      <c r="F65000" t="s">
        <v>17</v>
      </c>
      <c r="G65000">
        <v>0</v>
      </c>
      <c r="H65000">
        <v>0</v>
      </c>
      <c r="I65000" t="s">
        <v>392</v>
      </c>
      <c r="J65000" t="s">
        <v>82</v>
      </c>
      <c r="K65000">
        <v>19961231</v>
      </c>
      <c r="L65000">
        <v>19960813</v>
      </c>
      <c r="M65000">
        <v>1</v>
      </c>
      <c r="N65000" t="s">
        <v>55104</v>
      </c>
      <c r="O65000" t="s">
        <v>17</v>
      </c>
    </row>
    <row r="65001" spans="1:15" x14ac:dyDescent="0.3">
      <c r="A65001">
        <v>65000</v>
      </c>
      <c r="B65001" t="s">
        <v>22</v>
      </c>
      <c r="C65001" t="s">
        <v>23</v>
      </c>
      <c r="D65001">
        <v>1991</v>
      </c>
      <c r="E65001" t="s">
        <v>17</v>
      </c>
      <c r="F65001" t="s">
        <v>17</v>
      </c>
      <c r="G65001">
        <v>0</v>
      </c>
      <c r="H65001">
        <v>0</v>
      </c>
      <c r="I65001" t="s">
        <v>118</v>
      </c>
      <c r="J65001" t="s">
        <v>70</v>
      </c>
      <c r="K65001">
        <v>19961231</v>
      </c>
      <c r="L65001">
        <v>19960813</v>
      </c>
      <c r="M65001">
        <v>1</v>
      </c>
      <c r="N65001" t="s">
        <v>55105</v>
      </c>
      <c r="O65001" t="s">
        <v>17</v>
      </c>
    </row>
    <row r="65002" spans="1:15" x14ac:dyDescent="0.3">
      <c r="A65002">
        <v>65001</v>
      </c>
      <c r="B65002" t="s">
        <v>32</v>
      </c>
      <c r="C65002" t="s">
        <v>196</v>
      </c>
      <c r="D65002">
        <v>1991</v>
      </c>
      <c r="E65002" t="s">
        <v>17</v>
      </c>
      <c r="F65002" t="s">
        <v>17</v>
      </c>
      <c r="G65002">
        <v>0</v>
      </c>
      <c r="H65002">
        <v>0</v>
      </c>
      <c r="I65002" t="s">
        <v>218</v>
      </c>
      <c r="J65002" t="s">
        <v>87</v>
      </c>
      <c r="K65002">
        <v>19961231</v>
      </c>
      <c r="L65002">
        <v>19960813</v>
      </c>
      <c r="M65002">
        <v>1</v>
      </c>
      <c r="N65002" t="s">
        <v>55106</v>
      </c>
      <c r="O65002" t="s">
        <v>17</v>
      </c>
    </row>
    <row r="65003" spans="1:15" x14ac:dyDescent="0.3">
      <c r="A65003">
        <v>65002</v>
      </c>
      <c r="B65003" t="s">
        <v>65</v>
      </c>
      <c r="C65003" t="s">
        <v>66</v>
      </c>
      <c r="D65003">
        <v>1994</v>
      </c>
      <c r="E65003" t="s">
        <v>17</v>
      </c>
      <c r="F65003" t="s">
        <v>17</v>
      </c>
      <c r="G65003">
        <v>0</v>
      </c>
      <c r="H65003">
        <v>0</v>
      </c>
      <c r="I65003" t="s">
        <v>1332</v>
      </c>
      <c r="J65003" t="s">
        <v>219</v>
      </c>
      <c r="K65003">
        <v>19961231</v>
      </c>
      <c r="L65003">
        <v>19960813</v>
      </c>
      <c r="M65003">
        <v>1</v>
      </c>
      <c r="N65003" t="s">
        <v>55107</v>
      </c>
      <c r="O65003" t="s">
        <v>17</v>
      </c>
    </row>
    <row r="65004" spans="1:15" x14ac:dyDescent="0.3">
      <c r="A65004">
        <v>65003</v>
      </c>
      <c r="B65004" t="s">
        <v>65</v>
      </c>
      <c r="C65004" t="s">
        <v>66</v>
      </c>
      <c r="D65004">
        <v>1994</v>
      </c>
      <c r="E65004" t="s">
        <v>17</v>
      </c>
      <c r="F65004" t="s">
        <v>17</v>
      </c>
      <c r="G65004">
        <v>0</v>
      </c>
      <c r="H65004">
        <v>0</v>
      </c>
      <c r="I65004" t="s">
        <v>56</v>
      </c>
      <c r="J65004" t="s">
        <v>219</v>
      </c>
      <c r="K65004">
        <v>19961231</v>
      </c>
      <c r="L65004">
        <v>19960813</v>
      </c>
      <c r="M65004">
        <v>1</v>
      </c>
      <c r="N65004" t="s">
        <v>55107</v>
      </c>
      <c r="O65004" t="s">
        <v>17</v>
      </c>
    </row>
    <row r="65005" spans="1:15" x14ac:dyDescent="0.3">
      <c r="A65005">
        <v>65004</v>
      </c>
      <c r="B65005" t="s">
        <v>65</v>
      </c>
      <c r="C65005" t="s">
        <v>66</v>
      </c>
      <c r="D65005">
        <v>1994</v>
      </c>
      <c r="E65005" t="s">
        <v>17</v>
      </c>
      <c r="F65005" t="s">
        <v>17</v>
      </c>
      <c r="G65005">
        <v>0</v>
      </c>
      <c r="H65005">
        <v>0</v>
      </c>
      <c r="I65005" t="s">
        <v>392</v>
      </c>
      <c r="J65005" t="s">
        <v>219</v>
      </c>
      <c r="K65005">
        <v>19961231</v>
      </c>
      <c r="L65005">
        <v>19960813</v>
      </c>
      <c r="M65005">
        <v>1</v>
      </c>
      <c r="N65005" t="s">
        <v>55107</v>
      </c>
      <c r="O65005" t="s">
        <v>17</v>
      </c>
    </row>
    <row r="65006" spans="1:15" x14ac:dyDescent="0.3">
      <c r="A65006">
        <v>65005</v>
      </c>
      <c r="B65006" t="s">
        <v>65</v>
      </c>
      <c r="C65006" t="s">
        <v>66</v>
      </c>
      <c r="D65006">
        <v>1994</v>
      </c>
      <c r="E65006" t="s">
        <v>17</v>
      </c>
      <c r="F65006" t="s">
        <v>17</v>
      </c>
      <c r="G65006">
        <v>0</v>
      </c>
      <c r="H65006">
        <v>0</v>
      </c>
      <c r="I65006" t="s">
        <v>56</v>
      </c>
      <c r="J65006" t="s">
        <v>219</v>
      </c>
      <c r="K65006">
        <v>19961231</v>
      </c>
      <c r="L65006">
        <v>19960813</v>
      </c>
      <c r="M65006">
        <v>1</v>
      </c>
      <c r="N65006" t="s">
        <v>55108</v>
      </c>
      <c r="O65006" t="s">
        <v>17</v>
      </c>
    </row>
    <row r="65007" spans="1:15" x14ac:dyDescent="0.3">
      <c r="A65007">
        <v>65006</v>
      </c>
      <c r="B65007" t="s">
        <v>65</v>
      </c>
      <c r="C65007" t="s">
        <v>66</v>
      </c>
      <c r="D65007">
        <v>1994</v>
      </c>
      <c r="E65007" t="s">
        <v>17</v>
      </c>
      <c r="F65007" t="s">
        <v>17</v>
      </c>
      <c r="G65007">
        <v>0</v>
      </c>
      <c r="H65007">
        <v>0</v>
      </c>
      <c r="I65007" t="s">
        <v>392</v>
      </c>
      <c r="J65007" t="s">
        <v>219</v>
      </c>
      <c r="K65007">
        <v>19961231</v>
      </c>
      <c r="L65007">
        <v>19960813</v>
      </c>
      <c r="M65007">
        <v>1</v>
      </c>
      <c r="N65007" t="s">
        <v>55109</v>
      </c>
      <c r="O65007" t="s">
        <v>17</v>
      </c>
    </row>
    <row r="65008" spans="1:15" x14ac:dyDescent="0.3">
      <c r="A65008">
        <v>65007</v>
      </c>
      <c r="B65008" t="s">
        <v>32</v>
      </c>
      <c r="C65008" t="s">
        <v>84</v>
      </c>
      <c r="D65008">
        <v>1995</v>
      </c>
      <c r="E65008" t="s">
        <v>29</v>
      </c>
      <c r="F65008" t="s">
        <v>17</v>
      </c>
      <c r="G65008">
        <v>0</v>
      </c>
      <c r="H65008">
        <v>0</v>
      </c>
      <c r="I65008" t="s">
        <v>128</v>
      </c>
      <c r="J65008" t="s">
        <v>107</v>
      </c>
      <c r="K65008">
        <v>19961231</v>
      </c>
      <c r="L65008">
        <v>19960813</v>
      </c>
      <c r="M65008">
        <v>1</v>
      </c>
      <c r="N65008" t="s">
        <v>55110</v>
      </c>
      <c r="O65008" t="s">
        <v>17</v>
      </c>
    </row>
    <row r="65009" spans="1:15" x14ac:dyDescent="0.3">
      <c r="A65009">
        <v>65008</v>
      </c>
      <c r="B65009" t="s">
        <v>32</v>
      </c>
      <c r="C65009" t="s">
        <v>84</v>
      </c>
      <c r="D65009">
        <v>1995</v>
      </c>
      <c r="E65009" t="s">
        <v>29</v>
      </c>
      <c r="F65009" t="s">
        <v>17</v>
      </c>
      <c r="G65009">
        <v>0</v>
      </c>
      <c r="H65009">
        <v>0</v>
      </c>
      <c r="I65009" t="s">
        <v>43</v>
      </c>
      <c r="J65009" t="s">
        <v>107</v>
      </c>
      <c r="K65009">
        <v>19961231</v>
      </c>
      <c r="L65009">
        <v>19960813</v>
      </c>
      <c r="M65009">
        <v>1</v>
      </c>
      <c r="N65009" t="s">
        <v>55110</v>
      </c>
      <c r="O65009" t="s">
        <v>17</v>
      </c>
    </row>
    <row r="65010" spans="1:15" x14ac:dyDescent="0.3">
      <c r="A65010">
        <v>65009</v>
      </c>
      <c r="B65010" t="s">
        <v>41</v>
      </c>
      <c r="C65010" t="s">
        <v>42</v>
      </c>
      <c r="D65010">
        <v>1995</v>
      </c>
      <c r="E65010" t="s">
        <v>17</v>
      </c>
      <c r="F65010" t="s">
        <v>17</v>
      </c>
      <c r="G65010">
        <v>0</v>
      </c>
      <c r="H65010">
        <v>0</v>
      </c>
      <c r="I65010" t="s">
        <v>30</v>
      </c>
      <c r="J65010" t="s">
        <v>258</v>
      </c>
      <c r="K65010">
        <v>19961231</v>
      </c>
      <c r="L65010">
        <v>19960813</v>
      </c>
      <c r="M65010">
        <v>1</v>
      </c>
      <c r="N65010" t="s">
        <v>3012</v>
      </c>
      <c r="O65010" t="s">
        <v>17</v>
      </c>
    </row>
    <row r="65011" spans="1:15" x14ac:dyDescent="0.3">
      <c r="A65011">
        <v>65010</v>
      </c>
      <c r="B65011" t="s">
        <v>55111</v>
      </c>
      <c r="C65011" t="s">
        <v>55112</v>
      </c>
      <c r="D65011">
        <v>1992</v>
      </c>
      <c r="E65011" t="s">
        <v>17</v>
      </c>
      <c r="F65011" t="s">
        <v>17</v>
      </c>
      <c r="G65011">
        <v>0</v>
      </c>
      <c r="H65011">
        <v>0</v>
      </c>
      <c r="I65011" t="s">
        <v>36</v>
      </c>
      <c r="J65011" t="s">
        <v>258</v>
      </c>
      <c r="K65011">
        <v>19961231</v>
      </c>
      <c r="L65011">
        <v>19960813</v>
      </c>
      <c r="M65011">
        <v>1</v>
      </c>
      <c r="N65011" t="s">
        <v>55113</v>
      </c>
      <c r="O65011" t="s">
        <v>17</v>
      </c>
    </row>
    <row r="65012" spans="1:15" x14ac:dyDescent="0.3">
      <c r="A65012">
        <v>65011</v>
      </c>
      <c r="B65012" t="s">
        <v>22</v>
      </c>
      <c r="C65012" t="s">
        <v>68</v>
      </c>
      <c r="D65012">
        <v>1990</v>
      </c>
      <c r="E65012" t="s">
        <v>17</v>
      </c>
      <c r="F65012" t="s">
        <v>17</v>
      </c>
      <c r="G65012">
        <v>0</v>
      </c>
      <c r="H65012">
        <v>0</v>
      </c>
      <c r="I65012" t="s">
        <v>418</v>
      </c>
      <c r="J65012" t="s">
        <v>244</v>
      </c>
      <c r="K65012">
        <v>19961231</v>
      </c>
      <c r="L65012">
        <v>19960814</v>
      </c>
      <c r="M65012">
        <v>1</v>
      </c>
      <c r="N65012" t="s">
        <v>55114</v>
      </c>
      <c r="O65012" t="s">
        <v>17</v>
      </c>
    </row>
    <row r="65013" spans="1:15" x14ac:dyDescent="0.3">
      <c r="A65013">
        <v>65012</v>
      </c>
      <c r="B65013" t="s">
        <v>22</v>
      </c>
      <c r="C65013" t="s">
        <v>68</v>
      </c>
      <c r="D65013">
        <v>1990</v>
      </c>
      <c r="E65013" t="s">
        <v>17</v>
      </c>
      <c r="F65013" t="s">
        <v>17</v>
      </c>
      <c r="G65013">
        <v>0</v>
      </c>
      <c r="H65013">
        <v>0</v>
      </c>
      <c r="I65013" t="s">
        <v>2761</v>
      </c>
      <c r="J65013" t="s">
        <v>244</v>
      </c>
      <c r="K65013">
        <v>19961231</v>
      </c>
      <c r="L65013">
        <v>19960814</v>
      </c>
      <c r="M65013">
        <v>1</v>
      </c>
      <c r="N65013" t="s">
        <v>55114</v>
      </c>
      <c r="O65013" t="s">
        <v>17</v>
      </c>
    </row>
    <row r="65014" spans="1:15" x14ac:dyDescent="0.3">
      <c r="A65014">
        <v>65013</v>
      </c>
      <c r="B65014" t="s">
        <v>22</v>
      </c>
      <c r="C65014" t="s">
        <v>68</v>
      </c>
      <c r="D65014">
        <v>1990</v>
      </c>
      <c r="E65014" t="s">
        <v>17</v>
      </c>
      <c r="F65014" t="s">
        <v>17</v>
      </c>
      <c r="G65014">
        <v>0</v>
      </c>
      <c r="H65014">
        <v>0</v>
      </c>
      <c r="I65014" t="s">
        <v>280</v>
      </c>
      <c r="J65014" t="s">
        <v>244</v>
      </c>
      <c r="K65014">
        <v>19961231</v>
      </c>
      <c r="L65014">
        <v>19960814</v>
      </c>
      <c r="M65014">
        <v>1</v>
      </c>
      <c r="N65014" t="s">
        <v>55114</v>
      </c>
      <c r="O65014" t="s">
        <v>17</v>
      </c>
    </row>
    <row r="65015" spans="1:15" x14ac:dyDescent="0.3">
      <c r="A65015">
        <v>65014</v>
      </c>
      <c r="B65015" t="s">
        <v>22</v>
      </c>
      <c r="C65015" t="s">
        <v>68</v>
      </c>
      <c r="D65015">
        <v>1990</v>
      </c>
      <c r="E65015" t="s">
        <v>17</v>
      </c>
      <c r="F65015" t="s">
        <v>17</v>
      </c>
      <c r="G65015">
        <v>0</v>
      </c>
      <c r="H65015">
        <v>0</v>
      </c>
      <c r="I65015" t="s">
        <v>30</v>
      </c>
      <c r="J65015" t="s">
        <v>244</v>
      </c>
      <c r="K65015">
        <v>19961231</v>
      </c>
      <c r="L65015">
        <v>19960814</v>
      </c>
      <c r="M65015">
        <v>1</v>
      </c>
      <c r="N65015" t="s">
        <v>55114</v>
      </c>
      <c r="O65015" t="s">
        <v>17</v>
      </c>
    </row>
    <row r="65016" spans="1:15" x14ac:dyDescent="0.3">
      <c r="A65016">
        <v>65015</v>
      </c>
      <c r="B65016" t="s">
        <v>22</v>
      </c>
      <c r="C65016" t="s">
        <v>68</v>
      </c>
      <c r="D65016">
        <v>1990</v>
      </c>
      <c r="E65016" t="s">
        <v>17</v>
      </c>
      <c r="F65016" t="s">
        <v>17</v>
      </c>
      <c r="G65016">
        <v>0</v>
      </c>
      <c r="H65016">
        <v>0</v>
      </c>
      <c r="I65016" t="s">
        <v>218</v>
      </c>
      <c r="J65016" t="s">
        <v>244</v>
      </c>
      <c r="K65016">
        <v>19961231</v>
      </c>
      <c r="L65016">
        <v>19960814</v>
      </c>
      <c r="M65016">
        <v>1</v>
      </c>
      <c r="N65016" t="s">
        <v>55114</v>
      </c>
      <c r="O65016" t="s">
        <v>17</v>
      </c>
    </row>
    <row r="65017" spans="1:15" x14ac:dyDescent="0.3">
      <c r="A65017">
        <v>65016</v>
      </c>
      <c r="B65017" t="s">
        <v>22</v>
      </c>
      <c r="C65017" t="s">
        <v>68</v>
      </c>
      <c r="D65017">
        <v>1990</v>
      </c>
      <c r="E65017" t="s">
        <v>17</v>
      </c>
      <c r="F65017" t="s">
        <v>17</v>
      </c>
      <c r="G65017">
        <v>0</v>
      </c>
      <c r="H65017">
        <v>0</v>
      </c>
      <c r="I65017" t="s">
        <v>186</v>
      </c>
      <c r="J65017" t="s">
        <v>244</v>
      </c>
      <c r="K65017">
        <v>19961231</v>
      </c>
      <c r="L65017">
        <v>19960814</v>
      </c>
      <c r="M65017">
        <v>1</v>
      </c>
      <c r="N65017" t="s">
        <v>55114</v>
      </c>
      <c r="O65017" t="s">
        <v>17</v>
      </c>
    </row>
    <row r="65018" spans="1:15" x14ac:dyDescent="0.3">
      <c r="A65018">
        <v>65017</v>
      </c>
      <c r="B65018" t="s">
        <v>65</v>
      </c>
      <c r="C65018" t="s">
        <v>192</v>
      </c>
      <c r="D65018">
        <v>1994</v>
      </c>
      <c r="E65018" t="s">
        <v>17</v>
      </c>
      <c r="F65018" t="s">
        <v>17</v>
      </c>
      <c r="G65018">
        <v>0</v>
      </c>
      <c r="H65018">
        <v>0</v>
      </c>
      <c r="I65018" t="s">
        <v>392</v>
      </c>
      <c r="J65018" t="s">
        <v>181</v>
      </c>
      <c r="K65018">
        <v>19961231</v>
      </c>
      <c r="L65018">
        <v>19960812</v>
      </c>
      <c r="M65018">
        <v>5</v>
      </c>
      <c r="N65018" t="s">
        <v>46972</v>
      </c>
      <c r="O65018" t="s">
        <v>17</v>
      </c>
    </row>
    <row r="65019" spans="1:15" x14ac:dyDescent="0.3">
      <c r="A65019">
        <v>65018</v>
      </c>
      <c r="B65019" t="s">
        <v>409</v>
      </c>
      <c r="C65019" t="s">
        <v>73</v>
      </c>
      <c r="D65019">
        <v>1988</v>
      </c>
      <c r="E65019" t="s">
        <v>17</v>
      </c>
      <c r="F65019" t="s">
        <v>17</v>
      </c>
      <c r="G65019">
        <v>0</v>
      </c>
      <c r="H65019">
        <v>0</v>
      </c>
      <c r="I65019" t="s">
        <v>588</v>
      </c>
      <c r="J65019" t="s">
        <v>219</v>
      </c>
      <c r="K65019">
        <v>19961231</v>
      </c>
      <c r="L65019">
        <v>19960813</v>
      </c>
      <c r="M65019">
        <v>8</v>
      </c>
      <c r="N65019" t="s">
        <v>55115</v>
      </c>
      <c r="O65019" t="s">
        <v>17</v>
      </c>
    </row>
    <row r="65020" spans="1:15" x14ac:dyDescent="0.3">
      <c r="A65020">
        <v>65019</v>
      </c>
      <c r="B65020" t="s">
        <v>1773</v>
      </c>
      <c r="C65020" t="s">
        <v>1774</v>
      </c>
      <c r="D65020">
        <v>1990</v>
      </c>
      <c r="E65020" t="s">
        <v>17</v>
      </c>
      <c r="F65020" t="s">
        <v>17</v>
      </c>
      <c r="G65020">
        <v>0</v>
      </c>
      <c r="H65020">
        <v>0</v>
      </c>
      <c r="I65020" t="s">
        <v>392</v>
      </c>
      <c r="J65020" t="s">
        <v>54</v>
      </c>
      <c r="K65020">
        <v>19961231</v>
      </c>
      <c r="L65020">
        <v>19960813</v>
      </c>
      <c r="M65020">
        <v>1</v>
      </c>
      <c r="N65020" t="s">
        <v>55116</v>
      </c>
      <c r="O65020" t="s">
        <v>17</v>
      </c>
    </row>
    <row r="65021" spans="1:15" x14ac:dyDescent="0.3">
      <c r="A65021">
        <v>65020</v>
      </c>
      <c r="B65021" t="s">
        <v>1773</v>
      </c>
      <c r="C65021" t="s">
        <v>1774</v>
      </c>
      <c r="D65021">
        <v>1990</v>
      </c>
      <c r="E65021" t="s">
        <v>17</v>
      </c>
      <c r="F65021" t="s">
        <v>29</v>
      </c>
      <c r="G65021">
        <v>0</v>
      </c>
      <c r="H65021">
        <v>0</v>
      </c>
      <c r="I65021" t="s">
        <v>296</v>
      </c>
      <c r="J65021" t="s">
        <v>54</v>
      </c>
      <c r="K65021">
        <v>19961231</v>
      </c>
      <c r="L65021">
        <v>19960813</v>
      </c>
      <c r="M65021">
        <v>1</v>
      </c>
      <c r="N65021" t="s">
        <v>55117</v>
      </c>
      <c r="O65021" t="s">
        <v>17</v>
      </c>
    </row>
    <row r="65022" spans="1:15" x14ac:dyDescent="0.3">
      <c r="A65022">
        <v>65021</v>
      </c>
      <c r="B65022" t="s">
        <v>1773</v>
      </c>
      <c r="C65022" t="s">
        <v>1774</v>
      </c>
      <c r="D65022">
        <v>1990</v>
      </c>
      <c r="E65022" t="s">
        <v>17</v>
      </c>
      <c r="F65022" t="s">
        <v>17</v>
      </c>
      <c r="G65022">
        <v>0</v>
      </c>
      <c r="H65022">
        <v>0</v>
      </c>
      <c r="I65022" t="s">
        <v>101</v>
      </c>
      <c r="J65022" t="s">
        <v>54</v>
      </c>
      <c r="K65022">
        <v>19961231</v>
      </c>
      <c r="L65022">
        <v>19960813</v>
      </c>
      <c r="M65022">
        <v>1</v>
      </c>
      <c r="N65022" t="s">
        <v>55118</v>
      </c>
      <c r="O65022" t="s">
        <v>17</v>
      </c>
    </row>
    <row r="65023" spans="1:15" x14ac:dyDescent="0.3">
      <c r="A65023">
        <v>65022</v>
      </c>
      <c r="B65023" t="s">
        <v>22</v>
      </c>
      <c r="C65023" t="s">
        <v>121</v>
      </c>
      <c r="D65023">
        <v>1991</v>
      </c>
      <c r="E65023" t="s">
        <v>17</v>
      </c>
      <c r="F65023" t="s">
        <v>17</v>
      </c>
      <c r="G65023">
        <v>0</v>
      </c>
      <c r="H65023">
        <v>0</v>
      </c>
      <c r="I65023" t="s">
        <v>30</v>
      </c>
      <c r="J65023" t="s">
        <v>168</v>
      </c>
      <c r="K65023">
        <v>19961231</v>
      </c>
      <c r="L65023">
        <v>19960813</v>
      </c>
      <c r="M65023">
        <v>1</v>
      </c>
      <c r="N65023" t="s">
        <v>3012</v>
      </c>
      <c r="O65023" t="s">
        <v>17</v>
      </c>
    </row>
    <row r="65024" spans="1:15" x14ac:dyDescent="0.3">
      <c r="A65024">
        <v>65023</v>
      </c>
      <c r="B65024" t="s">
        <v>22</v>
      </c>
      <c r="C65024" t="s">
        <v>23</v>
      </c>
      <c r="D65024">
        <v>1996</v>
      </c>
      <c r="E65024" t="s">
        <v>17</v>
      </c>
      <c r="F65024" t="s">
        <v>17</v>
      </c>
      <c r="G65024">
        <v>0</v>
      </c>
      <c r="H65024">
        <v>0</v>
      </c>
      <c r="I65024" t="s">
        <v>98</v>
      </c>
      <c r="J65024" t="s">
        <v>54</v>
      </c>
      <c r="K65024">
        <v>19961231</v>
      </c>
      <c r="L65024">
        <v>19960813</v>
      </c>
      <c r="M65024">
        <v>2</v>
      </c>
      <c r="N65024" t="s">
        <v>55119</v>
      </c>
      <c r="O65024" t="s">
        <v>17</v>
      </c>
    </row>
    <row r="65025" spans="1:15" x14ac:dyDescent="0.3">
      <c r="A65025">
        <v>65024</v>
      </c>
      <c r="B65025" t="s">
        <v>41</v>
      </c>
      <c r="C65025" t="s">
        <v>42</v>
      </c>
      <c r="D65025">
        <v>1995</v>
      </c>
      <c r="E65025" t="s">
        <v>17</v>
      </c>
      <c r="F65025" t="s">
        <v>17</v>
      </c>
      <c r="G65025">
        <v>0</v>
      </c>
      <c r="H65025">
        <v>0</v>
      </c>
      <c r="I65025" t="s">
        <v>116</v>
      </c>
      <c r="J65025" t="s">
        <v>19</v>
      </c>
      <c r="K65025">
        <v>19961231</v>
      </c>
      <c r="L65025">
        <v>19960813</v>
      </c>
      <c r="M65025">
        <v>1</v>
      </c>
      <c r="N65025" t="s">
        <v>55120</v>
      </c>
      <c r="O65025" t="s">
        <v>17</v>
      </c>
    </row>
    <row r="65026" spans="1:15" x14ac:dyDescent="0.3">
      <c r="A65026">
        <v>65025</v>
      </c>
      <c r="B65026" t="s">
        <v>41</v>
      </c>
      <c r="C65026" t="s">
        <v>42</v>
      </c>
      <c r="D65026">
        <v>1995</v>
      </c>
      <c r="E65026" t="s">
        <v>17</v>
      </c>
      <c r="F65026" t="s">
        <v>17</v>
      </c>
      <c r="G65026">
        <v>0</v>
      </c>
      <c r="H65026">
        <v>0</v>
      </c>
      <c r="I65026" t="s">
        <v>588</v>
      </c>
      <c r="J65026" t="s">
        <v>19</v>
      </c>
      <c r="K65026">
        <v>19961231</v>
      </c>
      <c r="L65026">
        <v>19960813</v>
      </c>
      <c r="M65026">
        <v>1</v>
      </c>
      <c r="N65026" t="s">
        <v>55121</v>
      </c>
      <c r="O65026" t="s">
        <v>17</v>
      </c>
    </row>
    <row r="65027" spans="1:15" x14ac:dyDescent="0.3">
      <c r="A65027">
        <v>65026</v>
      </c>
      <c r="B65027" t="s">
        <v>41</v>
      </c>
      <c r="C65027" t="s">
        <v>42</v>
      </c>
      <c r="D65027">
        <v>1995</v>
      </c>
      <c r="E65027" t="s">
        <v>17</v>
      </c>
      <c r="F65027" t="s">
        <v>17</v>
      </c>
      <c r="G65027">
        <v>0</v>
      </c>
      <c r="H65027">
        <v>0</v>
      </c>
      <c r="I65027" t="s">
        <v>39</v>
      </c>
      <c r="J65027" t="s">
        <v>19</v>
      </c>
      <c r="K65027">
        <v>19961231</v>
      </c>
      <c r="L65027">
        <v>19960813</v>
      </c>
      <c r="M65027">
        <v>1</v>
      </c>
      <c r="N65027" t="s">
        <v>55122</v>
      </c>
      <c r="O65027" t="s">
        <v>17</v>
      </c>
    </row>
    <row r="65028" spans="1:15" x14ac:dyDescent="0.3">
      <c r="A65028">
        <v>65027</v>
      </c>
      <c r="B65028" t="s">
        <v>41</v>
      </c>
      <c r="C65028" t="s">
        <v>42</v>
      </c>
      <c r="D65028">
        <v>1995</v>
      </c>
      <c r="E65028" t="s">
        <v>17</v>
      </c>
      <c r="F65028" t="s">
        <v>17</v>
      </c>
      <c r="G65028">
        <v>0</v>
      </c>
      <c r="H65028">
        <v>0</v>
      </c>
      <c r="I65028" t="s">
        <v>118</v>
      </c>
      <c r="J65028" t="s">
        <v>19</v>
      </c>
      <c r="K65028">
        <v>19961231</v>
      </c>
      <c r="L65028">
        <v>19960813</v>
      </c>
      <c r="M65028">
        <v>1</v>
      </c>
      <c r="N65028" t="s">
        <v>48834</v>
      </c>
      <c r="O65028" t="s">
        <v>17</v>
      </c>
    </row>
    <row r="65029" spans="1:15" x14ac:dyDescent="0.3">
      <c r="A65029">
        <v>65028</v>
      </c>
      <c r="B65029" t="s">
        <v>409</v>
      </c>
      <c r="C65029" t="s">
        <v>73</v>
      </c>
      <c r="D65029">
        <v>1987</v>
      </c>
      <c r="E65029" t="s">
        <v>17</v>
      </c>
      <c r="F65029" t="s">
        <v>17</v>
      </c>
      <c r="G65029">
        <v>0</v>
      </c>
      <c r="H65029">
        <v>0</v>
      </c>
      <c r="I65029" t="s">
        <v>140</v>
      </c>
      <c r="J65029" t="s">
        <v>219</v>
      </c>
      <c r="K65029">
        <v>19961231</v>
      </c>
      <c r="L65029">
        <v>19960813</v>
      </c>
      <c r="M65029">
        <v>1</v>
      </c>
      <c r="N65029" t="s">
        <v>55123</v>
      </c>
      <c r="O65029" t="s">
        <v>17</v>
      </c>
    </row>
    <row r="65030" spans="1:15" x14ac:dyDescent="0.3">
      <c r="A65030">
        <v>65029</v>
      </c>
      <c r="B65030" t="s">
        <v>409</v>
      </c>
      <c r="C65030" t="s">
        <v>73</v>
      </c>
      <c r="D65030">
        <v>1987</v>
      </c>
      <c r="E65030" t="s">
        <v>17</v>
      </c>
      <c r="F65030" t="s">
        <v>29</v>
      </c>
      <c r="G65030">
        <v>0</v>
      </c>
      <c r="H65030">
        <v>0</v>
      </c>
      <c r="I65030" t="s">
        <v>588</v>
      </c>
      <c r="J65030" t="s">
        <v>219</v>
      </c>
      <c r="K65030">
        <v>19961231</v>
      </c>
      <c r="L65030">
        <v>19960813</v>
      </c>
      <c r="M65030">
        <v>4</v>
      </c>
      <c r="N65030" t="s">
        <v>55124</v>
      </c>
      <c r="O65030" t="s">
        <v>17</v>
      </c>
    </row>
    <row r="65031" spans="1:15" x14ac:dyDescent="0.3">
      <c r="A65031">
        <v>65030</v>
      </c>
      <c r="B65031" t="s">
        <v>22</v>
      </c>
      <c r="C65031" t="s">
        <v>23</v>
      </c>
      <c r="D65031">
        <v>1990</v>
      </c>
      <c r="E65031" t="s">
        <v>17</v>
      </c>
      <c r="F65031" t="s">
        <v>17</v>
      </c>
      <c r="G65031">
        <v>0</v>
      </c>
      <c r="H65031">
        <v>0</v>
      </c>
      <c r="I65031" t="s">
        <v>36</v>
      </c>
      <c r="J65031" t="s">
        <v>63</v>
      </c>
      <c r="K65031">
        <v>19961231</v>
      </c>
      <c r="L65031">
        <v>19960813</v>
      </c>
      <c r="M65031">
        <v>1</v>
      </c>
      <c r="N65031" t="s">
        <v>55125</v>
      </c>
      <c r="O65031" t="s">
        <v>17</v>
      </c>
    </row>
    <row r="65032" spans="1:15" x14ac:dyDescent="0.3">
      <c r="A65032">
        <v>65031</v>
      </c>
      <c r="B65032" t="s">
        <v>22</v>
      </c>
      <c r="C65032" t="s">
        <v>23</v>
      </c>
      <c r="D65032">
        <v>1990</v>
      </c>
      <c r="E65032" t="s">
        <v>17</v>
      </c>
      <c r="F65032" t="s">
        <v>17</v>
      </c>
      <c r="G65032">
        <v>0</v>
      </c>
      <c r="H65032">
        <v>0</v>
      </c>
      <c r="I65032" t="s">
        <v>316</v>
      </c>
      <c r="J65032" t="s">
        <v>63</v>
      </c>
      <c r="K65032">
        <v>19961231</v>
      </c>
      <c r="L65032">
        <v>19960813</v>
      </c>
      <c r="M65032">
        <v>1</v>
      </c>
      <c r="N65032" t="s">
        <v>55126</v>
      </c>
      <c r="O65032" t="s">
        <v>17</v>
      </c>
    </row>
    <row r="65033" spans="1:15" x14ac:dyDescent="0.3">
      <c r="A65033">
        <v>65032</v>
      </c>
      <c r="B65033" t="s">
        <v>22</v>
      </c>
      <c r="C65033" t="s">
        <v>23</v>
      </c>
      <c r="D65033">
        <v>1990</v>
      </c>
      <c r="E65033" t="s">
        <v>17</v>
      </c>
      <c r="F65033" t="s">
        <v>17</v>
      </c>
      <c r="G65033">
        <v>0</v>
      </c>
      <c r="H65033">
        <v>0</v>
      </c>
      <c r="I65033" t="s">
        <v>274</v>
      </c>
      <c r="J65033" t="s">
        <v>63</v>
      </c>
      <c r="K65033">
        <v>19961231</v>
      </c>
      <c r="L65033">
        <v>19960813</v>
      </c>
      <c r="M65033">
        <v>1</v>
      </c>
      <c r="N65033" t="s">
        <v>55126</v>
      </c>
      <c r="O65033" t="s">
        <v>17</v>
      </c>
    </row>
    <row r="65034" spans="1:15" x14ac:dyDescent="0.3">
      <c r="A65034">
        <v>65033</v>
      </c>
      <c r="B65034" t="s">
        <v>22</v>
      </c>
      <c r="C65034" t="s">
        <v>23</v>
      </c>
      <c r="D65034">
        <v>1990</v>
      </c>
      <c r="E65034" t="s">
        <v>17</v>
      </c>
      <c r="F65034" t="s">
        <v>17</v>
      </c>
      <c r="G65034">
        <v>0</v>
      </c>
      <c r="H65034">
        <v>0</v>
      </c>
      <c r="I65034" t="s">
        <v>406</v>
      </c>
      <c r="J65034" t="s">
        <v>63</v>
      </c>
      <c r="K65034">
        <v>19961231</v>
      </c>
      <c r="L65034">
        <v>19960813</v>
      </c>
      <c r="M65034">
        <v>1</v>
      </c>
      <c r="N65034" t="s">
        <v>55126</v>
      </c>
      <c r="O65034" t="s">
        <v>17</v>
      </c>
    </row>
    <row r="65035" spans="1:15" x14ac:dyDescent="0.3">
      <c r="A65035">
        <v>65034</v>
      </c>
      <c r="B65035" t="s">
        <v>59</v>
      </c>
      <c r="C65035" t="s">
        <v>60</v>
      </c>
      <c r="D65035">
        <v>1988</v>
      </c>
      <c r="E65035" t="s">
        <v>17</v>
      </c>
      <c r="F65035" t="s">
        <v>17</v>
      </c>
      <c r="G65035">
        <v>0</v>
      </c>
      <c r="H65035">
        <v>0</v>
      </c>
      <c r="I65035" t="s">
        <v>456</v>
      </c>
      <c r="J65035" t="s">
        <v>267</v>
      </c>
      <c r="K65035">
        <v>19961231</v>
      </c>
      <c r="L65035">
        <v>19960813</v>
      </c>
      <c r="M65035">
        <v>1</v>
      </c>
      <c r="N65035" t="s">
        <v>55127</v>
      </c>
      <c r="O65035" t="s">
        <v>17</v>
      </c>
    </row>
    <row r="65036" spans="1:15" x14ac:dyDescent="0.3">
      <c r="A65036">
        <v>65035</v>
      </c>
      <c r="B65036" t="s">
        <v>22</v>
      </c>
      <c r="C65036" t="s">
        <v>23</v>
      </c>
      <c r="D65036">
        <v>1992</v>
      </c>
      <c r="E65036" t="s">
        <v>29</v>
      </c>
      <c r="F65036" t="s">
        <v>17</v>
      </c>
      <c r="G65036">
        <v>0</v>
      </c>
      <c r="H65036">
        <v>0</v>
      </c>
      <c r="I65036" t="s">
        <v>56</v>
      </c>
      <c r="J65036" t="s">
        <v>219</v>
      </c>
      <c r="K65036">
        <v>19961231</v>
      </c>
      <c r="L65036">
        <v>19960813</v>
      </c>
      <c r="M65036">
        <v>2</v>
      </c>
      <c r="N65036" t="s">
        <v>48943</v>
      </c>
      <c r="O65036" t="s">
        <v>17</v>
      </c>
    </row>
    <row r="65037" spans="1:15" x14ac:dyDescent="0.3">
      <c r="A65037">
        <v>65036</v>
      </c>
      <c r="B65037" t="s">
        <v>22</v>
      </c>
      <c r="C65037" t="s">
        <v>23</v>
      </c>
      <c r="D65037">
        <v>1994</v>
      </c>
      <c r="E65037" t="s">
        <v>17</v>
      </c>
      <c r="F65037" t="s">
        <v>17</v>
      </c>
      <c r="G65037">
        <v>0</v>
      </c>
      <c r="H65037">
        <v>0</v>
      </c>
      <c r="I65037" t="s">
        <v>316</v>
      </c>
      <c r="J65037" t="s">
        <v>70</v>
      </c>
      <c r="K65037">
        <v>19961231</v>
      </c>
      <c r="L65037">
        <v>19960813</v>
      </c>
      <c r="M65037">
        <v>2</v>
      </c>
      <c r="N65037" t="s">
        <v>55128</v>
      </c>
      <c r="O65037" t="s">
        <v>17</v>
      </c>
    </row>
    <row r="65038" spans="1:15" x14ac:dyDescent="0.3">
      <c r="A65038">
        <v>65037</v>
      </c>
      <c r="B65038" t="s">
        <v>22</v>
      </c>
      <c r="C65038" t="s">
        <v>23</v>
      </c>
      <c r="D65038">
        <v>1994</v>
      </c>
      <c r="E65038" t="s">
        <v>17</v>
      </c>
      <c r="F65038" t="s">
        <v>17</v>
      </c>
      <c r="G65038">
        <v>0</v>
      </c>
      <c r="H65038">
        <v>0</v>
      </c>
      <c r="I65038" t="s">
        <v>406</v>
      </c>
      <c r="J65038" t="s">
        <v>70</v>
      </c>
      <c r="K65038">
        <v>19961231</v>
      </c>
      <c r="L65038">
        <v>19960813</v>
      </c>
      <c r="M65038">
        <v>2</v>
      </c>
      <c r="N65038" t="s">
        <v>55128</v>
      </c>
      <c r="O65038" t="s">
        <v>17</v>
      </c>
    </row>
    <row r="65039" spans="1:15" x14ac:dyDescent="0.3">
      <c r="A65039">
        <v>65038</v>
      </c>
      <c r="B65039" t="s">
        <v>22</v>
      </c>
      <c r="C65039" t="s">
        <v>23</v>
      </c>
      <c r="D65039">
        <v>1994</v>
      </c>
      <c r="E65039" t="s">
        <v>17</v>
      </c>
      <c r="F65039" t="s">
        <v>17</v>
      </c>
      <c r="G65039">
        <v>0</v>
      </c>
      <c r="H65039">
        <v>0</v>
      </c>
      <c r="I65039" t="s">
        <v>274</v>
      </c>
      <c r="J65039" t="s">
        <v>70</v>
      </c>
      <c r="K65039">
        <v>19961231</v>
      </c>
      <c r="L65039">
        <v>19960813</v>
      </c>
      <c r="M65039">
        <v>2</v>
      </c>
      <c r="N65039" t="s">
        <v>55128</v>
      </c>
      <c r="O65039" t="s">
        <v>17</v>
      </c>
    </row>
    <row r="65040" spans="1:15" x14ac:dyDescent="0.3">
      <c r="A65040">
        <v>65039</v>
      </c>
      <c r="B65040" t="s">
        <v>65</v>
      </c>
      <c r="C65040" t="s">
        <v>180</v>
      </c>
      <c r="D65040">
        <v>1995</v>
      </c>
      <c r="E65040" t="s">
        <v>17</v>
      </c>
      <c r="F65040" t="s">
        <v>17</v>
      </c>
      <c r="G65040">
        <v>0</v>
      </c>
      <c r="H65040">
        <v>0</v>
      </c>
      <c r="I65040" t="s">
        <v>30</v>
      </c>
      <c r="J65040" t="s">
        <v>3920</v>
      </c>
      <c r="K65040">
        <v>19961231</v>
      </c>
      <c r="L65040">
        <v>19960813</v>
      </c>
      <c r="M65040">
        <v>50</v>
      </c>
      <c r="N65040" t="s">
        <v>55129</v>
      </c>
      <c r="O65040" t="s">
        <v>17</v>
      </c>
    </row>
    <row r="65041" spans="1:15" x14ac:dyDescent="0.3">
      <c r="A65041">
        <v>65040</v>
      </c>
      <c r="B65041" t="s">
        <v>65</v>
      </c>
      <c r="C65041" t="s">
        <v>180</v>
      </c>
      <c r="D65041">
        <v>1995</v>
      </c>
      <c r="E65041" t="s">
        <v>17</v>
      </c>
      <c r="F65041" t="s">
        <v>17</v>
      </c>
      <c r="G65041">
        <v>0</v>
      </c>
      <c r="H65041">
        <v>0</v>
      </c>
      <c r="I65041" t="s">
        <v>1044</v>
      </c>
      <c r="J65041" t="s">
        <v>3920</v>
      </c>
      <c r="K65041">
        <v>19961231</v>
      </c>
      <c r="L65041">
        <v>19960813</v>
      </c>
      <c r="M65041">
        <v>4</v>
      </c>
      <c r="N65041" t="s">
        <v>55130</v>
      </c>
      <c r="O65041" t="s">
        <v>17</v>
      </c>
    </row>
    <row r="65042" spans="1:15" x14ac:dyDescent="0.3">
      <c r="A65042">
        <v>65041</v>
      </c>
      <c r="B65042" t="s">
        <v>22</v>
      </c>
      <c r="C65042" t="s">
        <v>23</v>
      </c>
      <c r="D65042">
        <v>1995</v>
      </c>
      <c r="E65042" t="s">
        <v>17</v>
      </c>
      <c r="F65042" t="s">
        <v>17</v>
      </c>
      <c r="G65042">
        <v>0</v>
      </c>
      <c r="H65042">
        <v>0</v>
      </c>
      <c r="I65042" t="s">
        <v>413</v>
      </c>
      <c r="J65042" t="s">
        <v>70</v>
      </c>
      <c r="K65042">
        <v>19961231</v>
      </c>
      <c r="L65042">
        <v>19960813</v>
      </c>
      <c r="M65042">
        <v>1</v>
      </c>
      <c r="N65042" t="s">
        <v>55131</v>
      </c>
      <c r="O65042" t="s">
        <v>17</v>
      </c>
    </row>
    <row r="65043" spans="1:15" x14ac:dyDescent="0.3">
      <c r="A65043">
        <v>65042</v>
      </c>
      <c r="B65043" t="s">
        <v>32</v>
      </c>
      <c r="C65043" t="s">
        <v>33</v>
      </c>
      <c r="D65043">
        <v>1994</v>
      </c>
      <c r="E65043" t="s">
        <v>17</v>
      </c>
      <c r="F65043" t="s">
        <v>17</v>
      </c>
      <c r="G65043">
        <v>0</v>
      </c>
      <c r="H65043">
        <v>0</v>
      </c>
      <c r="I65043" t="s">
        <v>163</v>
      </c>
      <c r="J65043" t="s">
        <v>181</v>
      </c>
      <c r="K65043">
        <v>19961231</v>
      </c>
      <c r="L65043">
        <v>19960813</v>
      </c>
      <c r="M65043">
        <v>1</v>
      </c>
      <c r="N65043" t="s">
        <v>55132</v>
      </c>
      <c r="O65043" t="s">
        <v>17</v>
      </c>
    </row>
    <row r="65044" spans="1:15" x14ac:dyDescent="0.3">
      <c r="A65044">
        <v>65043</v>
      </c>
      <c r="B65044" t="s">
        <v>65</v>
      </c>
      <c r="C65044" t="s">
        <v>127</v>
      </c>
      <c r="D65044">
        <v>1985</v>
      </c>
      <c r="E65044" t="s">
        <v>17</v>
      </c>
      <c r="F65044" t="s">
        <v>29</v>
      </c>
      <c r="G65044">
        <v>0</v>
      </c>
      <c r="H65044">
        <v>0</v>
      </c>
      <c r="I65044" t="s">
        <v>392</v>
      </c>
      <c r="J65044" t="s">
        <v>82</v>
      </c>
      <c r="K65044">
        <v>19961231</v>
      </c>
      <c r="L65044">
        <v>19960814</v>
      </c>
      <c r="M65044">
        <v>1</v>
      </c>
      <c r="N65044" t="s">
        <v>55133</v>
      </c>
      <c r="O65044" t="s">
        <v>17</v>
      </c>
    </row>
    <row r="65045" spans="1:15" x14ac:dyDescent="0.3">
      <c r="A65045">
        <v>65044</v>
      </c>
      <c r="B65045" t="s">
        <v>22</v>
      </c>
      <c r="C65045" t="s">
        <v>23</v>
      </c>
      <c r="D65045">
        <v>1990</v>
      </c>
      <c r="E65045" t="s">
        <v>17</v>
      </c>
      <c r="F65045" t="s">
        <v>29</v>
      </c>
      <c r="G65045">
        <v>0</v>
      </c>
      <c r="H65045">
        <v>0</v>
      </c>
      <c r="I65045" t="s">
        <v>392</v>
      </c>
      <c r="J65045" t="s">
        <v>82</v>
      </c>
      <c r="K65045">
        <v>19961231</v>
      </c>
      <c r="L65045">
        <v>19960814</v>
      </c>
      <c r="M65045">
        <v>1</v>
      </c>
      <c r="N65045" t="s">
        <v>55133</v>
      </c>
      <c r="O65045" t="s">
        <v>17</v>
      </c>
    </row>
    <row r="65046" spans="1:15" x14ac:dyDescent="0.3">
      <c r="A65046">
        <v>65045</v>
      </c>
      <c r="B65046" t="s">
        <v>32</v>
      </c>
      <c r="C65046" t="s">
        <v>33</v>
      </c>
      <c r="D65046">
        <v>1990</v>
      </c>
      <c r="E65046" t="s">
        <v>17</v>
      </c>
      <c r="F65046" t="s">
        <v>29</v>
      </c>
      <c r="G65046">
        <v>0</v>
      </c>
      <c r="H65046">
        <v>0</v>
      </c>
      <c r="I65046" t="s">
        <v>392</v>
      </c>
      <c r="J65046" t="s">
        <v>82</v>
      </c>
      <c r="K65046">
        <v>19961231</v>
      </c>
      <c r="L65046">
        <v>19960814</v>
      </c>
      <c r="M65046">
        <v>1</v>
      </c>
      <c r="N65046" t="s">
        <v>55133</v>
      </c>
      <c r="O65046" t="s">
        <v>17</v>
      </c>
    </row>
    <row r="65047" spans="1:15" x14ac:dyDescent="0.3">
      <c r="A65047">
        <v>65046</v>
      </c>
      <c r="B65047" t="s">
        <v>65</v>
      </c>
      <c r="C65047" t="s">
        <v>127</v>
      </c>
      <c r="D65047">
        <v>1987</v>
      </c>
      <c r="E65047" t="s">
        <v>17</v>
      </c>
      <c r="F65047" t="s">
        <v>29</v>
      </c>
      <c r="G65047">
        <v>0</v>
      </c>
      <c r="H65047">
        <v>0</v>
      </c>
      <c r="I65047" t="s">
        <v>392</v>
      </c>
      <c r="J65047" t="s">
        <v>82</v>
      </c>
      <c r="K65047">
        <v>19961231</v>
      </c>
      <c r="L65047">
        <v>19960814</v>
      </c>
      <c r="M65047">
        <v>1</v>
      </c>
      <c r="N65047" t="s">
        <v>55133</v>
      </c>
      <c r="O65047" t="s">
        <v>17</v>
      </c>
    </row>
    <row r="65048" spans="1:15" x14ac:dyDescent="0.3">
      <c r="A65048">
        <v>65047</v>
      </c>
      <c r="B65048" t="s">
        <v>32</v>
      </c>
      <c r="C65048" t="s">
        <v>33</v>
      </c>
      <c r="D65048">
        <v>1988</v>
      </c>
      <c r="E65048" t="s">
        <v>17</v>
      </c>
      <c r="F65048" t="s">
        <v>29</v>
      </c>
      <c r="G65048">
        <v>0</v>
      </c>
      <c r="H65048">
        <v>0</v>
      </c>
      <c r="I65048" t="s">
        <v>392</v>
      </c>
      <c r="J65048" t="s">
        <v>25</v>
      </c>
      <c r="K65048">
        <v>19961231</v>
      </c>
      <c r="L65048">
        <v>19960814</v>
      </c>
      <c r="M65048">
        <v>1</v>
      </c>
      <c r="N65048" t="s">
        <v>55133</v>
      </c>
      <c r="O65048" t="s">
        <v>17</v>
      </c>
    </row>
    <row r="65049" spans="1:15" x14ac:dyDescent="0.3">
      <c r="A65049">
        <v>65048</v>
      </c>
      <c r="B65049" t="s">
        <v>65</v>
      </c>
      <c r="C65049" t="s">
        <v>66</v>
      </c>
      <c r="D65049">
        <v>1989</v>
      </c>
      <c r="E65049" t="s">
        <v>17</v>
      </c>
      <c r="F65049" t="s">
        <v>29</v>
      </c>
      <c r="G65049">
        <v>0</v>
      </c>
      <c r="H65049">
        <v>0</v>
      </c>
      <c r="I65049" t="s">
        <v>392</v>
      </c>
      <c r="J65049" t="s">
        <v>87</v>
      </c>
      <c r="K65049">
        <v>19961231</v>
      </c>
      <c r="L65049">
        <v>19960814</v>
      </c>
      <c r="M65049">
        <v>1</v>
      </c>
      <c r="N65049" t="s">
        <v>55133</v>
      </c>
      <c r="O65049" t="s">
        <v>17</v>
      </c>
    </row>
    <row r="65050" spans="1:15" x14ac:dyDescent="0.3">
      <c r="A65050">
        <v>65049</v>
      </c>
      <c r="B65050" t="s">
        <v>22</v>
      </c>
      <c r="C65050" t="s">
        <v>121</v>
      </c>
      <c r="D65050">
        <v>1989</v>
      </c>
      <c r="E65050" t="s">
        <v>17</v>
      </c>
      <c r="F65050" t="s">
        <v>29</v>
      </c>
      <c r="G65050">
        <v>0</v>
      </c>
      <c r="H65050">
        <v>0</v>
      </c>
      <c r="I65050" t="s">
        <v>3207</v>
      </c>
      <c r="J65050" t="s">
        <v>82</v>
      </c>
      <c r="K65050">
        <v>19961231</v>
      </c>
      <c r="L65050">
        <v>19960814</v>
      </c>
      <c r="M65050">
        <v>1</v>
      </c>
      <c r="N65050" t="s">
        <v>55134</v>
      </c>
      <c r="O65050" t="s">
        <v>17</v>
      </c>
    </row>
    <row r="65051" spans="1:15" x14ac:dyDescent="0.3">
      <c r="A65051">
        <v>65050</v>
      </c>
      <c r="B65051" t="s">
        <v>32</v>
      </c>
      <c r="C65051" t="s">
        <v>33</v>
      </c>
      <c r="D65051">
        <v>1986</v>
      </c>
      <c r="E65051" t="s">
        <v>29</v>
      </c>
      <c r="F65051" t="s">
        <v>17</v>
      </c>
      <c r="G65051">
        <v>0</v>
      </c>
      <c r="H65051">
        <v>0</v>
      </c>
      <c r="I65051" t="s">
        <v>368</v>
      </c>
      <c r="J65051" t="s">
        <v>25</v>
      </c>
      <c r="K65051">
        <v>19961231</v>
      </c>
      <c r="L65051">
        <v>19960814</v>
      </c>
      <c r="M65051">
        <v>1</v>
      </c>
      <c r="N65051" t="s">
        <v>55135</v>
      </c>
      <c r="O65051" t="s">
        <v>17</v>
      </c>
    </row>
    <row r="65052" spans="1:15" x14ac:dyDescent="0.3">
      <c r="A65052">
        <v>65051</v>
      </c>
      <c r="B65052" t="s">
        <v>22</v>
      </c>
      <c r="C65052" t="s">
        <v>23</v>
      </c>
      <c r="D65052">
        <v>1989</v>
      </c>
      <c r="E65052" t="s">
        <v>29</v>
      </c>
      <c r="F65052" t="s">
        <v>17</v>
      </c>
      <c r="G65052">
        <v>0</v>
      </c>
      <c r="H65052">
        <v>0</v>
      </c>
      <c r="I65052" t="s">
        <v>368</v>
      </c>
      <c r="J65052" t="s">
        <v>87</v>
      </c>
      <c r="K65052">
        <v>19961231</v>
      </c>
      <c r="L65052">
        <v>19960814</v>
      </c>
      <c r="M65052">
        <v>1</v>
      </c>
      <c r="N65052" t="s">
        <v>55136</v>
      </c>
      <c r="O65052" t="s">
        <v>17</v>
      </c>
    </row>
    <row r="65053" spans="1:15" x14ac:dyDescent="0.3">
      <c r="A65053">
        <v>65052</v>
      </c>
      <c r="B65053" t="s">
        <v>65</v>
      </c>
      <c r="C65053" t="s">
        <v>114</v>
      </c>
      <c r="D65053">
        <v>1993</v>
      </c>
      <c r="E65053" t="s">
        <v>29</v>
      </c>
      <c r="F65053" t="s">
        <v>17</v>
      </c>
      <c r="G65053">
        <v>0</v>
      </c>
      <c r="H65053">
        <v>0</v>
      </c>
      <c r="I65053" t="s">
        <v>368</v>
      </c>
      <c r="J65053" t="s">
        <v>25</v>
      </c>
      <c r="K65053">
        <v>19961231</v>
      </c>
      <c r="L65053">
        <v>19960814</v>
      </c>
      <c r="M65053">
        <v>1</v>
      </c>
      <c r="N65053" t="s">
        <v>55137</v>
      </c>
      <c r="O65053" t="s">
        <v>17</v>
      </c>
    </row>
    <row r="65054" spans="1:15" x14ac:dyDescent="0.3">
      <c r="A65054">
        <v>65053</v>
      </c>
      <c r="B65054" t="s">
        <v>22</v>
      </c>
      <c r="C65054" t="s">
        <v>23</v>
      </c>
      <c r="D65054">
        <v>1987</v>
      </c>
      <c r="E65054" t="s">
        <v>29</v>
      </c>
      <c r="F65054" t="s">
        <v>17</v>
      </c>
      <c r="G65054">
        <v>2</v>
      </c>
      <c r="H65054">
        <v>0</v>
      </c>
      <c r="I65054" t="s">
        <v>575</v>
      </c>
      <c r="J65054" t="s">
        <v>82</v>
      </c>
      <c r="K65054">
        <v>19961231</v>
      </c>
      <c r="L65054">
        <v>19960814</v>
      </c>
      <c r="M65054">
        <v>1</v>
      </c>
      <c r="N65054" t="s">
        <v>55138</v>
      </c>
      <c r="O65054" t="s">
        <v>17</v>
      </c>
    </row>
    <row r="65055" spans="1:15" x14ac:dyDescent="0.3">
      <c r="A65055">
        <v>65054</v>
      </c>
      <c r="B65055" t="s">
        <v>22</v>
      </c>
      <c r="C65055" t="s">
        <v>23</v>
      </c>
      <c r="D65055">
        <v>1990</v>
      </c>
      <c r="E65055" t="s">
        <v>29</v>
      </c>
      <c r="F65055" t="s">
        <v>17</v>
      </c>
      <c r="G65055">
        <v>0</v>
      </c>
      <c r="H65055">
        <v>0</v>
      </c>
      <c r="I65055" t="s">
        <v>333</v>
      </c>
      <c r="J65055" t="s">
        <v>37</v>
      </c>
      <c r="K65055">
        <v>19961231</v>
      </c>
      <c r="L65055">
        <v>19960814</v>
      </c>
      <c r="M65055">
        <v>1</v>
      </c>
      <c r="N65055" t="s">
        <v>55139</v>
      </c>
      <c r="O65055" t="s">
        <v>17</v>
      </c>
    </row>
    <row r="65056" spans="1:15" x14ac:dyDescent="0.3">
      <c r="A65056">
        <v>65055</v>
      </c>
      <c r="B65056" t="s">
        <v>22</v>
      </c>
      <c r="C65056" t="s">
        <v>23</v>
      </c>
      <c r="D65056">
        <v>1984</v>
      </c>
      <c r="E65056" t="s">
        <v>29</v>
      </c>
      <c r="F65056" t="s">
        <v>17</v>
      </c>
      <c r="G65056">
        <v>1</v>
      </c>
      <c r="H65056">
        <v>0</v>
      </c>
      <c r="I65056" t="s">
        <v>575</v>
      </c>
      <c r="J65056" t="s">
        <v>99</v>
      </c>
      <c r="K65056">
        <v>19961231</v>
      </c>
      <c r="L65056">
        <v>19960814</v>
      </c>
      <c r="M65056">
        <v>1</v>
      </c>
      <c r="N65056" t="s">
        <v>55140</v>
      </c>
      <c r="O65056" t="s">
        <v>17</v>
      </c>
    </row>
    <row r="65057" spans="1:15" x14ac:dyDescent="0.3">
      <c r="A65057">
        <v>65056</v>
      </c>
      <c r="B65057" t="s">
        <v>96</v>
      </c>
      <c r="C65057" t="s">
        <v>97</v>
      </c>
      <c r="D65057">
        <v>1982</v>
      </c>
      <c r="E65057" t="s">
        <v>29</v>
      </c>
      <c r="F65057" t="s">
        <v>17</v>
      </c>
      <c r="G65057">
        <v>0</v>
      </c>
      <c r="H65057">
        <v>0</v>
      </c>
      <c r="I65057" t="s">
        <v>201</v>
      </c>
      <c r="J65057" t="s">
        <v>82</v>
      </c>
      <c r="K65057">
        <v>19961231</v>
      </c>
      <c r="L65057">
        <v>19960814</v>
      </c>
      <c r="M65057">
        <v>1</v>
      </c>
      <c r="N65057" t="s">
        <v>55141</v>
      </c>
      <c r="O65057" t="s">
        <v>17</v>
      </c>
    </row>
    <row r="65058" spans="1:15" x14ac:dyDescent="0.3">
      <c r="A65058">
        <v>65057</v>
      </c>
      <c r="B65058" t="s">
        <v>22</v>
      </c>
      <c r="C65058" t="s">
        <v>23</v>
      </c>
      <c r="D65058">
        <v>1996</v>
      </c>
      <c r="E65058" t="s">
        <v>17</v>
      </c>
      <c r="F65058" t="s">
        <v>17</v>
      </c>
      <c r="G65058">
        <v>0</v>
      </c>
      <c r="H65058">
        <v>0</v>
      </c>
      <c r="I65058" t="s">
        <v>392</v>
      </c>
      <c r="J65058" t="s">
        <v>99</v>
      </c>
      <c r="K65058">
        <v>19961231</v>
      </c>
      <c r="L65058">
        <v>19960814</v>
      </c>
      <c r="M65058">
        <v>1</v>
      </c>
      <c r="N65058" t="s">
        <v>55142</v>
      </c>
      <c r="O65058" t="s">
        <v>17</v>
      </c>
    </row>
    <row r="65059" spans="1:15" x14ac:dyDescent="0.3">
      <c r="A65059">
        <v>65058</v>
      </c>
      <c r="B65059" t="s">
        <v>22</v>
      </c>
      <c r="C65059" t="s">
        <v>23</v>
      </c>
      <c r="D65059">
        <v>1996</v>
      </c>
      <c r="E65059" t="s">
        <v>17</v>
      </c>
      <c r="F65059" t="s">
        <v>17</v>
      </c>
      <c r="G65059">
        <v>0</v>
      </c>
      <c r="H65059">
        <v>0</v>
      </c>
      <c r="I65059" t="s">
        <v>30</v>
      </c>
      <c r="J65059" t="s">
        <v>99</v>
      </c>
      <c r="K65059">
        <v>19961231</v>
      </c>
      <c r="L65059">
        <v>19960814</v>
      </c>
      <c r="M65059">
        <v>1</v>
      </c>
      <c r="N65059" t="s">
        <v>55143</v>
      </c>
      <c r="O65059" t="s">
        <v>17</v>
      </c>
    </row>
    <row r="65060" spans="1:15" x14ac:dyDescent="0.3">
      <c r="A65060">
        <v>65059</v>
      </c>
      <c r="B65060" t="s">
        <v>22</v>
      </c>
      <c r="C65060" t="s">
        <v>68</v>
      </c>
      <c r="D65060">
        <v>1993</v>
      </c>
      <c r="E65060" t="s">
        <v>29</v>
      </c>
      <c r="F65060" t="s">
        <v>17</v>
      </c>
      <c r="G65060">
        <v>1</v>
      </c>
      <c r="H65060">
        <v>0</v>
      </c>
      <c r="I65060" t="s">
        <v>333</v>
      </c>
      <c r="J65060" t="s">
        <v>181</v>
      </c>
      <c r="K65060">
        <v>19961231</v>
      </c>
      <c r="L65060">
        <v>19960814</v>
      </c>
      <c r="M65060">
        <v>1</v>
      </c>
      <c r="N65060" t="s">
        <v>55144</v>
      </c>
      <c r="O65060" t="s">
        <v>17</v>
      </c>
    </row>
    <row r="65061" spans="1:15" x14ac:dyDescent="0.3">
      <c r="A65061">
        <v>65060</v>
      </c>
      <c r="B65061" t="s">
        <v>22</v>
      </c>
      <c r="C65061" t="s">
        <v>68</v>
      </c>
      <c r="D65061">
        <v>1993</v>
      </c>
      <c r="E65061" t="s">
        <v>29</v>
      </c>
      <c r="F65061" t="s">
        <v>17</v>
      </c>
      <c r="G65061">
        <v>1</v>
      </c>
      <c r="H65061">
        <v>0</v>
      </c>
      <c r="I65061" t="s">
        <v>43</v>
      </c>
      <c r="J65061" t="s">
        <v>181</v>
      </c>
      <c r="K65061">
        <v>19961231</v>
      </c>
      <c r="L65061">
        <v>19960814</v>
      </c>
      <c r="M65061">
        <v>1</v>
      </c>
      <c r="N65061" t="s">
        <v>55144</v>
      </c>
      <c r="O65061" t="s">
        <v>17</v>
      </c>
    </row>
    <row r="65062" spans="1:15" x14ac:dyDescent="0.3">
      <c r="A65062">
        <v>65061</v>
      </c>
      <c r="B65062" t="s">
        <v>157</v>
      </c>
      <c r="C65062" t="s">
        <v>158</v>
      </c>
      <c r="D65062">
        <v>9999</v>
      </c>
      <c r="E65062" t="s">
        <v>17</v>
      </c>
      <c r="F65062" t="s">
        <v>17</v>
      </c>
      <c r="G65062">
        <v>1</v>
      </c>
      <c r="H65062">
        <v>0</v>
      </c>
      <c r="I65062" t="s">
        <v>53</v>
      </c>
      <c r="J65062" t="s">
        <v>37</v>
      </c>
      <c r="K65062">
        <v>19961231</v>
      </c>
      <c r="L65062">
        <v>19960814</v>
      </c>
      <c r="M65062">
        <v>1</v>
      </c>
      <c r="N65062" t="s">
        <v>55145</v>
      </c>
      <c r="O65062" t="s">
        <v>17</v>
      </c>
    </row>
    <row r="65063" spans="1:15" x14ac:dyDescent="0.3">
      <c r="A65063">
        <v>65062</v>
      </c>
      <c r="B65063" t="s">
        <v>157</v>
      </c>
      <c r="C65063" t="s">
        <v>158</v>
      </c>
      <c r="D65063">
        <v>9999</v>
      </c>
      <c r="E65063" t="s">
        <v>17</v>
      </c>
      <c r="F65063" t="s">
        <v>17</v>
      </c>
      <c r="G65063">
        <v>0</v>
      </c>
      <c r="H65063">
        <v>0</v>
      </c>
      <c r="I65063" t="s">
        <v>53</v>
      </c>
      <c r="J65063" t="s">
        <v>19</v>
      </c>
      <c r="K65063">
        <v>19961231</v>
      </c>
      <c r="L65063">
        <v>19960814</v>
      </c>
      <c r="M65063">
        <v>1</v>
      </c>
      <c r="N65063" t="s">
        <v>55146</v>
      </c>
      <c r="O65063" t="s">
        <v>17</v>
      </c>
    </row>
    <row r="65064" spans="1:15" x14ac:dyDescent="0.3">
      <c r="A65064">
        <v>65063</v>
      </c>
      <c r="B65064" t="s">
        <v>22</v>
      </c>
      <c r="C65064" t="s">
        <v>23</v>
      </c>
      <c r="D65064">
        <v>1995</v>
      </c>
      <c r="E65064" t="s">
        <v>17</v>
      </c>
      <c r="F65064" t="s">
        <v>17</v>
      </c>
      <c r="G65064">
        <v>0</v>
      </c>
      <c r="H65064">
        <v>0</v>
      </c>
      <c r="I65064" t="s">
        <v>128</v>
      </c>
      <c r="J65064" t="s">
        <v>488</v>
      </c>
      <c r="K65064">
        <v>19961231</v>
      </c>
      <c r="L65064">
        <v>19960814</v>
      </c>
      <c r="M65064">
        <v>2</v>
      </c>
      <c r="N65064" t="s">
        <v>55147</v>
      </c>
      <c r="O65064" t="s">
        <v>17</v>
      </c>
    </row>
    <row r="65065" spans="1:15" x14ac:dyDescent="0.3">
      <c r="A65065">
        <v>65064</v>
      </c>
      <c r="B65065" t="s">
        <v>65</v>
      </c>
      <c r="C65065" t="s">
        <v>127</v>
      </c>
      <c r="D65065">
        <v>1992</v>
      </c>
      <c r="E65065" t="s">
        <v>17</v>
      </c>
      <c r="F65065" t="s">
        <v>17</v>
      </c>
      <c r="G65065">
        <v>0</v>
      </c>
      <c r="H65065">
        <v>0</v>
      </c>
      <c r="I65065" t="s">
        <v>368</v>
      </c>
      <c r="J65065" t="s">
        <v>25</v>
      </c>
      <c r="K65065">
        <v>19961231</v>
      </c>
      <c r="L65065">
        <v>19960814</v>
      </c>
      <c r="M65065">
        <v>1</v>
      </c>
      <c r="N65065" t="s">
        <v>55148</v>
      </c>
      <c r="O65065" t="s">
        <v>17</v>
      </c>
    </row>
    <row r="65066" spans="1:15" x14ac:dyDescent="0.3">
      <c r="A65066">
        <v>65065</v>
      </c>
      <c r="B65066" t="s">
        <v>466</v>
      </c>
      <c r="C65066" t="s">
        <v>467</v>
      </c>
      <c r="D65066">
        <v>1988</v>
      </c>
      <c r="E65066" t="s">
        <v>17</v>
      </c>
      <c r="F65066" t="s">
        <v>17</v>
      </c>
      <c r="G65066">
        <v>0</v>
      </c>
      <c r="H65066">
        <v>0</v>
      </c>
      <c r="I65066" t="s">
        <v>1986</v>
      </c>
      <c r="J65066" t="s">
        <v>70</v>
      </c>
      <c r="K65066">
        <v>19961231</v>
      </c>
      <c r="L65066">
        <v>19960814</v>
      </c>
      <c r="M65066">
        <v>1</v>
      </c>
      <c r="N65066" t="s">
        <v>55149</v>
      </c>
      <c r="O65066" t="s">
        <v>17</v>
      </c>
    </row>
    <row r="65067" spans="1:15" x14ac:dyDescent="0.3">
      <c r="A65067">
        <v>65066</v>
      </c>
      <c r="B65067" t="s">
        <v>32</v>
      </c>
      <c r="C65067" t="s">
        <v>196</v>
      </c>
      <c r="D65067">
        <v>1994</v>
      </c>
      <c r="E65067" t="s">
        <v>17</v>
      </c>
      <c r="F65067" t="s">
        <v>17</v>
      </c>
      <c r="G65067">
        <v>0</v>
      </c>
      <c r="H65067">
        <v>0</v>
      </c>
      <c r="I65067" t="s">
        <v>30</v>
      </c>
      <c r="J65067" t="s">
        <v>70</v>
      </c>
      <c r="K65067">
        <v>19961231</v>
      </c>
      <c r="L65067">
        <v>19960814</v>
      </c>
      <c r="M65067">
        <v>1</v>
      </c>
      <c r="N65067" t="s">
        <v>55150</v>
      </c>
      <c r="O65067" t="s">
        <v>17</v>
      </c>
    </row>
    <row r="65068" spans="1:15" x14ac:dyDescent="0.3">
      <c r="A65068">
        <v>65067</v>
      </c>
      <c r="B65068" t="s">
        <v>32</v>
      </c>
      <c r="C65068" t="s">
        <v>196</v>
      </c>
      <c r="D65068">
        <v>1994</v>
      </c>
      <c r="E65068" t="s">
        <v>17</v>
      </c>
      <c r="F65068" t="s">
        <v>17</v>
      </c>
      <c r="G65068">
        <v>0</v>
      </c>
      <c r="H65068">
        <v>0</v>
      </c>
      <c r="I65068" t="s">
        <v>333</v>
      </c>
      <c r="J65068" t="s">
        <v>70</v>
      </c>
      <c r="K65068">
        <v>19961231</v>
      </c>
      <c r="L65068">
        <v>19960814</v>
      </c>
      <c r="M65068">
        <v>1</v>
      </c>
      <c r="N65068" t="s">
        <v>55151</v>
      </c>
      <c r="O65068" t="s">
        <v>17</v>
      </c>
    </row>
    <row r="65069" spans="1:15" x14ac:dyDescent="0.3">
      <c r="A65069">
        <v>65068</v>
      </c>
      <c r="B65069" t="s">
        <v>65</v>
      </c>
      <c r="C65069" t="s">
        <v>192</v>
      </c>
      <c r="D65069">
        <v>1994</v>
      </c>
      <c r="E65069" t="s">
        <v>17</v>
      </c>
      <c r="F65069" t="s">
        <v>17</v>
      </c>
      <c r="G65069">
        <v>0</v>
      </c>
      <c r="H65069">
        <v>0</v>
      </c>
      <c r="I65069" t="s">
        <v>886</v>
      </c>
      <c r="J65069" t="s">
        <v>19</v>
      </c>
      <c r="K65069">
        <v>19961231</v>
      </c>
      <c r="L65069">
        <v>19960814</v>
      </c>
      <c r="M65069">
        <v>1</v>
      </c>
      <c r="N65069" t="s">
        <v>55152</v>
      </c>
      <c r="O65069" t="s">
        <v>17</v>
      </c>
    </row>
    <row r="65070" spans="1:15" x14ac:dyDescent="0.3">
      <c r="A65070">
        <v>65069</v>
      </c>
      <c r="B65070" t="s">
        <v>65</v>
      </c>
      <c r="C65070" t="s">
        <v>192</v>
      </c>
      <c r="D65070">
        <v>1994</v>
      </c>
      <c r="E65070" t="s">
        <v>17</v>
      </c>
      <c r="F65070" t="s">
        <v>17</v>
      </c>
      <c r="G65070">
        <v>0</v>
      </c>
      <c r="H65070">
        <v>0</v>
      </c>
      <c r="I65070" t="s">
        <v>2761</v>
      </c>
      <c r="J65070" t="s">
        <v>19</v>
      </c>
      <c r="K65070">
        <v>19961231</v>
      </c>
      <c r="L65070">
        <v>19960814</v>
      </c>
      <c r="M65070">
        <v>2</v>
      </c>
      <c r="N65070" t="s">
        <v>55153</v>
      </c>
      <c r="O65070" t="s">
        <v>17</v>
      </c>
    </row>
    <row r="65071" spans="1:15" x14ac:dyDescent="0.3">
      <c r="A65071">
        <v>65070</v>
      </c>
      <c r="B65071" t="s">
        <v>65</v>
      </c>
      <c r="C65071" t="s">
        <v>192</v>
      </c>
      <c r="D65071">
        <v>1994</v>
      </c>
      <c r="E65071" t="s">
        <v>17</v>
      </c>
      <c r="F65071" t="s">
        <v>17</v>
      </c>
      <c r="G65071">
        <v>0</v>
      </c>
      <c r="H65071">
        <v>0</v>
      </c>
      <c r="I65071" t="s">
        <v>392</v>
      </c>
      <c r="J65071" t="s">
        <v>19</v>
      </c>
      <c r="K65071">
        <v>19961231</v>
      </c>
      <c r="L65071">
        <v>19960814</v>
      </c>
      <c r="M65071">
        <v>2</v>
      </c>
      <c r="N65071" t="s">
        <v>22359</v>
      </c>
      <c r="O65071" t="s">
        <v>17</v>
      </c>
    </row>
    <row r="65072" spans="1:15" x14ac:dyDescent="0.3">
      <c r="A65072">
        <v>65071</v>
      </c>
      <c r="B65072" t="s">
        <v>65</v>
      </c>
      <c r="C65072" t="s">
        <v>192</v>
      </c>
      <c r="D65072">
        <v>1994</v>
      </c>
      <c r="E65072" t="s">
        <v>17</v>
      </c>
      <c r="F65072" t="s">
        <v>17</v>
      </c>
      <c r="G65072">
        <v>0</v>
      </c>
      <c r="H65072">
        <v>0</v>
      </c>
      <c r="I65072" t="s">
        <v>1433</v>
      </c>
      <c r="J65072" t="s">
        <v>19</v>
      </c>
      <c r="K65072">
        <v>19961231</v>
      </c>
      <c r="L65072">
        <v>19960814</v>
      </c>
      <c r="M65072">
        <v>1</v>
      </c>
      <c r="N65072" t="s">
        <v>55154</v>
      </c>
      <c r="O65072" t="s">
        <v>17</v>
      </c>
    </row>
    <row r="65073" spans="1:15" x14ac:dyDescent="0.3">
      <c r="A65073">
        <v>65072</v>
      </c>
      <c r="B65073" t="s">
        <v>65</v>
      </c>
      <c r="C65073" t="s">
        <v>192</v>
      </c>
      <c r="D65073">
        <v>1994</v>
      </c>
      <c r="E65073" t="s">
        <v>17</v>
      </c>
      <c r="F65073" t="s">
        <v>17</v>
      </c>
      <c r="G65073">
        <v>0</v>
      </c>
      <c r="H65073">
        <v>0</v>
      </c>
      <c r="I65073" t="s">
        <v>716</v>
      </c>
      <c r="J65073" t="s">
        <v>19</v>
      </c>
      <c r="K65073">
        <v>19961231</v>
      </c>
      <c r="L65073">
        <v>19960814</v>
      </c>
      <c r="M65073">
        <v>1</v>
      </c>
      <c r="N65073" t="s">
        <v>55155</v>
      </c>
      <c r="O65073" t="s">
        <v>17</v>
      </c>
    </row>
    <row r="65074" spans="1:15" x14ac:dyDescent="0.3">
      <c r="A65074">
        <v>65073</v>
      </c>
      <c r="B65074" t="s">
        <v>65</v>
      </c>
      <c r="C65074" t="s">
        <v>180</v>
      </c>
      <c r="D65074">
        <v>1994</v>
      </c>
      <c r="E65074" t="s">
        <v>17</v>
      </c>
      <c r="F65074" t="s">
        <v>17</v>
      </c>
      <c r="G65074">
        <v>0</v>
      </c>
      <c r="H65074">
        <v>0</v>
      </c>
      <c r="I65074" t="s">
        <v>106</v>
      </c>
      <c r="J65074" t="s">
        <v>99</v>
      </c>
      <c r="K65074">
        <v>19961231</v>
      </c>
      <c r="L65074">
        <v>19960814</v>
      </c>
      <c r="M65074">
        <v>1</v>
      </c>
      <c r="N65074" t="s">
        <v>55156</v>
      </c>
      <c r="O65074" t="s">
        <v>17</v>
      </c>
    </row>
    <row r="65075" spans="1:15" x14ac:dyDescent="0.3">
      <c r="A65075">
        <v>65074</v>
      </c>
      <c r="B65075" t="s">
        <v>65</v>
      </c>
      <c r="C65075" t="s">
        <v>180</v>
      </c>
      <c r="D65075">
        <v>1994</v>
      </c>
      <c r="E65075" t="s">
        <v>17</v>
      </c>
      <c r="F65075" t="s">
        <v>17</v>
      </c>
      <c r="G65075">
        <v>0</v>
      </c>
      <c r="H65075">
        <v>0</v>
      </c>
      <c r="I65075" t="s">
        <v>30</v>
      </c>
      <c r="J65075" t="s">
        <v>99</v>
      </c>
      <c r="K65075">
        <v>19961231</v>
      </c>
      <c r="L65075">
        <v>19960814</v>
      </c>
      <c r="M65075">
        <v>1</v>
      </c>
      <c r="N65075" t="s">
        <v>55157</v>
      </c>
      <c r="O65075" t="s">
        <v>17</v>
      </c>
    </row>
    <row r="65076" spans="1:15" x14ac:dyDescent="0.3">
      <c r="A65076">
        <v>65075</v>
      </c>
      <c r="B65076" t="s">
        <v>65</v>
      </c>
      <c r="C65076" t="s">
        <v>180</v>
      </c>
      <c r="D65076">
        <v>1994</v>
      </c>
      <c r="E65076" t="s">
        <v>17</v>
      </c>
      <c r="F65076" t="s">
        <v>17</v>
      </c>
      <c r="G65076">
        <v>0</v>
      </c>
      <c r="H65076">
        <v>0</v>
      </c>
      <c r="I65076" t="s">
        <v>588</v>
      </c>
      <c r="J65076" t="s">
        <v>99</v>
      </c>
      <c r="K65076">
        <v>19961231</v>
      </c>
      <c r="L65076">
        <v>19960814</v>
      </c>
      <c r="M65076">
        <v>1</v>
      </c>
      <c r="N65076" t="s">
        <v>55158</v>
      </c>
      <c r="O65076" t="s">
        <v>17</v>
      </c>
    </row>
    <row r="65077" spans="1:15" x14ac:dyDescent="0.3">
      <c r="A65077">
        <v>65076</v>
      </c>
      <c r="B65077" t="s">
        <v>32</v>
      </c>
      <c r="C65077" t="s">
        <v>33</v>
      </c>
      <c r="D65077">
        <v>1992</v>
      </c>
      <c r="E65077" t="s">
        <v>17</v>
      </c>
      <c r="F65077" t="s">
        <v>17</v>
      </c>
      <c r="G65077">
        <v>0</v>
      </c>
      <c r="H65077">
        <v>0</v>
      </c>
      <c r="I65077" t="s">
        <v>163</v>
      </c>
      <c r="J65077" t="s">
        <v>19</v>
      </c>
      <c r="K65077">
        <v>19961231</v>
      </c>
      <c r="L65077">
        <v>19960815</v>
      </c>
      <c r="M65077">
        <v>1</v>
      </c>
      <c r="N65077" t="s">
        <v>55159</v>
      </c>
      <c r="O65077" t="s">
        <v>17</v>
      </c>
    </row>
    <row r="65078" spans="1:15" x14ac:dyDescent="0.3">
      <c r="A65078">
        <v>65077</v>
      </c>
      <c r="B65078" t="s">
        <v>22</v>
      </c>
      <c r="C65078" t="s">
        <v>23</v>
      </c>
      <c r="D65078">
        <v>1986</v>
      </c>
      <c r="E65078" t="s">
        <v>17</v>
      </c>
      <c r="F65078" t="s">
        <v>17</v>
      </c>
      <c r="G65078">
        <v>0</v>
      </c>
      <c r="H65078">
        <v>0</v>
      </c>
      <c r="I65078" t="s">
        <v>124</v>
      </c>
      <c r="J65078" t="s">
        <v>87</v>
      </c>
      <c r="K65078">
        <v>19961231</v>
      </c>
      <c r="L65078">
        <v>19960815</v>
      </c>
      <c r="M65078">
        <v>1</v>
      </c>
      <c r="N65078" t="s">
        <v>55160</v>
      </c>
      <c r="O65078" t="s">
        <v>17</v>
      </c>
    </row>
    <row r="65079" spans="1:15" x14ac:dyDescent="0.3">
      <c r="A65079">
        <v>65078</v>
      </c>
      <c r="B65079" t="s">
        <v>22</v>
      </c>
      <c r="C65079" t="s">
        <v>23</v>
      </c>
      <c r="D65079">
        <v>1986</v>
      </c>
      <c r="E65079" t="s">
        <v>17</v>
      </c>
      <c r="F65079" t="s">
        <v>17</v>
      </c>
      <c r="G65079">
        <v>0</v>
      </c>
      <c r="H65079">
        <v>0</v>
      </c>
      <c r="I65079" t="s">
        <v>492</v>
      </c>
      <c r="J65079" t="s">
        <v>87</v>
      </c>
      <c r="K65079">
        <v>19961231</v>
      </c>
      <c r="L65079">
        <v>19960815</v>
      </c>
      <c r="M65079">
        <v>1</v>
      </c>
      <c r="N65079" t="s">
        <v>55160</v>
      </c>
      <c r="O65079" t="s">
        <v>17</v>
      </c>
    </row>
    <row r="65080" spans="1:15" x14ac:dyDescent="0.3">
      <c r="A65080">
        <v>65079</v>
      </c>
      <c r="B65080" t="s">
        <v>22</v>
      </c>
      <c r="C65080" t="s">
        <v>23</v>
      </c>
      <c r="D65080">
        <v>1994</v>
      </c>
      <c r="E65080" t="s">
        <v>17</v>
      </c>
      <c r="F65080" t="s">
        <v>17</v>
      </c>
      <c r="G65080">
        <v>0</v>
      </c>
      <c r="H65080">
        <v>0</v>
      </c>
      <c r="I65080" t="s">
        <v>39</v>
      </c>
      <c r="J65080" t="s">
        <v>99</v>
      </c>
      <c r="K65080">
        <v>19961231</v>
      </c>
      <c r="L65080">
        <v>19960724</v>
      </c>
      <c r="M65080">
        <v>1</v>
      </c>
      <c r="N65080" t="s">
        <v>55161</v>
      </c>
      <c r="O65080" t="s">
        <v>17</v>
      </c>
    </row>
    <row r="65081" spans="1:15" x14ac:dyDescent="0.3">
      <c r="A65081">
        <v>65080</v>
      </c>
      <c r="B65081" t="s">
        <v>32</v>
      </c>
      <c r="C65081" t="s">
        <v>33</v>
      </c>
      <c r="D65081">
        <v>1996</v>
      </c>
      <c r="E65081" t="s">
        <v>17</v>
      </c>
      <c r="F65081" t="s">
        <v>17</v>
      </c>
      <c r="G65081">
        <v>0</v>
      </c>
      <c r="H65081">
        <v>0</v>
      </c>
      <c r="I65081" t="s">
        <v>149</v>
      </c>
      <c r="J65081" t="s">
        <v>102</v>
      </c>
      <c r="K65081">
        <v>19961231</v>
      </c>
      <c r="L65081">
        <v>19960812</v>
      </c>
      <c r="M65081">
        <v>1</v>
      </c>
      <c r="N65081" t="s">
        <v>55162</v>
      </c>
      <c r="O65081" t="s">
        <v>17</v>
      </c>
    </row>
    <row r="65082" spans="1:15" x14ac:dyDescent="0.3">
      <c r="A65082">
        <v>65081</v>
      </c>
      <c r="B65082" t="s">
        <v>32</v>
      </c>
      <c r="C65082" t="s">
        <v>33</v>
      </c>
      <c r="D65082">
        <v>1996</v>
      </c>
      <c r="E65082" t="s">
        <v>17</v>
      </c>
      <c r="F65082" t="s">
        <v>17</v>
      </c>
      <c r="G65082">
        <v>0</v>
      </c>
      <c r="H65082">
        <v>0</v>
      </c>
      <c r="I65082" t="s">
        <v>11786</v>
      </c>
      <c r="J65082" t="s">
        <v>102</v>
      </c>
      <c r="K65082">
        <v>19961231</v>
      </c>
      <c r="L65082">
        <v>19960812</v>
      </c>
      <c r="M65082">
        <v>1</v>
      </c>
      <c r="N65082" t="s">
        <v>55163</v>
      </c>
      <c r="O65082" t="s">
        <v>17</v>
      </c>
    </row>
    <row r="65083" spans="1:15" x14ac:dyDescent="0.3">
      <c r="A65083">
        <v>65082</v>
      </c>
      <c r="B65083" t="s">
        <v>32</v>
      </c>
      <c r="C65083" t="s">
        <v>33</v>
      </c>
      <c r="D65083">
        <v>1996</v>
      </c>
      <c r="E65083" t="s">
        <v>17</v>
      </c>
      <c r="F65083" t="s">
        <v>17</v>
      </c>
      <c r="G65083">
        <v>0</v>
      </c>
      <c r="H65083">
        <v>0</v>
      </c>
      <c r="I65083" t="s">
        <v>112</v>
      </c>
      <c r="J65083" t="s">
        <v>102</v>
      </c>
      <c r="K65083">
        <v>19961231</v>
      </c>
      <c r="L65083">
        <v>19960812</v>
      </c>
      <c r="M65083">
        <v>1</v>
      </c>
      <c r="N65083" t="s">
        <v>55164</v>
      </c>
      <c r="O65083" t="s">
        <v>17</v>
      </c>
    </row>
    <row r="65084" spans="1:15" x14ac:dyDescent="0.3">
      <c r="A65084">
        <v>65083</v>
      </c>
      <c r="B65084" t="s">
        <v>32</v>
      </c>
      <c r="C65084" t="s">
        <v>84</v>
      </c>
      <c r="D65084">
        <v>1993</v>
      </c>
      <c r="E65084" t="s">
        <v>17</v>
      </c>
      <c r="F65084" t="s">
        <v>17</v>
      </c>
      <c r="G65084">
        <v>0</v>
      </c>
      <c r="H65084">
        <v>0</v>
      </c>
      <c r="I65084" t="s">
        <v>69</v>
      </c>
      <c r="J65084" t="s">
        <v>267</v>
      </c>
      <c r="K65084">
        <v>19961231</v>
      </c>
      <c r="L65084">
        <v>19960812</v>
      </c>
      <c r="M65084">
        <v>1</v>
      </c>
      <c r="N65084" t="s">
        <v>55165</v>
      </c>
      <c r="O65084" t="s">
        <v>17</v>
      </c>
    </row>
    <row r="65085" spans="1:15" x14ac:dyDescent="0.3">
      <c r="A65085">
        <v>65084</v>
      </c>
      <c r="B65085" t="s">
        <v>32</v>
      </c>
      <c r="C65085" t="s">
        <v>84</v>
      </c>
      <c r="D65085">
        <v>1993</v>
      </c>
      <c r="E65085" t="s">
        <v>17</v>
      </c>
      <c r="F65085" t="s">
        <v>17</v>
      </c>
      <c r="G65085">
        <v>0</v>
      </c>
      <c r="H65085">
        <v>0</v>
      </c>
      <c r="I65085" t="s">
        <v>218</v>
      </c>
      <c r="J65085" t="s">
        <v>267</v>
      </c>
      <c r="K65085">
        <v>19961231</v>
      </c>
      <c r="L65085">
        <v>19960812</v>
      </c>
      <c r="M65085">
        <v>1</v>
      </c>
      <c r="N65085" t="s">
        <v>11689</v>
      </c>
      <c r="O65085" t="s">
        <v>17</v>
      </c>
    </row>
    <row r="65086" spans="1:15" x14ac:dyDescent="0.3">
      <c r="A65086">
        <v>65085</v>
      </c>
      <c r="B65086" t="s">
        <v>32</v>
      </c>
      <c r="C65086" t="s">
        <v>84</v>
      </c>
      <c r="D65086">
        <v>1993</v>
      </c>
      <c r="E65086" t="s">
        <v>17</v>
      </c>
      <c r="F65086" t="s">
        <v>17</v>
      </c>
      <c r="G65086">
        <v>0</v>
      </c>
      <c r="H65086">
        <v>0</v>
      </c>
      <c r="I65086" t="s">
        <v>118</v>
      </c>
      <c r="J65086" t="s">
        <v>267</v>
      </c>
      <c r="K65086">
        <v>19961231</v>
      </c>
      <c r="L65086">
        <v>19960812</v>
      </c>
      <c r="M65086">
        <v>1</v>
      </c>
      <c r="N65086" t="s">
        <v>55166</v>
      </c>
      <c r="O65086" t="s">
        <v>17</v>
      </c>
    </row>
    <row r="65087" spans="1:15" x14ac:dyDescent="0.3">
      <c r="A65087">
        <v>65086</v>
      </c>
      <c r="B65087" t="s">
        <v>32</v>
      </c>
      <c r="C65087" t="s">
        <v>84</v>
      </c>
      <c r="D65087">
        <v>1993</v>
      </c>
      <c r="E65087" t="s">
        <v>17</v>
      </c>
      <c r="F65087" t="s">
        <v>17</v>
      </c>
      <c r="G65087">
        <v>0</v>
      </c>
      <c r="H65087">
        <v>0</v>
      </c>
      <c r="I65087" t="s">
        <v>1031</v>
      </c>
      <c r="J65087" t="s">
        <v>267</v>
      </c>
      <c r="K65087">
        <v>19961231</v>
      </c>
      <c r="L65087">
        <v>19960812</v>
      </c>
      <c r="M65087">
        <v>1</v>
      </c>
      <c r="N65087" t="s">
        <v>52075</v>
      </c>
      <c r="O65087" t="s">
        <v>17</v>
      </c>
    </row>
    <row r="65088" spans="1:15" x14ac:dyDescent="0.3">
      <c r="A65088">
        <v>65087</v>
      </c>
      <c r="B65088" t="s">
        <v>22</v>
      </c>
      <c r="C65088" t="s">
        <v>23</v>
      </c>
      <c r="D65088">
        <v>1995</v>
      </c>
      <c r="E65088" t="s">
        <v>17</v>
      </c>
      <c r="F65088" t="s">
        <v>17</v>
      </c>
      <c r="G65088">
        <v>0</v>
      </c>
      <c r="H65088">
        <v>0</v>
      </c>
      <c r="I65088" t="s">
        <v>128</v>
      </c>
      <c r="J65088" t="s">
        <v>70</v>
      </c>
      <c r="K65088">
        <v>19961231</v>
      </c>
      <c r="L65088">
        <v>19960812</v>
      </c>
      <c r="M65088">
        <v>1</v>
      </c>
      <c r="N65088" t="s">
        <v>55167</v>
      </c>
      <c r="O65088" t="s">
        <v>17</v>
      </c>
    </row>
    <row r="65089" spans="1:15" x14ac:dyDescent="0.3">
      <c r="A65089">
        <v>65088</v>
      </c>
      <c r="B65089" t="s">
        <v>22</v>
      </c>
      <c r="C65089" t="s">
        <v>23</v>
      </c>
      <c r="D65089">
        <v>1995</v>
      </c>
      <c r="E65089" t="s">
        <v>17</v>
      </c>
      <c r="F65089" t="s">
        <v>17</v>
      </c>
      <c r="G65089">
        <v>0</v>
      </c>
      <c r="H65089">
        <v>0</v>
      </c>
      <c r="I65089" t="s">
        <v>534</v>
      </c>
      <c r="J65089" t="s">
        <v>267</v>
      </c>
      <c r="K65089">
        <v>19961231</v>
      </c>
      <c r="L65089">
        <v>19960812</v>
      </c>
      <c r="M65089">
        <v>1</v>
      </c>
      <c r="N65089" t="s">
        <v>55168</v>
      </c>
      <c r="O65089" t="s">
        <v>17</v>
      </c>
    </row>
    <row r="65090" spans="1:15" x14ac:dyDescent="0.3">
      <c r="A65090">
        <v>65089</v>
      </c>
      <c r="B65090" t="s">
        <v>466</v>
      </c>
      <c r="C65090" t="s">
        <v>467</v>
      </c>
      <c r="D65090">
        <v>1995</v>
      </c>
      <c r="E65090" t="s">
        <v>17</v>
      </c>
      <c r="F65090" t="s">
        <v>17</v>
      </c>
      <c r="G65090">
        <v>0</v>
      </c>
      <c r="H65090">
        <v>0</v>
      </c>
      <c r="I65090" t="s">
        <v>333</v>
      </c>
      <c r="J65090" t="s">
        <v>99</v>
      </c>
      <c r="K65090">
        <v>19961231</v>
      </c>
      <c r="L65090">
        <v>19960823</v>
      </c>
      <c r="M65090">
        <v>1</v>
      </c>
      <c r="N65090" t="s">
        <v>55169</v>
      </c>
      <c r="O65090" t="s">
        <v>17</v>
      </c>
    </row>
    <row r="65091" spans="1:15" x14ac:dyDescent="0.3">
      <c r="A65091">
        <v>65090</v>
      </c>
      <c r="B65091" t="s">
        <v>466</v>
      </c>
      <c r="C65091" t="s">
        <v>467</v>
      </c>
      <c r="D65091">
        <v>1995</v>
      </c>
      <c r="E65091" t="s">
        <v>17</v>
      </c>
      <c r="F65091" t="s">
        <v>17</v>
      </c>
      <c r="G65091">
        <v>0</v>
      </c>
      <c r="H65091">
        <v>0</v>
      </c>
      <c r="I65091" t="s">
        <v>34</v>
      </c>
      <c r="J65091" t="s">
        <v>99</v>
      </c>
      <c r="K65091">
        <v>19961231</v>
      </c>
      <c r="L65091">
        <v>19960823</v>
      </c>
      <c r="M65091">
        <v>1</v>
      </c>
      <c r="N65091" t="s">
        <v>55169</v>
      </c>
      <c r="O65091" t="s">
        <v>17</v>
      </c>
    </row>
    <row r="65092" spans="1:15" x14ac:dyDescent="0.3">
      <c r="A65092">
        <v>65091</v>
      </c>
      <c r="B65092" t="s">
        <v>96</v>
      </c>
      <c r="C65092" t="s">
        <v>97</v>
      </c>
      <c r="D65092">
        <v>1994</v>
      </c>
      <c r="E65092" t="s">
        <v>17</v>
      </c>
      <c r="F65092" t="s">
        <v>17</v>
      </c>
      <c r="G65092">
        <v>0</v>
      </c>
      <c r="H65092">
        <v>0</v>
      </c>
      <c r="I65092" t="s">
        <v>534</v>
      </c>
      <c r="J65092" t="s">
        <v>70</v>
      </c>
      <c r="K65092">
        <v>19961231</v>
      </c>
      <c r="L65092">
        <v>19961022</v>
      </c>
      <c r="M65092">
        <v>1</v>
      </c>
      <c r="N65092" t="s">
        <v>55170</v>
      </c>
      <c r="O65092" t="s">
        <v>17</v>
      </c>
    </row>
    <row r="65093" spans="1:15" x14ac:dyDescent="0.3">
      <c r="A65093">
        <v>65092</v>
      </c>
      <c r="B65093" t="s">
        <v>22</v>
      </c>
      <c r="C65093" t="s">
        <v>23</v>
      </c>
      <c r="D65093">
        <v>1994</v>
      </c>
      <c r="E65093" t="s">
        <v>17</v>
      </c>
      <c r="F65093" t="s">
        <v>17</v>
      </c>
      <c r="G65093">
        <v>0</v>
      </c>
      <c r="H65093">
        <v>0</v>
      </c>
      <c r="I65093" t="s">
        <v>1011</v>
      </c>
      <c r="J65093" t="s">
        <v>70</v>
      </c>
      <c r="K65093">
        <v>19961231</v>
      </c>
      <c r="L65093">
        <v>19961022</v>
      </c>
      <c r="M65093">
        <v>1</v>
      </c>
      <c r="N65093" t="s">
        <v>55171</v>
      </c>
      <c r="O65093" t="s">
        <v>17</v>
      </c>
    </row>
    <row r="65094" spans="1:15" x14ac:dyDescent="0.3">
      <c r="A65094">
        <v>65093</v>
      </c>
      <c r="B65094" t="s">
        <v>65</v>
      </c>
      <c r="C65094" t="s">
        <v>192</v>
      </c>
      <c r="D65094">
        <v>1992</v>
      </c>
      <c r="E65094" t="s">
        <v>17</v>
      </c>
      <c r="F65094" t="s">
        <v>17</v>
      </c>
      <c r="G65094">
        <v>0</v>
      </c>
      <c r="H65094">
        <v>0</v>
      </c>
      <c r="I65094" t="s">
        <v>140</v>
      </c>
      <c r="J65094" t="s">
        <v>70</v>
      </c>
      <c r="K65094">
        <v>19961231</v>
      </c>
      <c r="L65094">
        <v>19961022</v>
      </c>
      <c r="M65094">
        <v>1</v>
      </c>
      <c r="N65094" t="s">
        <v>55172</v>
      </c>
      <c r="O65094" t="s">
        <v>17</v>
      </c>
    </row>
    <row r="65095" spans="1:15" x14ac:dyDescent="0.3">
      <c r="A65095">
        <v>65094</v>
      </c>
      <c r="B65095" t="s">
        <v>22</v>
      </c>
      <c r="C65095" t="s">
        <v>23</v>
      </c>
      <c r="D65095">
        <v>1992</v>
      </c>
      <c r="E65095" t="s">
        <v>17</v>
      </c>
      <c r="F65095" t="s">
        <v>17</v>
      </c>
      <c r="G65095">
        <v>0</v>
      </c>
      <c r="H65095">
        <v>0</v>
      </c>
      <c r="I65095" t="s">
        <v>21545</v>
      </c>
      <c r="J65095" t="s">
        <v>70</v>
      </c>
      <c r="K65095">
        <v>19961231</v>
      </c>
      <c r="L65095">
        <v>19961022</v>
      </c>
      <c r="M65095">
        <v>1</v>
      </c>
      <c r="N65095" t="s">
        <v>55173</v>
      </c>
      <c r="O65095" t="s">
        <v>17</v>
      </c>
    </row>
    <row r="65096" spans="1:15" x14ac:dyDescent="0.3">
      <c r="A65096">
        <v>65095</v>
      </c>
      <c r="B65096" t="s">
        <v>22</v>
      </c>
      <c r="C65096" t="s">
        <v>23</v>
      </c>
      <c r="D65096">
        <v>1989</v>
      </c>
      <c r="E65096" t="s">
        <v>17</v>
      </c>
      <c r="F65096" t="s">
        <v>17</v>
      </c>
      <c r="G65096">
        <v>0</v>
      </c>
      <c r="H65096">
        <v>0</v>
      </c>
      <c r="I65096" t="s">
        <v>410</v>
      </c>
      <c r="J65096" t="s">
        <v>70</v>
      </c>
      <c r="K65096">
        <v>19961231</v>
      </c>
      <c r="L65096">
        <v>19961022</v>
      </c>
      <c r="M65096">
        <v>1</v>
      </c>
      <c r="N65096" t="s">
        <v>55174</v>
      </c>
      <c r="O65096" t="s">
        <v>17</v>
      </c>
    </row>
    <row r="65097" spans="1:15" x14ac:dyDescent="0.3">
      <c r="A65097">
        <v>65096</v>
      </c>
      <c r="B65097" t="s">
        <v>32</v>
      </c>
      <c r="C65097" t="s">
        <v>33</v>
      </c>
      <c r="D65097">
        <v>1990</v>
      </c>
      <c r="E65097" t="s">
        <v>17</v>
      </c>
      <c r="F65097" t="s">
        <v>17</v>
      </c>
      <c r="G65097">
        <v>0</v>
      </c>
      <c r="H65097">
        <v>0</v>
      </c>
      <c r="I65097" t="s">
        <v>902</v>
      </c>
      <c r="J65097" t="s">
        <v>70</v>
      </c>
      <c r="K65097">
        <v>19961231</v>
      </c>
      <c r="L65097">
        <v>19961022</v>
      </c>
      <c r="M65097">
        <v>1</v>
      </c>
      <c r="N65097" t="s">
        <v>55175</v>
      </c>
      <c r="O65097" t="s">
        <v>17</v>
      </c>
    </row>
    <row r="65098" spans="1:15" x14ac:dyDescent="0.3">
      <c r="A65098">
        <v>65097</v>
      </c>
      <c r="B65098" t="s">
        <v>32</v>
      </c>
      <c r="C65098" t="s">
        <v>33</v>
      </c>
      <c r="D65098">
        <v>1990</v>
      </c>
      <c r="E65098" t="s">
        <v>17</v>
      </c>
      <c r="F65098" t="s">
        <v>17</v>
      </c>
      <c r="G65098">
        <v>0</v>
      </c>
      <c r="H65098">
        <v>0</v>
      </c>
      <c r="I65098" t="s">
        <v>1332</v>
      </c>
      <c r="J65098" t="s">
        <v>70</v>
      </c>
      <c r="K65098">
        <v>19961231</v>
      </c>
      <c r="L65098">
        <v>19961022</v>
      </c>
      <c r="M65098">
        <v>1</v>
      </c>
      <c r="N65098" t="s">
        <v>55176</v>
      </c>
      <c r="O65098" t="s">
        <v>17</v>
      </c>
    </row>
    <row r="65099" spans="1:15" x14ac:dyDescent="0.3">
      <c r="A65099">
        <v>65098</v>
      </c>
      <c r="B65099" t="s">
        <v>32</v>
      </c>
      <c r="C65099" t="s">
        <v>33</v>
      </c>
      <c r="D65099">
        <v>1990</v>
      </c>
      <c r="E65099" t="s">
        <v>17</v>
      </c>
      <c r="F65099" t="s">
        <v>17</v>
      </c>
      <c r="G65099">
        <v>0</v>
      </c>
      <c r="H65099">
        <v>0</v>
      </c>
      <c r="I65099" t="s">
        <v>537</v>
      </c>
      <c r="J65099" t="s">
        <v>70</v>
      </c>
      <c r="K65099">
        <v>19961231</v>
      </c>
      <c r="L65099">
        <v>19961022</v>
      </c>
      <c r="M65099">
        <v>1</v>
      </c>
      <c r="N65099" t="s">
        <v>16780</v>
      </c>
      <c r="O65099" t="s">
        <v>17</v>
      </c>
    </row>
    <row r="65100" spans="1:15" x14ac:dyDescent="0.3">
      <c r="A65100">
        <v>65099</v>
      </c>
      <c r="B65100" t="s">
        <v>22</v>
      </c>
      <c r="C65100" t="s">
        <v>23</v>
      </c>
      <c r="D65100">
        <v>1992</v>
      </c>
      <c r="E65100" t="s">
        <v>17</v>
      </c>
      <c r="F65100" t="s">
        <v>17</v>
      </c>
      <c r="G65100">
        <v>0</v>
      </c>
      <c r="H65100">
        <v>0</v>
      </c>
      <c r="I65100" t="s">
        <v>874</v>
      </c>
      <c r="J65100" t="s">
        <v>70</v>
      </c>
      <c r="K65100">
        <v>19961231</v>
      </c>
      <c r="L65100">
        <v>19961022</v>
      </c>
      <c r="M65100">
        <v>1</v>
      </c>
      <c r="N65100" t="s">
        <v>55177</v>
      </c>
      <c r="O65100" t="s">
        <v>17</v>
      </c>
    </row>
    <row r="65101" spans="1:15" x14ac:dyDescent="0.3">
      <c r="A65101">
        <v>65100</v>
      </c>
      <c r="B65101" t="s">
        <v>32</v>
      </c>
      <c r="C65101" t="s">
        <v>84</v>
      </c>
      <c r="D65101">
        <v>1994</v>
      </c>
      <c r="E65101" t="s">
        <v>17</v>
      </c>
      <c r="F65101" t="s">
        <v>17</v>
      </c>
      <c r="G65101">
        <v>0</v>
      </c>
      <c r="H65101">
        <v>0</v>
      </c>
      <c r="I65101" t="s">
        <v>274</v>
      </c>
      <c r="J65101" t="s">
        <v>70</v>
      </c>
      <c r="K65101">
        <v>19961231</v>
      </c>
      <c r="L65101">
        <v>19961022</v>
      </c>
      <c r="M65101">
        <v>1</v>
      </c>
      <c r="N65101" t="s">
        <v>895</v>
      </c>
      <c r="O65101" t="s">
        <v>17</v>
      </c>
    </row>
    <row r="65102" spans="1:15" x14ac:dyDescent="0.3">
      <c r="A65102">
        <v>65101</v>
      </c>
      <c r="B65102" t="s">
        <v>22</v>
      </c>
      <c r="C65102" t="s">
        <v>68</v>
      </c>
      <c r="D65102">
        <v>1989</v>
      </c>
      <c r="E65102" t="s">
        <v>17</v>
      </c>
      <c r="F65102" t="s">
        <v>17</v>
      </c>
      <c r="G65102">
        <v>0</v>
      </c>
      <c r="H65102">
        <v>0</v>
      </c>
      <c r="I65102" t="s">
        <v>902</v>
      </c>
      <c r="J65102" t="s">
        <v>70</v>
      </c>
      <c r="K65102">
        <v>19961231</v>
      </c>
      <c r="L65102">
        <v>19961022</v>
      </c>
      <c r="M65102">
        <v>1</v>
      </c>
      <c r="N65102" t="s">
        <v>55178</v>
      </c>
      <c r="O65102" t="s">
        <v>17</v>
      </c>
    </row>
    <row r="65103" spans="1:15" x14ac:dyDescent="0.3">
      <c r="A65103">
        <v>65102</v>
      </c>
      <c r="B65103" t="s">
        <v>22</v>
      </c>
      <c r="C65103" t="s">
        <v>23</v>
      </c>
      <c r="D65103">
        <v>1992</v>
      </c>
      <c r="E65103" t="s">
        <v>17</v>
      </c>
      <c r="F65103" t="s">
        <v>17</v>
      </c>
      <c r="G65103">
        <v>0</v>
      </c>
      <c r="H65103">
        <v>0</v>
      </c>
      <c r="I65103" t="s">
        <v>198</v>
      </c>
      <c r="J65103" t="s">
        <v>70</v>
      </c>
      <c r="K65103">
        <v>19961231</v>
      </c>
      <c r="L65103">
        <v>19961022</v>
      </c>
      <c r="M65103">
        <v>1</v>
      </c>
      <c r="N65103" t="s">
        <v>55179</v>
      </c>
      <c r="O65103" t="s">
        <v>17</v>
      </c>
    </row>
    <row r="65104" spans="1:15" x14ac:dyDescent="0.3">
      <c r="A65104">
        <v>65103</v>
      </c>
      <c r="B65104" t="s">
        <v>22</v>
      </c>
      <c r="C65104" t="s">
        <v>23</v>
      </c>
      <c r="D65104">
        <v>1992</v>
      </c>
      <c r="E65104" t="s">
        <v>17</v>
      </c>
      <c r="F65104" t="s">
        <v>17</v>
      </c>
      <c r="G65104">
        <v>0</v>
      </c>
      <c r="H65104">
        <v>0</v>
      </c>
      <c r="I65104" t="s">
        <v>211</v>
      </c>
      <c r="J65104" t="s">
        <v>70</v>
      </c>
      <c r="K65104">
        <v>19961231</v>
      </c>
      <c r="L65104">
        <v>19961022</v>
      </c>
      <c r="M65104">
        <v>1</v>
      </c>
      <c r="N65104" t="s">
        <v>48846</v>
      </c>
      <c r="O65104" t="s">
        <v>17</v>
      </c>
    </row>
    <row r="65105" spans="1:15" x14ac:dyDescent="0.3">
      <c r="A65105">
        <v>65104</v>
      </c>
      <c r="B65105" t="s">
        <v>22</v>
      </c>
      <c r="C65105" t="s">
        <v>23</v>
      </c>
      <c r="D65105">
        <v>1992</v>
      </c>
      <c r="E65105" t="s">
        <v>17</v>
      </c>
      <c r="F65105" t="s">
        <v>17</v>
      </c>
      <c r="G65105">
        <v>0</v>
      </c>
      <c r="H65105">
        <v>0</v>
      </c>
      <c r="I65105" t="s">
        <v>226</v>
      </c>
      <c r="J65105" t="s">
        <v>70</v>
      </c>
      <c r="K65105">
        <v>19961231</v>
      </c>
      <c r="L65105">
        <v>19961022</v>
      </c>
      <c r="M65105">
        <v>1</v>
      </c>
      <c r="N65105" t="s">
        <v>31275</v>
      </c>
      <c r="O65105" t="s">
        <v>17</v>
      </c>
    </row>
    <row r="65106" spans="1:15" x14ac:dyDescent="0.3">
      <c r="A65106">
        <v>65105</v>
      </c>
      <c r="B65106" t="s">
        <v>22</v>
      </c>
      <c r="C65106" t="s">
        <v>23</v>
      </c>
      <c r="D65106">
        <v>1993</v>
      </c>
      <c r="E65106" t="s">
        <v>17</v>
      </c>
      <c r="F65106" t="s">
        <v>17</v>
      </c>
      <c r="G65106">
        <v>0</v>
      </c>
      <c r="H65106">
        <v>0</v>
      </c>
      <c r="I65106" t="s">
        <v>902</v>
      </c>
      <c r="J65106" t="s">
        <v>70</v>
      </c>
      <c r="K65106">
        <v>19961231</v>
      </c>
      <c r="L65106">
        <v>19961022</v>
      </c>
      <c r="M65106">
        <v>4</v>
      </c>
      <c r="N65106" t="s">
        <v>55180</v>
      </c>
      <c r="O65106" t="s">
        <v>17</v>
      </c>
    </row>
    <row r="65107" spans="1:15" x14ac:dyDescent="0.3">
      <c r="A65107">
        <v>65106</v>
      </c>
      <c r="B65107" t="s">
        <v>32</v>
      </c>
      <c r="C65107" t="s">
        <v>33</v>
      </c>
      <c r="D65107">
        <v>1987</v>
      </c>
      <c r="E65107" t="s">
        <v>17</v>
      </c>
      <c r="F65107" t="s">
        <v>17</v>
      </c>
      <c r="G65107">
        <v>0</v>
      </c>
      <c r="H65107">
        <v>0</v>
      </c>
      <c r="I65107" t="s">
        <v>767</v>
      </c>
      <c r="J65107" t="s">
        <v>70</v>
      </c>
      <c r="K65107">
        <v>19961231</v>
      </c>
      <c r="L65107">
        <v>19961022</v>
      </c>
      <c r="M65107">
        <v>1</v>
      </c>
      <c r="N65107" t="s">
        <v>10624</v>
      </c>
      <c r="O65107" t="s">
        <v>17</v>
      </c>
    </row>
    <row r="65108" spans="1:15" x14ac:dyDescent="0.3">
      <c r="A65108">
        <v>65107</v>
      </c>
      <c r="B65108" t="s">
        <v>32</v>
      </c>
      <c r="C65108" t="s">
        <v>33</v>
      </c>
      <c r="D65108">
        <v>1987</v>
      </c>
      <c r="E65108" t="s">
        <v>17</v>
      </c>
      <c r="F65108" t="s">
        <v>17</v>
      </c>
      <c r="G65108">
        <v>0</v>
      </c>
      <c r="H65108">
        <v>0</v>
      </c>
      <c r="I65108" t="s">
        <v>198</v>
      </c>
      <c r="J65108" t="s">
        <v>70</v>
      </c>
      <c r="K65108">
        <v>19961231</v>
      </c>
      <c r="L65108">
        <v>19961022</v>
      </c>
      <c r="M65108">
        <v>1</v>
      </c>
      <c r="N65108" t="s">
        <v>8928</v>
      </c>
      <c r="O65108" t="s">
        <v>17</v>
      </c>
    </row>
    <row r="65109" spans="1:15" x14ac:dyDescent="0.3">
      <c r="A65109">
        <v>65108</v>
      </c>
      <c r="B65109" t="s">
        <v>32</v>
      </c>
      <c r="C65109" t="s">
        <v>33</v>
      </c>
      <c r="D65109">
        <v>1993</v>
      </c>
      <c r="E65109" t="s">
        <v>17</v>
      </c>
      <c r="F65109" t="s">
        <v>17</v>
      </c>
      <c r="G65109">
        <v>0</v>
      </c>
      <c r="H65109">
        <v>0</v>
      </c>
      <c r="I65109" t="s">
        <v>56</v>
      </c>
      <c r="J65109" t="s">
        <v>70</v>
      </c>
      <c r="K65109">
        <v>19961231</v>
      </c>
      <c r="L65109">
        <v>19961022</v>
      </c>
      <c r="M65109">
        <v>20</v>
      </c>
      <c r="N65109" t="s">
        <v>55181</v>
      </c>
      <c r="O65109" t="s">
        <v>17</v>
      </c>
    </row>
    <row r="65110" spans="1:15" x14ac:dyDescent="0.3">
      <c r="A65110">
        <v>65109</v>
      </c>
      <c r="B65110" t="s">
        <v>96</v>
      </c>
      <c r="C65110" t="s">
        <v>97</v>
      </c>
      <c r="D65110">
        <v>1992</v>
      </c>
      <c r="E65110" t="s">
        <v>17</v>
      </c>
      <c r="F65110" t="s">
        <v>17</v>
      </c>
      <c r="G65110">
        <v>0</v>
      </c>
      <c r="H65110">
        <v>0</v>
      </c>
      <c r="I65110" t="s">
        <v>165</v>
      </c>
      <c r="J65110" t="s">
        <v>70</v>
      </c>
      <c r="K65110">
        <v>19961231</v>
      </c>
      <c r="L65110">
        <v>19961022</v>
      </c>
      <c r="M65110">
        <v>1</v>
      </c>
      <c r="N65110" t="s">
        <v>55182</v>
      </c>
      <c r="O65110" t="s">
        <v>17</v>
      </c>
    </row>
    <row r="65111" spans="1:15" x14ac:dyDescent="0.3">
      <c r="A65111">
        <v>65110</v>
      </c>
      <c r="B65111" t="s">
        <v>65</v>
      </c>
      <c r="C65111" t="s">
        <v>127</v>
      </c>
      <c r="D65111">
        <v>1989</v>
      </c>
      <c r="E65111" t="s">
        <v>17</v>
      </c>
      <c r="F65111" t="s">
        <v>17</v>
      </c>
      <c r="G65111">
        <v>0</v>
      </c>
      <c r="H65111">
        <v>0</v>
      </c>
      <c r="I65111" t="s">
        <v>316</v>
      </c>
      <c r="J65111" t="s">
        <v>70</v>
      </c>
      <c r="K65111">
        <v>19961231</v>
      </c>
      <c r="L65111">
        <v>19961022</v>
      </c>
      <c r="M65111">
        <v>2</v>
      </c>
      <c r="N65111" t="s">
        <v>55183</v>
      </c>
      <c r="O65111" t="s">
        <v>17</v>
      </c>
    </row>
    <row r="65112" spans="1:15" x14ac:dyDescent="0.3">
      <c r="A65112">
        <v>65111</v>
      </c>
      <c r="B65112" t="s">
        <v>22</v>
      </c>
      <c r="C65112" t="s">
        <v>23</v>
      </c>
      <c r="D65112">
        <v>1985</v>
      </c>
      <c r="E65112" t="s">
        <v>17</v>
      </c>
      <c r="F65112" t="s">
        <v>17</v>
      </c>
      <c r="G65112">
        <v>0</v>
      </c>
      <c r="H65112">
        <v>0</v>
      </c>
      <c r="I65112" t="s">
        <v>718</v>
      </c>
      <c r="J65112" t="s">
        <v>70</v>
      </c>
      <c r="K65112">
        <v>19961231</v>
      </c>
      <c r="L65112">
        <v>19961022</v>
      </c>
      <c r="M65112">
        <v>2</v>
      </c>
      <c r="N65112" t="s">
        <v>55184</v>
      </c>
      <c r="O65112" t="s">
        <v>17</v>
      </c>
    </row>
    <row r="65113" spans="1:15" x14ac:dyDescent="0.3">
      <c r="A65113">
        <v>65112</v>
      </c>
      <c r="B65113" t="s">
        <v>65</v>
      </c>
      <c r="C65113" t="s">
        <v>66</v>
      </c>
      <c r="D65113">
        <v>1996</v>
      </c>
      <c r="E65113" t="s">
        <v>17</v>
      </c>
      <c r="F65113" t="s">
        <v>17</v>
      </c>
      <c r="G65113">
        <v>0</v>
      </c>
      <c r="H65113">
        <v>0</v>
      </c>
      <c r="I65113" t="s">
        <v>94</v>
      </c>
      <c r="J65113" t="s">
        <v>70</v>
      </c>
      <c r="K65113">
        <v>19961231</v>
      </c>
      <c r="L65113">
        <v>19961022</v>
      </c>
      <c r="M65113">
        <v>1</v>
      </c>
      <c r="N65113" t="s">
        <v>55185</v>
      </c>
      <c r="O65113" t="s">
        <v>17</v>
      </c>
    </row>
    <row r="65114" spans="1:15" x14ac:dyDescent="0.3">
      <c r="A65114">
        <v>65113</v>
      </c>
      <c r="B65114" t="s">
        <v>65</v>
      </c>
      <c r="C65114" t="s">
        <v>66</v>
      </c>
      <c r="D65114">
        <v>1996</v>
      </c>
      <c r="E65114" t="s">
        <v>17</v>
      </c>
      <c r="F65114" t="s">
        <v>17</v>
      </c>
      <c r="G65114">
        <v>0</v>
      </c>
      <c r="H65114">
        <v>0</v>
      </c>
      <c r="I65114" t="s">
        <v>134</v>
      </c>
      <c r="J65114" t="s">
        <v>70</v>
      </c>
      <c r="K65114">
        <v>19961231</v>
      </c>
      <c r="L65114">
        <v>19961022</v>
      </c>
      <c r="M65114">
        <v>1</v>
      </c>
      <c r="N65114" t="s">
        <v>55186</v>
      </c>
      <c r="O65114" t="s">
        <v>17</v>
      </c>
    </row>
    <row r="65115" spans="1:15" x14ac:dyDescent="0.3">
      <c r="A65115">
        <v>65114</v>
      </c>
      <c r="B65115" t="s">
        <v>104</v>
      </c>
      <c r="C65115" t="s">
        <v>105</v>
      </c>
      <c r="D65115">
        <v>1995</v>
      </c>
      <c r="E65115" t="s">
        <v>17</v>
      </c>
      <c r="F65115" t="s">
        <v>17</v>
      </c>
      <c r="G65115">
        <v>0</v>
      </c>
      <c r="H65115">
        <v>0</v>
      </c>
      <c r="I65115" t="s">
        <v>366</v>
      </c>
      <c r="J65115" t="s">
        <v>70</v>
      </c>
      <c r="K65115">
        <v>19961231</v>
      </c>
      <c r="L65115">
        <v>19961022</v>
      </c>
      <c r="M65115">
        <v>1</v>
      </c>
      <c r="N65115" t="s">
        <v>48023</v>
      </c>
      <c r="O65115" t="s">
        <v>17</v>
      </c>
    </row>
    <row r="65116" spans="1:15" x14ac:dyDescent="0.3">
      <c r="A65116">
        <v>65115</v>
      </c>
      <c r="B65116" t="s">
        <v>65</v>
      </c>
      <c r="C65116" t="s">
        <v>180</v>
      </c>
      <c r="D65116">
        <v>1990</v>
      </c>
      <c r="E65116" t="s">
        <v>17</v>
      </c>
      <c r="F65116" t="s">
        <v>17</v>
      </c>
      <c r="G65116">
        <v>0</v>
      </c>
      <c r="H65116">
        <v>0</v>
      </c>
      <c r="I65116" t="s">
        <v>366</v>
      </c>
      <c r="J65116" t="s">
        <v>70</v>
      </c>
      <c r="K65116">
        <v>19961231</v>
      </c>
      <c r="L65116">
        <v>19961022</v>
      </c>
      <c r="M65116">
        <v>1</v>
      </c>
      <c r="N65116" t="s">
        <v>55187</v>
      </c>
      <c r="O65116" t="s">
        <v>17</v>
      </c>
    </row>
    <row r="65117" spans="1:15" x14ac:dyDescent="0.3">
      <c r="A65117">
        <v>65116</v>
      </c>
      <c r="B65117" t="s">
        <v>22</v>
      </c>
      <c r="C65117" t="s">
        <v>23</v>
      </c>
      <c r="D65117">
        <v>1995</v>
      </c>
      <c r="E65117" t="s">
        <v>17</v>
      </c>
      <c r="F65117" t="s">
        <v>17</v>
      </c>
      <c r="G65117">
        <v>0</v>
      </c>
      <c r="H65117">
        <v>0</v>
      </c>
      <c r="I65117" t="s">
        <v>49</v>
      </c>
      <c r="J65117" t="s">
        <v>70</v>
      </c>
      <c r="K65117">
        <v>19961231</v>
      </c>
      <c r="L65117">
        <v>19961022</v>
      </c>
      <c r="M65117">
        <v>1</v>
      </c>
      <c r="N65117" t="s">
        <v>55188</v>
      </c>
      <c r="O65117" t="s">
        <v>17</v>
      </c>
    </row>
    <row r="65118" spans="1:15" x14ac:dyDescent="0.3">
      <c r="A65118">
        <v>65117</v>
      </c>
      <c r="B65118" t="s">
        <v>22</v>
      </c>
      <c r="C65118" t="s">
        <v>23</v>
      </c>
      <c r="D65118">
        <v>1995</v>
      </c>
      <c r="E65118" t="s">
        <v>17</v>
      </c>
      <c r="F65118" t="s">
        <v>17</v>
      </c>
      <c r="G65118">
        <v>0</v>
      </c>
      <c r="H65118">
        <v>0</v>
      </c>
      <c r="I65118" t="s">
        <v>401</v>
      </c>
      <c r="J65118" t="s">
        <v>70</v>
      </c>
      <c r="K65118">
        <v>19961231</v>
      </c>
      <c r="L65118">
        <v>19961022</v>
      </c>
      <c r="M65118">
        <v>1</v>
      </c>
      <c r="N65118" t="s">
        <v>55189</v>
      </c>
      <c r="O65118" t="s">
        <v>17</v>
      </c>
    </row>
    <row r="65119" spans="1:15" x14ac:dyDescent="0.3">
      <c r="A65119">
        <v>65118</v>
      </c>
      <c r="B65119" t="s">
        <v>32</v>
      </c>
      <c r="C65119" t="s">
        <v>45</v>
      </c>
      <c r="D65119">
        <v>1993</v>
      </c>
      <c r="E65119" t="s">
        <v>17</v>
      </c>
      <c r="F65119" t="s">
        <v>17</v>
      </c>
      <c r="G65119">
        <v>0</v>
      </c>
      <c r="H65119">
        <v>0</v>
      </c>
      <c r="I65119" t="s">
        <v>902</v>
      </c>
      <c r="J65119" t="s">
        <v>70</v>
      </c>
      <c r="K65119">
        <v>19961231</v>
      </c>
      <c r="L65119">
        <v>19961021</v>
      </c>
      <c r="M65119">
        <v>1</v>
      </c>
      <c r="N65119" t="s">
        <v>55190</v>
      </c>
      <c r="O65119" t="s">
        <v>17</v>
      </c>
    </row>
    <row r="65120" spans="1:15" x14ac:dyDescent="0.3">
      <c r="A65120">
        <v>65119</v>
      </c>
      <c r="B65120" t="s">
        <v>65</v>
      </c>
      <c r="C65120" t="s">
        <v>192</v>
      </c>
      <c r="D65120">
        <v>1994</v>
      </c>
      <c r="E65120" t="s">
        <v>17</v>
      </c>
      <c r="F65120" t="s">
        <v>17</v>
      </c>
      <c r="G65120">
        <v>0</v>
      </c>
      <c r="H65120">
        <v>0</v>
      </c>
      <c r="I65120" t="s">
        <v>69</v>
      </c>
      <c r="J65120" t="s">
        <v>70</v>
      </c>
      <c r="K65120">
        <v>19961231</v>
      </c>
      <c r="L65120">
        <v>19961021</v>
      </c>
      <c r="M65120">
        <v>1</v>
      </c>
      <c r="N65120" t="s">
        <v>55191</v>
      </c>
      <c r="O65120" t="s">
        <v>17</v>
      </c>
    </row>
    <row r="65121" spans="1:15" x14ac:dyDescent="0.3">
      <c r="A65121">
        <v>65120</v>
      </c>
      <c r="B65121" t="s">
        <v>96</v>
      </c>
      <c r="C65121" t="s">
        <v>97</v>
      </c>
      <c r="D65121">
        <v>1990</v>
      </c>
      <c r="E65121" t="s">
        <v>17</v>
      </c>
      <c r="F65121" t="s">
        <v>17</v>
      </c>
      <c r="G65121">
        <v>0</v>
      </c>
      <c r="H65121">
        <v>0</v>
      </c>
      <c r="I65121" t="s">
        <v>11202</v>
      </c>
      <c r="J65121" t="s">
        <v>70</v>
      </c>
      <c r="K65121">
        <v>19961231</v>
      </c>
      <c r="L65121">
        <v>19961021</v>
      </c>
      <c r="M65121">
        <v>1</v>
      </c>
      <c r="N65121" t="s">
        <v>55192</v>
      </c>
      <c r="O65121" t="s">
        <v>17</v>
      </c>
    </row>
    <row r="65122" spans="1:15" x14ac:dyDescent="0.3">
      <c r="A65122">
        <v>65121</v>
      </c>
      <c r="B65122" t="s">
        <v>96</v>
      </c>
      <c r="C65122" t="s">
        <v>97</v>
      </c>
      <c r="D65122">
        <v>1990</v>
      </c>
      <c r="E65122" t="s">
        <v>17</v>
      </c>
      <c r="F65122" t="s">
        <v>17</v>
      </c>
      <c r="G65122">
        <v>0</v>
      </c>
      <c r="H65122">
        <v>0</v>
      </c>
      <c r="I65122" t="s">
        <v>3039</v>
      </c>
      <c r="J65122" t="s">
        <v>70</v>
      </c>
      <c r="K65122">
        <v>19961231</v>
      </c>
      <c r="L65122">
        <v>19961021</v>
      </c>
      <c r="M65122">
        <v>1</v>
      </c>
      <c r="N65122" t="s">
        <v>55193</v>
      </c>
      <c r="O65122" t="s">
        <v>17</v>
      </c>
    </row>
    <row r="65123" spans="1:15" x14ac:dyDescent="0.3">
      <c r="A65123">
        <v>65122</v>
      </c>
      <c r="B65123" t="s">
        <v>65</v>
      </c>
      <c r="C65123" t="s">
        <v>192</v>
      </c>
      <c r="D65123">
        <v>1992</v>
      </c>
      <c r="E65123" t="s">
        <v>17</v>
      </c>
      <c r="F65123" t="s">
        <v>17</v>
      </c>
      <c r="G65123">
        <v>0</v>
      </c>
      <c r="H65123">
        <v>0</v>
      </c>
      <c r="I65123" t="s">
        <v>132</v>
      </c>
      <c r="J65123" t="s">
        <v>70</v>
      </c>
      <c r="K65123">
        <v>19961231</v>
      </c>
      <c r="L65123">
        <v>19961021</v>
      </c>
      <c r="M65123">
        <v>1</v>
      </c>
      <c r="N65123" t="s">
        <v>55194</v>
      </c>
      <c r="O65123" t="s">
        <v>17</v>
      </c>
    </row>
    <row r="65124" spans="1:15" x14ac:dyDescent="0.3">
      <c r="A65124">
        <v>65123</v>
      </c>
      <c r="B65124" t="s">
        <v>65</v>
      </c>
      <c r="C65124" t="s">
        <v>192</v>
      </c>
      <c r="D65124">
        <v>1992</v>
      </c>
      <c r="E65124" t="s">
        <v>17</v>
      </c>
      <c r="F65124" t="s">
        <v>17</v>
      </c>
      <c r="G65124">
        <v>0</v>
      </c>
      <c r="H65124">
        <v>0</v>
      </c>
      <c r="I65124" t="s">
        <v>274</v>
      </c>
      <c r="J65124" t="s">
        <v>70</v>
      </c>
      <c r="K65124">
        <v>19961231</v>
      </c>
      <c r="L65124">
        <v>19961021</v>
      </c>
      <c r="M65124">
        <v>1</v>
      </c>
      <c r="N65124" t="s">
        <v>55194</v>
      </c>
      <c r="O65124" t="s">
        <v>17</v>
      </c>
    </row>
    <row r="65125" spans="1:15" x14ac:dyDescent="0.3">
      <c r="A65125">
        <v>65124</v>
      </c>
      <c r="B65125" t="s">
        <v>65</v>
      </c>
      <c r="C65125" t="s">
        <v>180</v>
      </c>
      <c r="D65125">
        <v>1995</v>
      </c>
      <c r="E65125" t="s">
        <v>17</v>
      </c>
      <c r="F65125" t="s">
        <v>17</v>
      </c>
      <c r="G65125">
        <v>0</v>
      </c>
      <c r="H65125">
        <v>0</v>
      </c>
      <c r="I65125" t="s">
        <v>94</v>
      </c>
      <c r="J65125" t="s">
        <v>70</v>
      </c>
      <c r="K65125">
        <v>19961231</v>
      </c>
      <c r="L65125">
        <v>19961021</v>
      </c>
      <c r="M65125">
        <v>1</v>
      </c>
      <c r="N65125" t="s">
        <v>55195</v>
      </c>
      <c r="O65125" t="s">
        <v>17</v>
      </c>
    </row>
    <row r="65126" spans="1:15" x14ac:dyDescent="0.3">
      <c r="A65126">
        <v>65125</v>
      </c>
      <c r="B65126" t="s">
        <v>65</v>
      </c>
      <c r="C65126" t="s">
        <v>180</v>
      </c>
      <c r="D65126">
        <v>1995</v>
      </c>
      <c r="E65126" t="s">
        <v>17</v>
      </c>
      <c r="F65126" t="s">
        <v>17</v>
      </c>
      <c r="G65126">
        <v>0</v>
      </c>
      <c r="H65126">
        <v>0</v>
      </c>
      <c r="I65126" t="s">
        <v>140</v>
      </c>
      <c r="J65126" t="s">
        <v>70</v>
      </c>
      <c r="K65126">
        <v>19961231</v>
      </c>
      <c r="L65126">
        <v>19961021</v>
      </c>
      <c r="M65126">
        <v>1</v>
      </c>
      <c r="N65126" t="s">
        <v>55196</v>
      </c>
      <c r="O65126" t="s">
        <v>17</v>
      </c>
    </row>
    <row r="65127" spans="1:15" x14ac:dyDescent="0.3">
      <c r="A65127">
        <v>65126</v>
      </c>
      <c r="B65127" t="s">
        <v>65</v>
      </c>
      <c r="C65127" t="s">
        <v>192</v>
      </c>
      <c r="D65127">
        <v>1995</v>
      </c>
      <c r="E65127" t="s">
        <v>17</v>
      </c>
      <c r="F65127" t="s">
        <v>17</v>
      </c>
      <c r="G65127">
        <v>0</v>
      </c>
      <c r="H65127">
        <v>0</v>
      </c>
      <c r="I65127" t="s">
        <v>49</v>
      </c>
      <c r="J65127" t="s">
        <v>70</v>
      </c>
      <c r="K65127">
        <v>19961231</v>
      </c>
      <c r="L65127">
        <v>19961021</v>
      </c>
      <c r="M65127">
        <v>1</v>
      </c>
      <c r="N65127" t="s">
        <v>55197</v>
      </c>
      <c r="O65127" t="s">
        <v>17</v>
      </c>
    </row>
    <row r="65128" spans="1:15" x14ac:dyDescent="0.3">
      <c r="A65128">
        <v>65127</v>
      </c>
      <c r="B65128" t="s">
        <v>22</v>
      </c>
      <c r="C65128" t="s">
        <v>23</v>
      </c>
      <c r="D65128">
        <v>1991</v>
      </c>
      <c r="E65128" t="s">
        <v>17</v>
      </c>
      <c r="F65128" t="s">
        <v>17</v>
      </c>
      <c r="G65128">
        <v>0</v>
      </c>
      <c r="H65128">
        <v>0</v>
      </c>
      <c r="I65128" t="s">
        <v>218</v>
      </c>
      <c r="J65128" t="s">
        <v>70</v>
      </c>
      <c r="K65128">
        <v>19961231</v>
      </c>
      <c r="L65128">
        <v>19961021</v>
      </c>
      <c r="M65128">
        <v>1</v>
      </c>
      <c r="N65128" t="s">
        <v>55198</v>
      </c>
      <c r="O65128" t="s">
        <v>17</v>
      </c>
    </row>
    <row r="65129" spans="1:15" x14ac:dyDescent="0.3">
      <c r="A65129">
        <v>65128</v>
      </c>
      <c r="B65129" t="s">
        <v>22</v>
      </c>
      <c r="C65129" t="s">
        <v>23</v>
      </c>
      <c r="D65129">
        <v>1991</v>
      </c>
      <c r="E65129" t="s">
        <v>17</v>
      </c>
      <c r="F65129" t="s">
        <v>17</v>
      </c>
      <c r="G65129">
        <v>0</v>
      </c>
      <c r="H65129">
        <v>0</v>
      </c>
      <c r="I65129" t="s">
        <v>30</v>
      </c>
      <c r="J65129" t="s">
        <v>70</v>
      </c>
      <c r="K65129">
        <v>19961231</v>
      </c>
      <c r="L65129">
        <v>19961021</v>
      </c>
      <c r="M65129">
        <v>1</v>
      </c>
      <c r="N65129" t="s">
        <v>55199</v>
      </c>
      <c r="O65129" t="s">
        <v>17</v>
      </c>
    </row>
    <row r="65130" spans="1:15" x14ac:dyDescent="0.3">
      <c r="A65130">
        <v>65129</v>
      </c>
      <c r="B65130" t="s">
        <v>32</v>
      </c>
      <c r="C65130" t="s">
        <v>45</v>
      </c>
      <c r="D65130">
        <v>1993</v>
      </c>
      <c r="E65130" t="s">
        <v>17</v>
      </c>
      <c r="F65130" t="s">
        <v>17</v>
      </c>
      <c r="G65130">
        <v>0</v>
      </c>
      <c r="H65130">
        <v>0</v>
      </c>
      <c r="I65130" t="s">
        <v>128</v>
      </c>
      <c r="J65130" t="s">
        <v>70</v>
      </c>
      <c r="K65130">
        <v>19961231</v>
      </c>
      <c r="L65130">
        <v>19961021</v>
      </c>
      <c r="M65130">
        <v>1</v>
      </c>
      <c r="N65130" t="s">
        <v>55200</v>
      </c>
      <c r="O65130" t="s">
        <v>17</v>
      </c>
    </row>
    <row r="65131" spans="1:15" x14ac:dyDescent="0.3">
      <c r="A65131">
        <v>65130</v>
      </c>
      <c r="B65131" t="s">
        <v>22</v>
      </c>
      <c r="C65131" t="s">
        <v>23</v>
      </c>
      <c r="D65131">
        <v>1989</v>
      </c>
      <c r="E65131" t="s">
        <v>17</v>
      </c>
      <c r="F65131" t="s">
        <v>17</v>
      </c>
      <c r="G65131">
        <v>0</v>
      </c>
      <c r="H65131">
        <v>0</v>
      </c>
      <c r="I65131" t="s">
        <v>274</v>
      </c>
      <c r="J65131" t="s">
        <v>70</v>
      </c>
      <c r="K65131">
        <v>19961231</v>
      </c>
      <c r="L65131">
        <v>19961021</v>
      </c>
      <c r="M65131">
        <v>1</v>
      </c>
      <c r="N65131" t="s">
        <v>55201</v>
      </c>
      <c r="O65131" t="s">
        <v>17</v>
      </c>
    </row>
    <row r="65132" spans="1:15" x14ac:dyDescent="0.3">
      <c r="A65132">
        <v>65131</v>
      </c>
      <c r="B65132" t="s">
        <v>65</v>
      </c>
      <c r="C65132" t="s">
        <v>192</v>
      </c>
      <c r="D65132">
        <v>1994</v>
      </c>
      <c r="E65132" t="s">
        <v>17</v>
      </c>
      <c r="F65132" t="s">
        <v>17</v>
      </c>
      <c r="G65132">
        <v>0</v>
      </c>
      <c r="H65132">
        <v>0</v>
      </c>
      <c r="I65132" t="s">
        <v>30</v>
      </c>
      <c r="J65132" t="s">
        <v>70</v>
      </c>
      <c r="K65132">
        <v>19961231</v>
      </c>
      <c r="L65132">
        <v>19961021</v>
      </c>
      <c r="M65132">
        <v>2</v>
      </c>
      <c r="N65132" t="s">
        <v>35226</v>
      </c>
      <c r="O65132" t="s">
        <v>17</v>
      </c>
    </row>
    <row r="65133" spans="1:15" x14ac:dyDescent="0.3">
      <c r="A65133">
        <v>65132</v>
      </c>
      <c r="B65133" t="s">
        <v>22</v>
      </c>
      <c r="C65133" t="s">
        <v>23</v>
      </c>
      <c r="D65133">
        <v>1991</v>
      </c>
      <c r="E65133" t="s">
        <v>17</v>
      </c>
      <c r="F65133" t="s">
        <v>17</v>
      </c>
      <c r="G65133">
        <v>0</v>
      </c>
      <c r="H65133">
        <v>0</v>
      </c>
      <c r="I65133" t="s">
        <v>89</v>
      </c>
      <c r="J65133" t="s">
        <v>70</v>
      </c>
      <c r="K65133">
        <v>19961231</v>
      </c>
      <c r="L65133">
        <v>19961021</v>
      </c>
      <c r="M65133">
        <v>1</v>
      </c>
      <c r="N65133" t="s">
        <v>55202</v>
      </c>
      <c r="O65133" t="s">
        <v>17</v>
      </c>
    </row>
    <row r="65134" spans="1:15" x14ac:dyDescent="0.3">
      <c r="A65134">
        <v>65133</v>
      </c>
      <c r="B65134" t="s">
        <v>104</v>
      </c>
      <c r="C65134" t="s">
        <v>154</v>
      </c>
      <c r="D65134">
        <v>1996</v>
      </c>
      <c r="E65134" t="s">
        <v>17</v>
      </c>
      <c r="F65134" t="s">
        <v>17</v>
      </c>
      <c r="G65134">
        <v>0</v>
      </c>
      <c r="H65134">
        <v>0</v>
      </c>
      <c r="I65134" t="s">
        <v>252</v>
      </c>
      <c r="J65134" t="s">
        <v>70</v>
      </c>
      <c r="K65134">
        <v>19961231</v>
      </c>
      <c r="L65134">
        <v>19961021</v>
      </c>
      <c r="M65134">
        <v>1</v>
      </c>
      <c r="N65134" t="s">
        <v>24382</v>
      </c>
      <c r="O65134" t="s">
        <v>17</v>
      </c>
    </row>
    <row r="65135" spans="1:15" x14ac:dyDescent="0.3">
      <c r="A65135">
        <v>65134</v>
      </c>
      <c r="B65135" t="s">
        <v>72</v>
      </c>
      <c r="C65135" t="s">
        <v>73</v>
      </c>
      <c r="D65135">
        <v>1992</v>
      </c>
      <c r="E65135" t="s">
        <v>17</v>
      </c>
      <c r="F65135" t="s">
        <v>17</v>
      </c>
      <c r="G65135">
        <v>0</v>
      </c>
      <c r="H65135">
        <v>0</v>
      </c>
      <c r="I65135" t="s">
        <v>274</v>
      </c>
      <c r="J65135" t="s">
        <v>70</v>
      </c>
      <c r="K65135">
        <v>19961231</v>
      </c>
      <c r="L65135">
        <v>19961021</v>
      </c>
      <c r="M65135">
        <v>1</v>
      </c>
      <c r="N65135" t="s">
        <v>55203</v>
      </c>
      <c r="O65135" t="s">
        <v>17</v>
      </c>
    </row>
    <row r="65136" spans="1:15" x14ac:dyDescent="0.3">
      <c r="A65136">
        <v>65135</v>
      </c>
      <c r="B65136" t="s">
        <v>313</v>
      </c>
      <c r="C65136" t="s">
        <v>314</v>
      </c>
      <c r="D65136">
        <v>1995</v>
      </c>
      <c r="E65136" t="s">
        <v>17</v>
      </c>
      <c r="F65136" t="s">
        <v>17</v>
      </c>
      <c r="G65136">
        <v>0</v>
      </c>
      <c r="H65136">
        <v>0</v>
      </c>
      <c r="I65136" t="s">
        <v>118</v>
      </c>
      <c r="J65136" t="s">
        <v>70</v>
      </c>
      <c r="K65136">
        <v>19961231</v>
      </c>
      <c r="L65136">
        <v>19961021</v>
      </c>
      <c r="M65136">
        <v>1</v>
      </c>
      <c r="N65136" t="s">
        <v>10012</v>
      </c>
      <c r="O65136" t="s">
        <v>17</v>
      </c>
    </row>
    <row r="65137" spans="1:15" x14ac:dyDescent="0.3">
      <c r="A65137">
        <v>65136</v>
      </c>
      <c r="B65137" t="s">
        <v>32</v>
      </c>
      <c r="C65137" t="s">
        <v>196</v>
      </c>
      <c r="D65137">
        <v>1994</v>
      </c>
      <c r="E65137" t="s">
        <v>17</v>
      </c>
      <c r="F65137" t="s">
        <v>17</v>
      </c>
      <c r="G65137">
        <v>0</v>
      </c>
      <c r="H65137">
        <v>0</v>
      </c>
      <c r="I65137" t="s">
        <v>30</v>
      </c>
      <c r="J65137" t="s">
        <v>70</v>
      </c>
      <c r="K65137">
        <v>19961231</v>
      </c>
      <c r="L65137">
        <v>19961021</v>
      </c>
      <c r="M65137">
        <v>35</v>
      </c>
      <c r="N65137" t="s">
        <v>52498</v>
      </c>
      <c r="O65137" t="s">
        <v>17</v>
      </c>
    </row>
    <row r="65138" spans="1:15" x14ac:dyDescent="0.3">
      <c r="A65138">
        <v>65137</v>
      </c>
      <c r="B65138" t="s">
        <v>22</v>
      </c>
      <c r="C65138" t="s">
        <v>23</v>
      </c>
      <c r="D65138">
        <v>1992</v>
      </c>
      <c r="E65138" t="s">
        <v>17</v>
      </c>
      <c r="F65138" t="s">
        <v>17</v>
      </c>
      <c r="G65138">
        <v>0</v>
      </c>
      <c r="H65138">
        <v>0</v>
      </c>
      <c r="I65138" t="s">
        <v>333</v>
      </c>
      <c r="J65138" t="s">
        <v>70</v>
      </c>
      <c r="K65138">
        <v>19961231</v>
      </c>
      <c r="L65138">
        <v>19961021</v>
      </c>
      <c r="M65138">
        <v>1</v>
      </c>
      <c r="N65138" t="s">
        <v>55204</v>
      </c>
      <c r="O65138" t="s">
        <v>17</v>
      </c>
    </row>
    <row r="65139" spans="1:15" x14ac:dyDescent="0.3">
      <c r="A65139">
        <v>65138</v>
      </c>
      <c r="B65139" t="s">
        <v>22</v>
      </c>
      <c r="C65139" t="s">
        <v>23</v>
      </c>
      <c r="D65139">
        <v>1993</v>
      </c>
      <c r="E65139" t="s">
        <v>17</v>
      </c>
      <c r="F65139" t="s">
        <v>17</v>
      </c>
      <c r="G65139">
        <v>0</v>
      </c>
      <c r="H65139">
        <v>0</v>
      </c>
      <c r="I65139" t="s">
        <v>760</v>
      </c>
      <c r="J65139" t="s">
        <v>70</v>
      </c>
      <c r="K65139">
        <v>19961231</v>
      </c>
      <c r="L65139">
        <v>19961021</v>
      </c>
      <c r="M65139">
        <v>1</v>
      </c>
      <c r="N65139" t="s">
        <v>55205</v>
      </c>
      <c r="O65139" t="s">
        <v>17</v>
      </c>
    </row>
    <row r="65140" spans="1:15" x14ac:dyDescent="0.3">
      <c r="A65140">
        <v>65139</v>
      </c>
      <c r="B65140" t="s">
        <v>65</v>
      </c>
      <c r="C65140" t="s">
        <v>192</v>
      </c>
      <c r="D65140">
        <v>1990</v>
      </c>
      <c r="E65140" t="s">
        <v>17</v>
      </c>
      <c r="F65140" t="s">
        <v>17</v>
      </c>
      <c r="G65140">
        <v>0</v>
      </c>
      <c r="H65140">
        <v>0</v>
      </c>
      <c r="I65140" t="s">
        <v>528</v>
      </c>
      <c r="J65140" t="s">
        <v>70</v>
      </c>
      <c r="K65140">
        <v>19961231</v>
      </c>
      <c r="L65140">
        <v>19961021</v>
      </c>
      <c r="M65140">
        <v>1</v>
      </c>
      <c r="N65140" t="s">
        <v>55206</v>
      </c>
      <c r="O65140" t="s">
        <v>17</v>
      </c>
    </row>
    <row r="65141" spans="1:15" x14ac:dyDescent="0.3">
      <c r="A65141">
        <v>65140</v>
      </c>
      <c r="B65141" t="s">
        <v>65</v>
      </c>
      <c r="C65141" t="s">
        <v>192</v>
      </c>
      <c r="D65141">
        <v>1995</v>
      </c>
      <c r="E65141" t="s">
        <v>17</v>
      </c>
      <c r="F65141" t="s">
        <v>17</v>
      </c>
      <c r="G65141">
        <v>0</v>
      </c>
      <c r="H65141">
        <v>0</v>
      </c>
      <c r="I65141" t="s">
        <v>274</v>
      </c>
      <c r="J65141" t="s">
        <v>70</v>
      </c>
      <c r="K65141">
        <v>19961231</v>
      </c>
      <c r="L65141">
        <v>19961021</v>
      </c>
      <c r="M65141">
        <v>1</v>
      </c>
      <c r="N65141" t="s">
        <v>55207</v>
      </c>
      <c r="O65141" t="s">
        <v>17</v>
      </c>
    </row>
    <row r="65142" spans="1:15" x14ac:dyDescent="0.3">
      <c r="A65142">
        <v>65141</v>
      </c>
      <c r="B65142" t="s">
        <v>65</v>
      </c>
      <c r="C65142" t="s">
        <v>192</v>
      </c>
      <c r="D65142">
        <v>1995</v>
      </c>
      <c r="E65142" t="s">
        <v>17</v>
      </c>
      <c r="F65142" t="s">
        <v>17</v>
      </c>
      <c r="G65142">
        <v>0</v>
      </c>
      <c r="H65142">
        <v>0</v>
      </c>
      <c r="I65142" t="s">
        <v>1584</v>
      </c>
      <c r="J65142" t="s">
        <v>70</v>
      </c>
      <c r="K65142">
        <v>19961231</v>
      </c>
      <c r="L65142">
        <v>19961021</v>
      </c>
      <c r="M65142">
        <v>1</v>
      </c>
      <c r="N65142" t="s">
        <v>55208</v>
      </c>
      <c r="O65142" t="s">
        <v>17</v>
      </c>
    </row>
    <row r="65143" spans="1:15" x14ac:dyDescent="0.3">
      <c r="A65143">
        <v>65142</v>
      </c>
      <c r="B65143" t="s">
        <v>32</v>
      </c>
      <c r="C65143" t="s">
        <v>33</v>
      </c>
      <c r="D65143">
        <v>1991</v>
      </c>
      <c r="E65143" t="s">
        <v>17</v>
      </c>
      <c r="F65143" t="s">
        <v>17</v>
      </c>
      <c r="G65143">
        <v>0</v>
      </c>
      <c r="H65143">
        <v>0</v>
      </c>
      <c r="I65143" t="s">
        <v>30</v>
      </c>
      <c r="J65143" t="s">
        <v>70</v>
      </c>
      <c r="K65143">
        <v>19961231</v>
      </c>
      <c r="L65143">
        <v>19961021</v>
      </c>
      <c r="M65143">
        <v>1</v>
      </c>
      <c r="N65143" t="s">
        <v>55209</v>
      </c>
      <c r="O65143" t="s">
        <v>17</v>
      </c>
    </row>
    <row r="65144" spans="1:15" x14ac:dyDescent="0.3">
      <c r="A65144">
        <v>65143</v>
      </c>
      <c r="B65144" t="s">
        <v>22</v>
      </c>
      <c r="C65144" t="s">
        <v>68</v>
      </c>
      <c r="D65144">
        <v>1992</v>
      </c>
      <c r="E65144" t="s">
        <v>17</v>
      </c>
      <c r="F65144" t="s">
        <v>17</v>
      </c>
      <c r="G65144">
        <v>0</v>
      </c>
      <c r="H65144">
        <v>0</v>
      </c>
      <c r="I65144" t="s">
        <v>50</v>
      </c>
      <c r="J65144" t="s">
        <v>70</v>
      </c>
      <c r="K65144">
        <v>19961231</v>
      </c>
      <c r="L65144">
        <v>19961021</v>
      </c>
      <c r="M65144">
        <v>1</v>
      </c>
      <c r="N65144" t="s">
        <v>55210</v>
      </c>
      <c r="O65144" t="s">
        <v>17</v>
      </c>
    </row>
    <row r="65145" spans="1:15" x14ac:dyDescent="0.3">
      <c r="A65145">
        <v>65144</v>
      </c>
      <c r="B65145" t="s">
        <v>22</v>
      </c>
      <c r="C65145" t="s">
        <v>23</v>
      </c>
      <c r="D65145">
        <v>1989</v>
      </c>
      <c r="E65145" t="s">
        <v>17</v>
      </c>
      <c r="F65145" t="s">
        <v>17</v>
      </c>
      <c r="G65145">
        <v>0</v>
      </c>
      <c r="H65145">
        <v>0</v>
      </c>
      <c r="I65145" t="s">
        <v>634</v>
      </c>
      <c r="J65145" t="s">
        <v>70</v>
      </c>
      <c r="K65145">
        <v>19961231</v>
      </c>
      <c r="L65145">
        <v>19961021</v>
      </c>
      <c r="M65145">
        <v>1</v>
      </c>
      <c r="N65145" t="s">
        <v>12347</v>
      </c>
      <c r="O65145" t="s">
        <v>17</v>
      </c>
    </row>
    <row r="65146" spans="1:15" x14ac:dyDescent="0.3">
      <c r="A65146">
        <v>65145</v>
      </c>
      <c r="B65146" t="s">
        <v>22</v>
      </c>
      <c r="C65146" t="s">
        <v>23</v>
      </c>
      <c r="D65146">
        <v>1989</v>
      </c>
      <c r="E65146" t="s">
        <v>17</v>
      </c>
      <c r="F65146" t="s">
        <v>17</v>
      </c>
      <c r="G65146">
        <v>0</v>
      </c>
      <c r="H65146">
        <v>0</v>
      </c>
      <c r="I65146" t="s">
        <v>347</v>
      </c>
      <c r="J65146" t="s">
        <v>70</v>
      </c>
      <c r="K65146">
        <v>19961231</v>
      </c>
      <c r="L65146">
        <v>19961021</v>
      </c>
      <c r="M65146">
        <v>1</v>
      </c>
      <c r="N65146" t="s">
        <v>55211</v>
      </c>
      <c r="O65146" t="s">
        <v>17</v>
      </c>
    </row>
    <row r="65147" spans="1:15" x14ac:dyDescent="0.3">
      <c r="A65147">
        <v>65146</v>
      </c>
      <c r="B65147" t="s">
        <v>22</v>
      </c>
      <c r="C65147" t="s">
        <v>23</v>
      </c>
      <c r="D65147">
        <v>1989</v>
      </c>
      <c r="E65147" t="s">
        <v>17</v>
      </c>
      <c r="F65147" t="s">
        <v>17</v>
      </c>
      <c r="G65147">
        <v>0</v>
      </c>
      <c r="H65147">
        <v>0</v>
      </c>
      <c r="I65147" t="s">
        <v>902</v>
      </c>
      <c r="J65147" t="s">
        <v>70</v>
      </c>
      <c r="K65147">
        <v>19961231</v>
      </c>
      <c r="L65147">
        <v>19961021</v>
      </c>
      <c r="M65147">
        <v>1</v>
      </c>
      <c r="N65147" t="s">
        <v>22262</v>
      </c>
      <c r="O65147" t="s">
        <v>17</v>
      </c>
    </row>
    <row r="65148" spans="1:15" x14ac:dyDescent="0.3">
      <c r="A65148">
        <v>65147</v>
      </c>
      <c r="B65148" t="s">
        <v>22</v>
      </c>
      <c r="C65148" t="s">
        <v>23</v>
      </c>
      <c r="D65148">
        <v>1989</v>
      </c>
      <c r="E65148" t="s">
        <v>17</v>
      </c>
      <c r="F65148" t="s">
        <v>17</v>
      </c>
      <c r="G65148">
        <v>0</v>
      </c>
      <c r="H65148">
        <v>0</v>
      </c>
      <c r="I65148" t="s">
        <v>902</v>
      </c>
      <c r="J65148" t="s">
        <v>70</v>
      </c>
      <c r="K65148">
        <v>19961231</v>
      </c>
      <c r="L65148">
        <v>19961021</v>
      </c>
      <c r="M65148">
        <v>1</v>
      </c>
      <c r="N65148" t="s">
        <v>55212</v>
      </c>
      <c r="O65148" t="s">
        <v>17</v>
      </c>
    </row>
    <row r="65149" spans="1:15" x14ac:dyDescent="0.3">
      <c r="A65149">
        <v>65148</v>
      </c>
      <c r="B65149" t="s">
        <v>22</v>
      </c>
      <c r="C65149" t="s">
        <v>23</v>
      </c>
      <c r="D65149">
        <v>1989</v>
      </c>
      <c r="E65149" t="s">
        <v>17</v>
      </c>
      <c r="F65149" t="s">
        <v>17</v>
      </c>
      <c r="G65149">
        <v>0</v>
      </c>
      <c r="H65149">
        <v>0</v>
      </c>
      <c r="I65149" t="s">
        <v>18</v>
      </c>
      <c r="J65149" t="s">
        <v>70</v>
      </c>
      <c r="K65149">
        <v>19961231</v>
      </c>
      <c r="L65149">
        <v>19961021</v>
      </c>
      <c r="M65149">
        <v>1</v>
      </c>
      <c r="N65149" t="s">
        <v>30436</v>
      </c>
      <c r="O65149" t="s">
        <v>17</v>
      </c>
    </row>
    <row r="65150" spans="1:15" x14ac:dyDescent="0.3">
      <c r="A65150">
        <v>65149</v>
      </c>
      <c r="B65150" t="s">
        <v>22</v>
      </c>
      <c r="C65150" t="s">
        <v>23</v>
      </c>
      <c r="D65150">
        <v>1989</v>
      </c>
      <c r="E65150" t="s">
        <v>17</v>
      </c>
      <c r="F65150" t="s">
        <v>17</v>
      </c>
      <c r="G65150">
        <v>0</v>
      </c>
      <c r="H65150">
        <v>0</v>
      </c>
      <c r="I65150" t="s">
        <v>526</v>
      </c>
      <c r="J65150" t="s">
        <v>70</v>
      </c>
      <c r="K65150">
        <v>19961231</v>
      </c>
      <c r="L65150">
        <v>19961021</v>
      </c>
      <c r="M65150">
        <v>1</v>
      </c>
      <c r="N65150" t="s">
        <v>40082</v>
      </c>
      <c r="O65150" t="s">
        <v>17</v>
      </c>
    </row>
    <row r="65151" spans="1:15" x14ac:dyDescent="0.3">
      <c r="A65151">
        <v>65150</v>
      </c>
      <c r="B65151" t="s">
        <v>96</v>
      </c>
      <c r="C65151" t="s">
        <v>97</v>
      </c>
      <c r="D65151">
        <v>1991</v>
      </c>
      <c r="E65151" t="s">
        <v>17</v>
      </c>
      <c r="F65151" t="s">
        <v>17</v>
      </c>
      <c r="G65151">
        <v>0</v>
      </c>
      <c r="H65151">
        <v>0</v>
      </c>
      <c r="I65151" t="s">
        <v>149</v>
      </c>
      <c r="J65151" t="s">
        <v>70</v>
      </c>
      <c r="K65151">
        <v>19961231</v>
      </c>
      <c r="L65151">
        <v>19961021</v>
      </c>
      <c r="M65151">
        <v>2</v>
      </c>
      <c r="N65151" t="s">
        <v>55213</v>
      </c>
      <c r="O65151" t="s">
        <v>17</v>
      </c>
    </row>
    <row r="65152" spans="1:15" x14ac:dyDescent="0.3">
      <c r="A65152">
        <v>65151</v>
      </c>
      <c r="B65152" t="s">
        <v>32</v>
      </c>
      <c r="C65152" t="s">
        <v>196</v>
      </c>
      <c r="D65152">
        <v>1994</v>
      </c>
      <c r="E65152" t="s">
        <v>17</v>
      </c>
      <c r="F65152" t="s">
        <v>17</v>
      </c>
      <c r="G65152">
        <v>0</v>
      </c>
      <c r="H65152">
        <v>0</v>
      </c>
      <c r="I65152" t="s">
        <v>274</v>
      </c>
      <c r="J65152" t="s">
        <v>70</v>
      </c>
      <c r="K65152">
        <v>19961231</v>
      </c>
      <c r="L65152">
        <v>19961021</v>
      </c>
      <c r="M65152">
        <v>1</v>
      </c>
      <c r="N65152" t="s">
        <v>55214</v>
      </c>
      <c r="O65152" t="s">
        <v>17</v>
      </c>
    </row>
    <row r="65153" spans="1:15" x14ac:dyDescent="0.3">
      <c r="A65153">
        <v>65152</v>
      </c>
      <c r="B65153" t="s">
        <v>104</v>
      </c>
      <c r="C65153" t="s">
        <v>154</v>
      </c>
      <c r="D65153">
        <v>1993</v>
      </c>
      <c r="E65153" t="s">
        <v>17</v>
      </c>
      <c r="F65153" t="s">
        <v>17</v>
      </c>
      <c r="G65153">
        <v>0</v>
      </c>
      <c r="H65153">
        <v>0</v>
      </c>
      <c r="I65153" t="s">
        <v>91</v>
      </c>
      <c r="J65153" t="s">
        <v>70</v>
      </c>
      <c r="K65153">
        <v>19961231</v>
      </c>
      <c r="L65153">
        <v>19961021</v>
      </c>
      <c r="M65153">
        <v>1</v>
      </c>
      <c r="N65153" t="s">
        <v>48960</v>
      </c>
      <c r="O65153" t="s">
        <v>17</v>
      </c>
    </row>
    <row r="65154" spans="1:15" x14ac:dyDescent="0.3">
      <c r="A65154">
        <v>65153</v>
      </c>
      <c r="B65154" t="s">
        <v>96</v>
      </c>
      <c r="C65154" t="s">
        <v>97</v>
      </c>
      <c r="D65154">
        <v>1992</v>
      </c>
      <c r="E65154" t="s">
        <v>17</v>
      </c>
      <c r="F65154" t="s">
        <v>17</v>
      </c>
      <c r="G65154">
        <v>0</v>
      </c>
      <c r="H65154">
        <v>0</v>
      </c>
      <c r="I65154" t="s">
        <v>106</v>
      </c>
      <c r="J65154" t="s">
        <v>70</v>
      </c>
      <c r="K65154">
        <v>19961231</v>
      </c>
      <c r="L65154">
        <v>19961021</v>
      </c>
      <c r="M65154">
        <v>1</v>
      </c>
      <c r="N65154" t="s">
        <v>55215</v>
      </c>
      <c r="O65154" t="s">
        <v>17</v>
      </c>
    </row>
    <row r="65155" spans="1:15" x14ac:dyDescent="0.3">
      <c r="A65155">
        <v>65154</v>
      </c>
      <c r="B65155" t="s">
        <v>15</v>
      </c>
      <c r="C65155" t="s">
        <v>16</v>
      </c>
      <c r="D65155">
        <v>1989</v>
      </c>
      <c r="E65155" t="s">
        <v>17</v>
      </c>
      <c r="F65155" t="s">
        <v>17</v>
      </c>
      <c r="G65155">
        <v>0</v>
      </c>
      <c r="H65155">
        <v>0</v>
      </c>
      <c r="I65155" t="s">
        <v>392</v>
      </c>
      <c r="J65155" t="s">
        <v>70</v>
      </c>
      <c r="K65155">
        <v>19961231</v>
      </c>
      <c r="L65155">
        <v>19961021</v>
      </c>
      <c r="M65155">
        <v>3</v>
      </c>
      <c r="N65155" t="s">
        <v>6149</v>
      </c>
      <c r="O65155" t="s">
        <v>17</v>
      </c>
    </row>
    <row r="65156" spans="1:15" x14ac:dyDescent="0.3">
      <c r="A65156">
        <v>65155</v>
      </c>
      <c r="B65156" t="s">
        <v>65</v>
      </c>
      <c r="C65156" t="s">
        <v>192</v>
      </c>
      <c r="D65156">
        <v>1996</v>
      </c>
      <c r="E65156" t="s">
        <v>17</v>
      </c>
      <c r="F65156" t="s">
        <v>17</v>
      </c>
      <c r="G65156">
        <v>0</v>
      </c>
      <c r="H65156">
        <v>0</v>
      </c>
      <c r="I65156" t="s">
        <v>902</v>
      </c>
      <c r="J65156" t="s">
        <v>70</v>
      </c>
      <c r="K65156">
        <v>19961231</v>
      </c>
      <c r="L65156">
        <v>19961021</v>
      </c>
      <c r="M65156">
        <v>1</v>
      </c>
      <c r="N65156" t="s">
        <v>39966</v>
      </c>
      <c r="O65156" t="s">
        <v>17</v>
      </c>
    </row>
    <row r="65157" spans="1:15" x14ac:dyDescent="0.3">
      <c r="A65157">
        <v>65156</v>
      </c>
      <c r="B65157" t="s">
        <v>65</v>
      </c>
      <c r="C65157" t="s">
        <v>192</v>
      </c>
      <c r="D65157">
        <v>1996</v>
      </c>
      <c r="E65157" t="s">
        <v>17</v>
      </c>
      <c r="F65157" t="s">
        <v>17</v>
      </c>
      <c r="G65157">
        <v>0</v>
      </c>
      <c r="H65157">
        <v>0</v>
      </c>
      <c r="I65157" t="s">
        <v>902</v>
      </c>
      <c r="J65157" t="s">
        <v>70</v>
      </c>
      <c r="K65157">
        <v>19961231</v>
      </c>
      <c r="L65157">
        <v>19961021</v>
      </c>
      <c r="M65157">
        <v>1</v>
      </c>
      <c r="N65157" t="s">
        <v>55216</v>
      </c>
      <c r="O65157" t="s">
        <v>17</v>
      </c>
    </row>
    <row r="65158" spans="1:15" x14ac:dyDescent="0.3">
      <c r="A65158">
        <v>65157</v>
      </c>
      <c r="B65158" t="s">
        <v>22</v>
      </c>
      <c r="C65158" t="s">
        <v>68</v>
      </c>
      <c r="D65158">
        <v>1994</v>
      </c>
      <c r="E65158" t="s">
        <v>17</v>
      </c>
      <c r="F65158" t="s">
        <v>17</v>
      </c>
      <c r="G65158">
        <v>0</v>
      </c>
      <c r="H65158">
        <v>0</v>
      </c>
      <c r="I65158" t="s">
        <v>56</v>
      </c>
      <c r="J65158" t="s">
        <v>70</v>
      </c>
      <c r="K65158">
        <v>19961231</v>
      </c>
      <c r="L65158">
        <v>19961021</v>
      </c>
      <c r="M65158">
        <v>3</v>
      </c>
      <c r="N65158" t="s">
        <v>52342</v>
      </c>
      <c r="O65158" t="s">
        <v>17</v>
      </c>
    </row>
    <row r="65159" spans="1:15" x14ac:dyDescent="0.3">
      <c r="A65159">
        <v>65158</v>
      </c>
      <c r="B65159" t="s">
        <v>65</v>
      </c>
      <c r="C65159" t="s">
        <v>192</v>
      </c>
      <c r="D65159">
        <v>1993</v>
      </c>
      <c r="E65159" t="s">
        <v>17</v>
      </c>
      <c r="F65159" t="s">
        <v>17</v>
      </c>
      <c r="G65159">
        <v>0</v>
      </c>
      <c r="H65159">
        <v>0</v>
      </c>
      <c r="I65159" t="s">
        <v>537</v>
      </c>
      <c r="J65159" t="s">
        <v>70</v>
      </c>
      <c r="K65159">
        <v>19961231</v>
      </c>
      <c r="L65159">
        <v>19961021</v>
      </c>
      <c r="M65159">
        <v>1</v>
      </c>
      <c r="N65159" t="s">
        <v>16780</v>
      </c>
      <c r="O65159" t="s">
        <v>17</v>
      </c>
    </row>
    <row r="65160" spans="1:15" x14ac:dyDescent="0.3">
      <c r="A65160">
        <v>65159</v>
      </c>
      <c r="B65160" t="s">
        <v>65</v>
      </c>
      <c r="C65160" t="s">
        <v>192</v>
      </c>
      <c r="D65160">
        <v>1993</v>
      </c>
      <c r="E65160" t="s">
        <v>17</v>
      </c>
      <c r="F65160" t="s">
        <v>17</v>
      </c>
      <c r="G65160">
        <v>0</v>
      </c>
      <c r="H65160">
        <v>0</v>
      </c>
      <c r="I65160" t="s">
        <v>1862</v>
      </c>
      <c r="J65160" t="s">
        <v>70</v>
      </c>
      <c r="K65160">
        <v>19961231</v>
      </c>
      <c r="L65160">
        <v>19961021</v>
      </c>
      <c r="M65160">
        <v>1</v>
      </c>
      <c r="N65160" t="s">
        <v>41118</v>
      </c>
      <c r="O65160" t="s">
        <v>17</v>
      </c>
    </row>
    <row r="65161" spans="1:15" x14ac:dyDescent="0.3">
      <c r="A65161">
        <v>65160</v>
      </c>
      <c r="B65161" t="s">
        <v>65</v>
      </c>
      <c r="C65161" t="s">
        <v>192</v>
      </c>
      <c r="D65161">
        <v>1993</v>
      </c>
      <c r="E65161" t="s">
        <v>17</v>
      </c>
      <c r="F65161" t="s">
        <v>17</v>
      </c>
      <c r="G65161">
        <v>0</v>
      </c>
      <c r="H65161">
        <v>0</v>
      </c>
      <c r="I65161" t="s">
        <v>85</v>
      </c>
      <c r="J65161" t="s">
        <v>70</v>
      </c>
      <c r="K65161">
        <v>19961231</v>
      </c>
      <c r="L65161">
        <v>19961021</v>
      </c>
      <c r="M65161">
        <v>1</v>
      </c>
      <c r="N65161" t="s">
        <v>55217</v>
      </c>
      <c r="O65161" t="s">
        <v>17</v>
      </c>
    </row>
    <row r="65162" spans="1:15" x14ac:dyDescent="0.3">
      <c r="A65162">
        <v>65161</v>
      </c>
      <c r="B65162" t="s">
        <v>65</v>
      </c>
      <c r="C65162" t="s">
        <v>192</v>
      </c>
      <c r="D65162">
        <v>1993</v>
      </c>
      <c r="E65162" t="s">
        <v>17</v>
      </c>
      <c r="F65162" t="s">
        <v>17</v>
      </c>
      <c r="G65162">
        <v>0</v>
      </c>
      <c r="H65162">
        <v>0</v>
      </c>
      <c r="I65162" t="s">
        <v>49</v>
      </c>
      <c r="J65162" t="s">
        <v>70</v>
      </c>
      <c r="K65162">
        <v>19961231</v>
      </c>
      <c r="L65162">
        <v>19961021</v>
      </c>
      <c r="M65162">
        <v>1</v>
      </c>
      <c r="N65162" t="s">
        <v>55217</v>
      </c>
      <c r="O65162" t="s">
        <v>17</v>
      </c>
    </row>
    <row r="65163" spans="1:15" x14ac:dyDescent="0.3">
      <c r="A65163">
        <v>65162</v>
      </c>
      <c r="B65163" t="s">
        <v>22</v>
      </c>
      <c r="C65163" t="s">
        <v>23</v>
      </c>
      <c r="D65163">
        <v>1991</v>
      </c>
      <c r="E65163" t="s">
        <v>17</v>
      </c>
      <c r="F65163" t="s">
        <v>17</v>
      </c>
      <c r="G65163">
        <v>0</v>
      </c>
      <c r="H65163">
        <v>0</v>
      </c>
      <c r="I65163" t="s">
        <v>30</v>
      </c>
      <c r="J65163" t="s">
        <v>70</v>
      </c>
      <c r="K65163">
        <v>19961231</v>
      </c>
      <c r="L65163">
        <v>19961021</v>
      </c>
      <c r="M65163">
        <v>1</v>
      </c>
      <c r="N65163" t="s">
        <v>3012</v>
      </c>
      <c r="O65163" t="s">
        <v>17</v>
      </c>
    </row>
    <row r="65164" spans="1:15" x14ac:dyDescent="0.3">
      <c r="A65164">
        <v>65163</v>
      </c>
      <c r="B65164" t="s">
        <v>22</v>
      </c>
      <c r="C65164" t="s">
        <v>23</v>
      </c>
      <c r="D65164">
        <v>1991</v>
      </c>
      <c r="E65164" t="s">
        <v>17</v>
      </c>
      <c r="F65164" t="s">
        <v>17</v>
      </c>
      <c r="G65164">
        <v>0</v>
      </c>
      <c r="H65164">
        <v>0</v>
      </c>
      <c r="I65164" t="s">
        <v>534</v>
      </c>
      <c r="J65164" t="s">
        <v>70</v>
      </c>
      <c r="K65164">
        <v>19961231</v>
      </c>
      <c r="L65164">
        <v>19961021</v>
      </c>
      <c r="M65164">
        <v>1</v>
      </c>
      <c r="N65164" t="s">
        <v>55218</v>
      </c>
      <c r="O65164" t="s">
        <v>17</v>
      </c>
    </row>
    <row r="65165" spans="1:15" x14ac:dyDescent="0.3">
      <c r="A65165">
        <v>65164</v>
      </c>
      <c r="B65165" t="s">
        <v>32</v>
      </c>
      <c r="C65165" t="s">
        <v>84</v>
      </c>
      <c r="D65165">
        <v>1993</v>
      </c>
      <c r="E65165" t="s">
        <v>17</v>
      </c>
      <c r="F65165" t="s">
        <v>17</v>
      </c>
      <c r="G65165">
        <v>0</v>
      </c>
      <c r="H65165">
        <v>0</v>
      </c>
      <c r="I65165" t="s">
        <v>874</v>
      </c>
      <c r="J65165" t="s">
        <v>70</v>
      </c>
      <c r="K65165">
        <v>19961231</v>
      </c>
      <c r="L65165">
        <v>19961021</v>
      </c>
      <c r="M65165">
        <v>2</v>
      </c>
      <c r="N65165" t="s">
        <v>55219</v>
      </c>
      <c r="O65165" t="s">
        <v>17</v>
      </c>
    </row>
    <row r="65166" spans="1:15" x14ac:dyDescent="0.3">
      <c r="A65166">
        <v>65165</v>
      </c>
      <c r="B65166" t="s">
        <v>65</v>
      </c>
      <c r="C65166" t="s">
        <v>192</v>
      </c>
      <c r="D65166">
        <v>1990</v>
      </c>
      <c r="E65166" t="s">
        <v>17</v>
      </c>
      <c r="F65166" t="s">
        <v>17</v>
      </c>
      <c r="G65166">
        <v>0</v>
      </c>
      <c r="H65166">
        <v>0</v>
      </c>
      <c r="I65166" t="s">
        <v>269</v>
      </c>
      <c r="J65166" t="s">
        <v>70</v>
      </c>
      <c r="K65166">
        <v>19961231</v>
      </c>
      <c r="L65166">
        <v>19961021</v>
      </c>
      <c r="M65166">
        <v>1</v>
      </c>
      <c r="N65166" t="s">
        <v>4190</v>
      </c>
      <c r="O65166" t="s">
        <v>17</v>
      </c>
    </row>
    <row r="65167" spans="1:15" x14ac:dyDescent="0.3">
      <c r="A65167">
        <v>65166</v>
      </c>
      <c r="B65167" t="s">
        <v>409</v>
      </c>
      <c r="C65167" t="s">
        <v>73</v>
      </c>
      <c r="D65167">
        <v>1989</v>
      </c>
      <c r="E65167" t="s">
        <v>17</v>
      </c>
      <c r="F65167" t="s">
        <v>17</v>
      </c>
      <c r="G65167">
        <v>0</v>
      </c>
      <c r="H65167">
        <v>0</v>
      </c>
      <c r="I65167" t="s">
        <v>526</v>
      </c>
      <c r="J65167" t="s">
        <v>70</v>
      </c>
      <c r="K65167">
        <v>19961231</v>
      </c>
      <c r="L65167">
        <v>19961021</v>
      </c>
      <c r="M65167">
        <v>1</v>
      </c>
      <c r="N65167" t="s">
        <v>55220</v>
      </c>
      <c r="O65167" t="s">
        <v>17</v>
      </c>
    </row>
    <row r="65168" spans="1:15" x14ac:dyDescent="0.3">
      <c r="A65168">
        <v>65167</v>
      </c>
      <c r="B65168" t="s">
        <v>409</v>
      </c>
      <c r="C65168" t="s">
        <v>73</v>
      </c>
      <c r="D65168">
        <v>1989</v>
      </c>
      <c r="E65168" t="s">
        <v>17</v>
      </c>
      <c r="F65168" t="s">
        <v>17</v>
      </c>
      <c r="G65168">
        <v>0</v>
      </c>
      <c r="H65168">
        <v>0</v>
      </c>
      <c r="I65168" t="s">
        <v>198</v>
      </c>
      <c r="J65168" t="s">
        <v>70</v>
      </c>
      <c r="K65168">
        <v>19961231</v>
      </c>
      <c r="L65168">
        <v>19961021</v>
      </c>
      <c r="M65168">
        <v>1</v>
      </c>
      <c r="N65168" t="s">
        <v>55221</v>
      </c>
      <c r="O65168" t="s">
        <v>17</v>
      </c>
    </row>
    <row r="65169" spans="1:15" x14ac:dyDescent="0.3">
      <c r="A65169">
        <v>65168</v>
      </c>
      <c r="B65169" t="s">
        <v>22</v>
      </c>
      <c r="C65169" t="s">
        <v>23</v>
      </c>
      <c r="D65169">
        <v>1993</v>
      </c>
      <c r="E65169" t="s">
        <v>17</v>
      </c>
      <c r="F65169" t="s">
        <v>17</v>
      </c>
      <c r="G65169">
        <v>0</v>
      </c>
      <c r="H65169">
        <v>0</v>
      </c>
      <c r="I65169" t="s">
        <v>880</v>
      </c>
      <c r="J65169" t="s">
        <v>70</v>
      </c>
      <c r="K65169">
        <v>19961231</v>
      </c>
      <c r="L65169">
        <v>19961021</v>
      </c>
      <c r="M65169">
        <v>1</v>
      </c>
      <c r="N65169" t="s">
        <v>55222</v>
      </c>
      <c r="O65169" t="s">
        <v>17</v>
      </c>
    </row>
    <row r="65170" spans="1:15" x14ac:dyDescent="0.3">
      <c r="A65170">
        <v>65169</v>
      </c>
      <c r="B65170" t="s">
        <v>22</v>
      </c>
      <c r="C65170" t="s">
        <v>23</v>
      </c>
      <c r="D65170">
        <v>1993</v>
      </c>
      <c r="E65170" t="s">
        <v>17</v>
      </c>
      <c r="F65170" t="s">
        <v>17</v>
      </c>
      <c r="G65170">
        <v>0</v>
      </c>
      <c r="H65170">
        <v>0</v>
      </c>
      <c r="I65170" t="s">
        <v>2282</v>
      </c>
      <c r="J65170" t="s">
        <v>70</v>
      </c>
      <c r="K65170">
        <v>19961231</v>
      </c>
      <c r="L65170">
        <v>19961021</v>
      </c>
      <c r="M65170">
        <v>1</v>
      </c>
      <c r="N65170" t="s">
        <v>8392</v>
      </c>
      <c r="O65170" t="s">
        <v>17</v>
      </c>
    </row>
    <row r="65171" spans="1:15" x14ac:dyDescent="0.3">
      <c r="A65171">
        <v>65170</v>
      </c>
      <c r="B65171" t="s">
        <v>22</v>
      </c>
      <c r="C65171" t="s">
        <v>23</v>
      </c>
      <c r="D65171">
        <v>1992</v>
      </c>
      <c r="E65171" t="s">
        <v>17</v>
      </c>
      <c r="F65171" t="s">
        <v>17</v>
      </c>
      <c r="G65171">
        <v>0</v>
      </c>
      <c r="H65171">
        <v>0</v>
      </c>
      <c r="I65171" t="s">
        <v>528</v>
      </c>
      <c r="J65171" t="s">
        <v>70</v>
      </c>
      <c r="K65171">
        <v>19961231</v>
      </c>
      <c r="L65171">
        <v>19961021</v>
      </c>
      <c r="M65171">
        <v>1</v>
      </c>
      <c r="N65171" t="s">
        <v>55223</v>
      </c>
      <c r="O65171" t="s">
        <v>17</v>
      </c>
    </row>
    <row r="65172" spans="1:15" x14ac:dyDescent="0.3">
      <c r="A65172">
        <v>65171</v>
      </c>
      <c r="B65172" t="s">
        <v>59</v>
      </c>
      <c r="C65172" t="s">
        <v>60</v>
      </c>
      <c r="D65172">
        <v>1989</v>
      </c>
      <c r="E65172" t="s">
        <v>17</v>
      </c>
      <c r="F65172" t="s">
        <v>17</v>
      </c>
      <c r="G65172">
        <v>0</v>
      </c>
      <c r="H65172">
        <v>0</v>
      </c>
      <c r="I65172" t="s">
        <v>171</v>
      </c>
      <c r="J65172" t="s">
        <v>70</v>
      </c>
      <c r="K65172">
        <v>19961231</v>
      </c>
      <c r="L65172">
        <v>19961021</v>
      </c>
      <c r="M65172">
        <v>1</v>
      </c>
      <c r="N65172" t="s">
        <v>55224</v>
      </c>
      <c r="O65172" t="s">
        <v>17</v>
      </c>
    </row>
    <row r="65173" spans="1:15" x14ac:dyDescent="0.3">
      <c r="A65173">
        <v>65172</v>
      </c>
      <c r="B65173" t="s">
        <v>59</v>
      </c>
      <c r="C65173" t="s">
        <v>60</v>
      </c>
      <c r="D65173">
        <v>1989</v>
      </c>
      <c r="E65173" t="s">
        <v>17</v>
      </c>
      <c r="F65173" t="s">
        <v>17</v>
      </c>
      <c r="G65173">
        <v>0</v>
      </c>
      <c r="H65173">
        <v>0</v>
      </c>
      <c r="I65173" t="s">
        <v>333</v>
      </c>
      <c r="J65173" t="s">
        <v>70</v>
      </c>
      <c r="K65173">
        <v>19961231</v>
      </c>
      <c r="L65173">
        <v>19961021</v>
      </c>
      <c r="M65173">
        <v>1</v>
      </c>
      <c r="N65173" t="s">
        <v>55225</v>
      </c>
      <c r="O65173" t="s">
        <v>17</v>
      </c>
    </row>
    <row r="65174" spans="1:15" x14ac:dyDescent="0.3">
      <c r="A65174">
        <v>65173</v>
      </c>
      <c r="B65174" t="s">
        <v>59</v>
      </c>
      <c r="C65174" t="s">
        <v>60</v>
      </c>
      <c r="D65174">
        <v>1989</v>
      </c>
      <c r="E65174" t="s">
        <v>17</v>
      </c>
      <c r="F65174" t="s">
        <v>17</v>
      </c>
      <c r="G65174">
        <v>0</v>
      </c>
      <c r="H65174">
        <v>0</v>
      </c>
      <c r="I65174" t="s">
        <v>319</v>
      </c>
      <c r="J65174" t="s">
        <v>70</v>
      </c>
      <c r="K65174">
        <v>19961231</v>
      </c>
      <c r="L65174">
        <v>19961021</v>
      </c>
      <c r="M65174">
        <v>1</v>
      </c>
      <c r="N65174" t="s">
        <v>12339</v>
      </c>
      <c r="O65174" t="s">
        <v>17</v>
      </c>
    </row>
    <row r="65175" spans="1:15" x14ac:dyDescent="0.3">
      <c r="A65175">
        <v>65174</v>
      </c>
      <c r="B65175" t="s">
        <v>59</v>
      </c>
      <c r="C65175" t="s">
        <v>60</v>
      </c>
      <c r="D65175">
        <v>1989</v>
      </c>
      <c r="E65175" t="s">
        <v>17</v>
      </c>
      <c r="F65175" t="s">
        <v>17</v>
      </c>
      <c r="G65175">
        <v>0</v>
      </c>
      <c r="H65175">
        <v>0</v>
      </c>
      <c r="I65175" t="s">
        <v>445</v>
      </c>
      <c r="J65175" t="s">
        <v>70</v>
      </c>
      <c r="K65175">
        <v>19961231</v>
      </c>
      <c r="L65175">
        <v>19961021</v>
      </c>
      <c r="M65175">
        <v>1</v>
      </c>
      <c r="N65175" t="s">
        <v>55226</v>
      </c>
      <c r="O65175" t="s">
        <v>17</v>
      </c>
    </row>
    <row r="65176" spans="1:15" x14ac:dyDescent="0.3">
      <c r="A65176">
        <v>65175</v>
      </c>
      <c r="B65176" t="s">
        <v>22</v>
      </c>
      <c r="C65176" t="s">
        <v>23</v>
      </c>
      <c r="D65176">
        <v>1992</v>
      </c>
      <c r="E65176" t="s">
        <v>17</v>
      </c>
      <c r="F65176" t="s">
        <v>17</v>
      </c>
      <c r="G65176">
        <v>0</v>
      </c>
      <c r="H65176">
        <v>0</v>
      </c>
      <c r="I65176" t="s">
        <v>128</v>
      </c>
      <c r="J65176" t="s">
        <v>70</v>
      </c>
      <c r="K65176">
        <v>19961231</v>
      </c>
      <c r="L65176">
        <v>19961021</v>
      </c>
      <c r="M65176">
        <v>1</v>
      </c>
      <c r="N65176" t="s">
        <v>55227</v>
      </c>
      <c r="O65176" t="s">
        <v>17</v>
      </c>
    </row>
    <row r="65177" spans="1:15" x14ac:dyDescent="0.3">
      <c r="A65177">
        <v>65176</v>
      </c>
      <c r="B65177" t="s">
        <v>466</v>
      </c>
      <c r="C65177" t="s">
        <v>659</v>
      </c>
      <c r="D65177">
        <v>1981</v>
      </c>
      <c r="E65177" t="s">
        <v>17</v>
      </c>
      <c r="F65177" t="s">
        <v>17</v>
      </c>
      <c r="G65177">
        <v>0</v>
      </c>
      <c r="H65177">
        <v>0</v>
      </c>
      <c r="I65177" t="s">
        <v>902</v>
      </c>
      <c r="J65177" t="s">
        <v>70</v>
      </c>
      <c r="K65177">
        <v>19961231</v>
      </c>
      <c r="L65177">
        <v>19961021</v>
      </c>
      <c r="M65177">
        <v>1</v>
      </c>
      <c r="N65177" t="s">
        <v>2949</v>
      </c>
      <c r="O65177" t="s">
        <v>17</v>
      </c>
    </row>
    <row r="65178" spans="1:15" x14ac:dyDescent="0.3">
      <c r="A65178">
        <v>65177</v>
      </c>
      <c r="B65178" t="s">
        <v>32</v>
      </c>
      <c r="C65178" t="s">
        <v>196</v>
      </c>
      <c r="D65178">
        <v>1995</v>
      </c>
      <c r="E65178" t="s">
        <v>17</v>
      </c>
      <c r="F65178" t="s">
        <v>17</v>
      </c>
      <c r="G65178">
        <v>0</v>
      </c>
      <c r="H65178">
        <v>0</v>
      </c>
      <c r="I65178" t="s">
        <v>333</v>
      </c>
      <c r="J65178" t="s">
        <v>70</v>
      </c>
      <c r="K65178">
        <v>19961231</v>
      </c>
      <c r="L65178">
        <v>19961021</v>
      </c>
      <c r="M65178">
        <v>1</v>
      </c>
      <c r="N65178" t="s">
        <v>55228</v>
      </c>
      <c r="O65178" t="s">
        <v>17</v>
      </c>
    </row>
    <row r="65179" spans="1:15" x14ac:dyDescent="0.3">
      <c r="A65179">
        <v>65178</v>
      </c>
      <c r="B65179" t="s">
        <v>32</v>
      </c>
      <c r="C65179" t="s">
        <v>45</v>
      </c>
      <c r="D65179">
        <v>1995</v>
      </c>
      <c r="E65179" t="s">
        <v>17</v>
      </c>
      <c r="F65179" t="s">
        <v>17</v>
      </c>
      <c r="G65179">
        <v>0</v>
      </c>
      <c r="H65179">
        <v>0</v>
      </c>
      <c r="I65179" t="s">
        <v>456</v>
      </c>
      <c r="J65179" t="s">
        <v>70</v>
      </c>
      <c r="K65179">
        <v>19961231</v>
      </c>
      <c r="L65179">
        <v>19961021</v>
      </c>
      <c r="M65179">
        <v>1</v>
      </c>
      <c r="N65179" t="s">
        <v>55229</v>
      </c>
      <c r="O65179" t="s">
        <v>17</v>
      </c>
    </row>
    <row r="65180" spans="1:15" x14ac:dyDescent="0.3">
      <c r="A65180">
        <v>65179</v>
      </c>
      <c r="B65180" t="s">
        <v>15</v>
      </c>
      <c r="C65180" t="s">
        <v>16</v>
      </c>
      <c r="D65180">
        <v>1991</v>
      </c>
      <c r="E65180" t="s">
        <v>17</v>
      </c>
      <c r="F65180" t="s">
        <v>17</v>
      </c>
      <c r="G65180">
        <v>0</v>
      </c>
      <c r="H65180">
        <v>0</v>
      </c>
      <c r="I65180" t="s">
        <v>537</v>
      </c>
      <c r="J65180" t="s">
        <v>70</v>
      </c>
      <c r="K65180">
        <v>19961231</v>
      </c>
      <c r="L65180">
        <v>19961021</v>
      </c>
      <c r="M65180">
        <v>1</v>
      </c>
      <c r="N65180" t="s">
        <v>16780</v>
      </c>
      <c r="O65180" t="s">
        <v>17</v>
      </c>
    </row>
    <row r="65181" spans="1:15" x14ac:dyDescent="0.3">
      <c r="A65181">
        <v>65180</v>
      </c>
      <c r="B65181" t="s">
        <v>41</v>
      </c>
      <c r="C65181" t="s">
        <v>42</v>
      </c>
      <c r="D65181">
        <v>1991</v>
      </c>
      <c r="E65181" t="s">
        <v>17</v>
      </c>
      <c r="F65181" t="s">
        <v>17</v>
      </c>
      <c r="G65181">
        <v>0</v>
      </c>
      <c r="H65181">
        <v>0</v>
      </c>
      <c r="I65181" t="s">
        <v>30</v>
      </c>
      <c r="J65181" t="s">
        <v>70</v>
      </c>
      <c r="K65181">
        <v>19961231</v>
      </c>
      <c r="L65181">
        <v>19961021</v>
      </c>
      <c r="M65181">
        <v>1</v>
      </c>
      <c r="N65181" t="s">
        <v>3012</v>
      </c>
      <c r="O65181" t="s">
        <v>17</v>
      </c>
    </row>
    <row r="65182" spans="1:15" x14ac:dyDescent="0.3">
      <c r="A65182">
        <v>65181</v>
      </c>
      <c r="B65182" t="s">
        <v>22</v>
      </c>
      <c r="C65182" t="s">
        <v>23</v>
      </c>
      <c r="D65182">
        <v>1990</v>
      </c>
      <c r="E65182" t="s">
        <v>17</v>
      </c>
      <c r="F65182" t="s">
        <v>17</v>
      </c>
      <c r="G65182">
        <v>0</v>
      </c>
      <c r="H65182">
        <v>0</v>
      </c>
      <c r="I65182" t="s">
        <v>751</v>
      </c>
      <c r="J65182" t="s">
        <v>70</v>
      </c>
      <c r="K65182">
        <v>19961231</v>
      </c>
      <c r="L65182">
        <v>19961021</v>
      </c>
      <c r="M65182">
        <v>1</v>
      </c>
      <c r="N65182" t="s">
        <v>55230</v>
      </c>
      <c r="O65182" t="s">
        <v>17</v>
      </c>
    </row>
    <row r="65183" spans="1:15" x14ac:dyDescent="0.3">
      <c r="A65183">
        <v>65182</v>
      </c>
      <c r="B65183" t="s">
        <v>22</v>
      </c>
      <c r="C65183" t="s">
        <v>23</v>
      </c>
      <c r="D65183">
        <v>1990</v>
      </c>
      <c r="E65183" t="s">
        <v>17</v>
      </c>
      <c r="F65183" t="s">
        <v>17</v>
      </c>
      <c r="G65183">
        <v>0</v>
      </c>
      <c r="H65183">
        <v>0</v>
      </c>
      <c r="I65183" t="s">
        <v>98</v>
      </c>
      <c r="J65183" t="s">
        <v>70</v>
      </c>
      <c r="K65183">
        <v>19961231</v>
      </c>
      <c r="L65183">
        <v>19961021</v>
      </c>
      <c r="M65183">
        <v>1</v>
      </c>
      <c r="N65183" t="s">
        <v>40278</v>
      </c>
      <c r="O65183" t="s">
        <v>17</v>
      </c>
    </row>
    <row r="65184" spans="1:15" x14ac:dyDescent="0.3">
      <c r="A65184">
        <v>65183</v>
      </c>
      <c r="B65184" t="s">
        <v>22</v>
      </c>
      <c r="C65184" t="s">
        <v>23</v>
      </c>
      <c r="D65184">
        <v>1990</v>
      </c>
      <c r="E65184" t="s">
        <v>17</v>
      </c>
      <c r="F65184" t="s">
        <v>17</v>
      </c>
      <c r="G65184">
        <v>0</v>
      </c>
      <c r="H65184">
        <v>0</v>
      </c>
      <c r="I65184" t="s">
        <v>902</v>
      </c>
      <c r="J65184" t="s">
        <v>70</v>
      </c>
      <c r="K65184">
        <v>19961231</v>
      </c>
      <c r="L65184">
        <v>19961021</v>
      </c>
      <c r="M65184">
        <v>1</v>
      </c>
      <c r="N65184" t="s">
        <v>2949</v>
      </c>
      <c r="O65184" t="s">
        <v>17</v>
      </c>
    </row>
    <row r="65185" spans="1:15" x14ac:dyDescent="0.3">
      <c r="A65185">
        <v>65184</v>
      </c>
      <c r="B65185" t="s">
        <v>22</v>
      </c>
      <c r="C65185" t="s">
        <v>23</v>
      </c>
      <c r="D65185">
        <v>1990</v>
      </c>
      <c r="E65185" t="s">
        <v>17</v>
      </c>
      <c r="F65185" t="s">
        <v>17</v>
      </c>
      <c r="G65185">
        <v>0</v>
      </c>
      <c r="H65185">
        <v>0</v>
      </c>
      <c r="I65185" t="s">
        <v>30</v>
      </c>
      <c r="J65185" t="s">
        <v>70</v>
      </c>
      <c r="K65185">
        <v>19961231</v>
      </c>
      <c r="L65185">
        <v>19961021</v>
      </c>
      <c r="M65185">
        <v>1</v>
      </c>
      <c r="N65185" t="s">
        <v>3012</v>
      </c>
      <c r="O65185" t="s">
        <v>17</v>
      </c>
    </row>
    <row r="65186" spans="1:15" x14ac:dyDescent="0.3">
      <c r="A65186">
        <v>65185</v>
      </c>
      <c r="B65186" t="s">
        <v>41</v>
      </c>
      <c r="C65186" t="s">
        <v>42</v>
      </c>
      <c r="D65186">
        <v>1989</v>
      </c>
      <c r="E65186" t="s">
        <v>17</v>
      </c>
      <c r="F65186" t="s">
        <v>17</v>
      </c>
      <c r="G65186">
        <v>0</v>
      </c>
      <c r="H65186">
        <v>0</v>
      </c>
      <c r="I65186" t="s">
        <v>74</v>
      </c>
      <c r="J65186" t="s">
        <v>70</v>
      </c>
      <c r="K65186">
        <v>19961231</v>
      </c>
      <c r="L65186">
        <v>19961016</v>
      </c>
      <c r="M65186">
        <v>1</v>
      </c>
      <c r="N65186" t="s">
        <v>55231</v>
      </c>
      <c r="O65186" t="s">
        <v>17</v>
      </c>
    </row>
    <row r="65187" spans="1:15" x14ac:dyDescent="0.3">
      <c r="A65187">
        <v>65186</v>
      </c>
      <c r="B65187" t="s">
        <v>104</v>
      </c>
      <c r="C65187" t="s">
        <v>154</v>
      </c>
      <c r="D65187">
        <v>1996</v>
      </c>
      <c r="E65187" t="s">
        <v>17</v>
      </c>
      <c r="F65187" t="s">
        <v>17</v>
      </c>
      <c r="G65187">
        <v>0</v>
      </c>
      <c r="H65187">
        <v>0</v>
      </c>
      <c r="I65187" t="s">
        <v>445</v>
      </c>
      <c r="J65187" t="s">
        <v>70</v>
      </c>
      <c r="K65187">
        <v>19961231</v>
      </c>
      <c r="L65187">
        <v>19961015</v>
      </c>
      <c r="M65187">
        <v>1</v>
      </c>
      <c r="N65187" t="s">
        <v>55232</v>
      </c>
      <c r="O65187" t="s">
        <v>17</v>
      </c>
    </row>
    <row r="65188" spans="1:15" x14ac:dyDescent="0.3">
      <c r="A65188">
        <v>65187</v>
      </c>
      <c r="B65188" t="s">
        <v>96</v>
      </c>
      <c r="C65188" t="s">
        <v>97</v>
      </c>
      <c r="D65188">
        <v>1991</v>
      </c>
      <c r="E65188" t="s">
        <v>17</v>
      </c>
      <c r="F65188" t="s">
        <v>17</v>
      </c>
      <c r="G65188">
        <v>0</v>
      </c>
      <c r="H65188">
        <v>0</v>
      </c>
      <c r="I65188" t="s">
        <v>848</v>
      </c>
      <c r="J65188" t="s">
        <v>70</v>
      </c>
      <c r="K65188">
        <v>19961231</v>
      </c>
      <c r="L65188">
        <v>19961015</v>
      </c>
      <c r="M65188">
        <v>1</v>
      </c>
      <c r="N65188" t="s">
        <v>55233</v>
      </c>
      <c r="O65188" t="s">
        <v>17</v>
      </c>
    </row>
    <row r="65189" spans="1:15" x14ac:dyDescent="0.3">
      <c r="A65189">
        <v>65188</v>
      </c>
      <c r="B65189" t="s">
        <v>96</v>
      </c>
      <c r="C65189" t="s">
        <v>97</v>
      </c>
      <c r="D65189">
        <v>1991</v>
      </c>
      <c r="E65189" t="s">
        <v>17</v>
      </c>
      <c r="F65189" t="s">
        <v>17</v>
      </c>
      <c r="G65189">
        <v>0</v>
      </c>
      <c r="H65189">
        <v>0</v>
      </c>
      <c r="I65189" t="s">
        <v>2639</v>
      </c>
      <c r="J65189" t="s">
        <v>70</v>
      </c>
      <c r="K65189">
        <v>19961231</v>
      </c>
      <c r="L65189">
        <v>19961015</v>
      </c>
      <c r="M65189">
        <v>1</v>
      </c>
      <c r="N65189" t="s">
        <v>53913</v>
      </c>
      <c r="O65189" t="s">
        <v>17</v>
      </c>
    </row>
    <row r="65190" spans="1:15" x14ac:dyDescent="0.3">
      <c r="A65190">
        <v>65189</v>
      </c>
      <c r="B65190" t="s">
        <v>466</v>
      </c>
      <c r="C65190" t="s">
        <v>659</v>
      </c>
      <c r="D65190">
        <v>1989</v>
      </c>
      <c r="E65190" t="s">
        <v>17</v>
      </c>
      <c r="F65190" t="s">
        <v>17</v>
      </c>
      <c r="G65190">
        <v>0</v>
      </c>
      <c r="H65190">
        <v>0</v>
      </c>
      <c r="I65190" t="s">
        <v>902</v>
      </c>
      <c r="J65190" t="s">
        <v>70</v>
      </c>
      <c r="K65190">
        <v>19961231</v>
      </c>
      <c r="L65190">
        <v>19961015</v>
      </c>
      <c r="M65190">
        <v>1</v>
      </c>
      <c r="N65190" t="s">
        <v>38409</v>
      </c>
      <c r="O65190" t="s">
        <v>17</v>
      </c>
    </row>
    <row r="65191" spans="1:15" x14ac:dyDescent="0.3">
      <c r="A65191">
        <v>65190</v>
      </c>
      <c r="B65191" t="s">
        <v>104</v>
      </c>
      <c r="C65191" t="s">
        <v>154</v>
      </c>
      <c r="D65191">
        <v>1995</v>
      </c>
      <c r="E65191" t="s">
        <v>17</v>
      </c>
      <c r="F65191" t="s">
        <v>17</v>
      </c>
      <c r="G65191">
        <v>0</v>
      </c>
      <c r="H65191">
        <v>0</v>
      </c>
      <c r="I65191" t="s">
        <v>112</v>
      </c>
      <c r="J65191" t="s">
        <v>70</v>
      </c>
      <c r="K65191">
        <v>19961231</v>
      </c>
      <c r="L65191">
        <v>19961015</v>
      </c>
      <c r="M65191">
        <v>1</v>
      </c>
      <c r="N65191" t="s">
        <v>55234</v>
      </c>
      <c r="O65191" t="s">
        <v>17</v>
      </c>
    </row>
    <row r="65192" spans="1:15" x14ac:dyDescent="0.3">
      <c r="A65192">
        <v>65191</v>
      </c>
      <c r="B65192" t="s">
        <v>22</v>
      </c>
      <c r="C65192" t="s">
        <v>23</v>
      </c>
      <c r="D65192">
        <v>1989</v>
      </c>
      <c r="E65192" t="s">
        <v>17</v>
      </c>
      <c r="F65192" t="s">
        <v>17</v>
      </c>
      <c r="G65192">
        <v>0</v>
      </c>
      <c r="H65192">
        <v>0</v>
      </c>
      <c r="I65192" t="s">
        <v>128</v>
      </c>
      <c r="J65192" t="s">
        <v>70</v>
      </c>
      <c r="K65192">
        <v>19961231</v>
      </c>
      <c r="L65192">
        <v>19961015</v>
      </c>
      <c r="M65192">
        <v>1</v>
      </c>
      <c r="N65192" t="s">
        <v>55235</v>
      </c>
      <c r="O65192" t="s">
        <v>17</v>
      </c>
    </row>
    <row r="65193" spans="1:15" x14ac:dyDescent="0.3">
      <c r="A65193">
        <v>65192</v>
      </c>
      <c r="B65193" t="s">
        <v>22</v>
      </c>
      <c r="C65193" t="s">
        <v>23</v>
      </c>
      <c r="D65193">
        <v>1989</v>
      </c>
      <c r="E65193" t="s">
        <v>17</v>
      </c>
      <c r="F65193" t="s">
        <v>17</v>
      </c>
      <c r="G65193">
        <v>0</v>
      </c>
      <c r="H65193">
        <v>0</v>
      </c>
      <c r="I65193" t="s">
        <v>1332</v>
      </c>
      <c r="J65193" t="s">
        <v>70</v>
      </c>
      <c r="K65193">
        <v>19961231</v>
      </c>
      <c r="L65193">
        <v>19961015</v>
      </c>
      <c r="M65193">
        <v>1</v>
      </c>
      <c r="N65193" t="s">
        <v>4022</v>
      </c>
      <c r="O65193" t="s">
        <v>17</v>
      </c>
    </row>
    <row r="65194" spans="1:15" x14ac:dyDescent="0.3">
      <c r="A65194">
        <v>65193</v>
      </c>
      <c r="B65194" t="s">
        <v>22</v>
      </c>
      <c r="C65194" t="s">
        <v>23</v>
      </c>
      <c r="D65194">
        <v>1989</v>
      </c>
      <c r="E65194" t="s">
        <v>17</v>
      </c>
      <c r="F65194" t="s">
        <v>17</v>
      </c>
      <c r="G65194">
        <v>0</v>
      </c>
      <c r="H65194">
        <v>0</v>
      </c>
      <c r="I65194" t="s">
        <v>198</v>
      </c>
      <c r="J65194" t="s">
        <v>70</v>
      </c>
      <c r="K65194">
        <v>19961231</v>
      </c>
      <c r="L65194">
        <v>19961015</v>
      </c>
      <c r="M65194">
        <v>1</v>
      </c>
      <c r="N65194" t="s">
        <v>36954</v>
      </c>
      <c r="O65194" t="s">
        <v>17</v>
      </c>
    </row>
    <row r="65195" spans="1:15" x14ac:dyDescent="0.3">
      <c r="A65195">
        <v>65194</v>
      </c>
      <c r="B65195" t="s">
        <v>104</v>
      </c>
      <c r="C65195" t="s">
        <v>154</v>
      </c>
      <c r="D65195">
        <v>1994</v>
      </c>
      <c r="E65195" t="s">
        <v>17</v>
      </c>
      <c r="F65195" t="s">
        <v>17</v>
      </c>
      <c r="G65195">
        <v>0</v>
      </c>
      <c r="H65195">
        <v>0</v>
      </c>
      <c r="I65195" t="s">
        <v>1322</v>
      </c>
      <c r="J65195" t="s">
        <v>70</v>
      </c>
      <c r="K65195">
        <v>19961231</v>
      </c>
      <c r="L65195">
        <v>19961015</v>
      </c>
      <c r="M65195">
        <v>1</v>
      </c>
      <c r="N65195" t="s">
        <v>55236</v>
      </c>
      <c r="O65195" t="s">
        <v>17</v>
      </c>
    </row>
    <row r="65196" spans="1:15" x14ac:dyDescent="0.3">
      <c r="A65196">
        <v>65195</v>
      </c>
      <c r="B65196" t="s">
        <v>22</v>
      </c>
      <c r="C65196" t="s">
        <v>121</v>
      </c>
      <c r="D65196">
        <v>1989</v>
      </c>
      <c r="E65196" t="s">
        <v>17</v>
      </c>
      <c r="F65196" t="s">
        <v>17</v>
      </c>
      <c r="G65196">
        <v>0</v>
      </c>
      <c r="H65196">
        <v>0</v>
      </c>
      <c r="I65196" t="s">
        <v>874</v>
      </c>
      <c r="J65196" t="s">
        <v>70</v>
      </c>
      <c r="K65196">
        <v>19961231</v>
      </c>
      <c r="L65196">
        <v>19961015</v>
      </c>
      <c r="M65196">
        <v>1</v>
      </c>
      <c r="N65196" t="s">
        <v>55237</v>
      </c>
      <c r="O65196" t="s">
        <v>17</v>
      </c>
    </row>
    <row r="65197" spans="1:15" x14ac:dyDescent="0.3">
      <c r="A65197">
        <v>65196</v>
      </c>
      <c r="B65197" t="s">
        <v>22</v>
      </c>
      <c r="C65197" t="s">
        <v>68</v>
      </c>
      <c r="D65197">
        <v>1991</v>
      </c>
      <c r="E65197" t="s">
        <v>17</v>
      </c>
      <c r="F65197" t="s">
        <v>17</v>
      </c>
      <c r="G65197">
        <v>0</v>
      </c>
      <c r="H65197">
        <v>0</v>
      </c>
      <c r="I65197" t="s">
        <v>69</v>
      </c>
      <c r="J65197" t="s">
        <v>70</v>
      </c>
      <c r="K65197">
        <v>19961231</v>
      </c>
      <c r="L65197">
        <v>19961015</v>
      </c>
      <c r="M65197">
        <v>1</v>
      </c>
      <c r="N65197" t="s">
        <v>871</v>
      </c>
      <c r="O65197" t="s">
        <v>17</v>
      </c>
    </row>
    <row r="65198" spans="1:15" x14ac:dyDescent="0.3">
      <c r="A65198">
        <v>65197</v>
      </c>
      <c r="B65198" t="s">
        <v>22</v>
      </c>
      <c r="C65198" t="s">
        <v>68</v>
      </c>
      <c r="D65198">
        <v>1991</v>
      </c>
      <c r="E65198" t="s">
        <v>17</v>
      </c>
      <c r="F65198" t="s">
        <v>17</v>
      </c>
      <c r="G65198">
        <v>0</v>
      </c>
      <c r="H65198">
        <v>0</v>
      </c>
      <c r="I65198" t="s">
        <v>30</v>
      </c>
      <c r="J65198" t="s">
        <v>70</v>
      </c>
      <c r="K65198">
        <v>19961231</v>
      </c>
      <c r="L65198">
        <v>19961015</v>
      </c>
      <c r="M65198">
        <v>1</v>
      </c>
      <c r="N65198" t="s">
        <v>2366</v>
      </c>
      <c r="O65198" t="s">
        <v>17</v>
      </c>
    </row>
    <row r="65199" spans="1:15" x14ac:dyDescent="0.3">
      <c r="A65199">
        <v>65198</v>
      </c>
      <c r="B65199" t="s">
        <v>104</v>
      </c>
      <c r="C65199" t="s">
        <v>154</v>
      </c>
      <c r="D65199">
        <v>1991</v>
      </c>
      <c r="E65199" t="s">
        <v>17</v>
      </c>
      <c r="F65199" t="s">
        <v>17</v>
      </c>
      <c r="G65199">
        <v>0</v>
      </c>
      <c r="H65199">
        <v>0</v>
      </c>
      <c r="I65199" t="s">
        <v>50</v>
      </c>
      <c r="J65199" t="s">
        <v>70</v>
      </c>
      <c r="K65199">
        <v>19961231</v>
      </c>
      <c r="L65199">
        <v>19961015</v>
      </c>
      <c r="M65199">
        <v>1</v>
      </c>
      <c r="N65199" t="s">
        <v>55238</v>
      </c>
      <c r="O65199" t="s">
        <v>17</v>
      </c>
    </row>
    <row r="65200" spans="1:15" x14ac:dyDescent="0.3">
      <c r="A65200">
        <v>65199</v>
      </c>
      <c r="B65200" t="s">
        <v>104</v>
      </c>
      <c r="C65200" t="s">
        <v>154</v>
      </c>
      <c r="D65200">
        <v>1991</v>
      </c>
      <c r="E65200" t="s">
        <v>17</v>
      </c>
      <c r="F65200" t="s">
        <v>17</v>
      </c>
      <c r="G65200">
        <v>0</v>
      </c>
      <c r="H65200">
        <v>0</v>
      </c>
      <c r="I65200" t="s">
        <v>106</v>
      </c>
      <c r="J65200" t="s">
        <v>70</v>
      </c>
      <c r="K65200">
        <v>19961231</v>
      </c>
      <c r="L65200">
        <v>19961015</v>
      </c>
      <c r="M65200">
        <v>1</v>
      </c>
      <c r="N65200" t="s">
        <v>55239</v>
      </c>
      <c r="O65200" t="s">
        <v>17</v>
      </c>
    </row>
    <row r="65201" spans="1:15" x14ac:dyDescent="0.3">
      <c r="A65201">
        <v>65200</v>
      </c>
      <c r="B65201" t="s">
        <v>32</v>
      </c>
      <c r="C65201" t="s">
        <v>196</v>
      </c>
      <c r="D65201">
        <v>1994</v>
      </c>
      <c r="E65201" t="s">
        <v>17</v>
      </c>
      <c r="F65201" t="s">
        <v>17</v>
      </c>
      <c r="G65201">
        <v>0</v>
      </c>
      <c r="H65201">
        <v>0</v>
      </c>
      <c r="I65201" t="s">
        <v>34</v>
      </c>
      <c r="J65201" t="s">
        <v>70</v>
      </c>
      <c r="K65201">
        <v>19961231</v>
      </c>
      <c r="L65201">
        <v>19961015</v>
      </c>
      <c r="M65201">
        <v>2</v>
      </c>
      <c r="N65201" t="s">
        <v>55240</v>
      </c>
      <c r="O65201" t="s">
        <v>17</v>
      </c>
    </row>
    <row r="65202" spans="1:15" x14ac:dyDescent="0.3">
      <c r="A65202">
        <v>65201</v>
      </c>
      <c r="B65202" t="s">
        <v>65</v>
      </c>
      <c r="C65202" t="s">
        <v>66</v>
      </c>
      <c r="D65202">
        <v>1994</v>
      </c>
      <c r="E65202" t="s">
        <v>17</v>
      </c>
      <c r="F65202" t="s">
        <v>17</v>
      </c>
      <c r="G65202">
        <v>1</v>
      </c>
      <c r="H65202">
        <v>0</v>
      </c>
      <c r="I65202" t="s">
        <v>333</v>
      </c>
      <c r="J65202" t="s">
        <v>70</v>
      </c>
      <c r="K65202">
        <v>19961231</v>
      </c>
      <c r="L65202">
        <v>19961015</v>
      </c>
      <c r="M65202">
        <v>1</v>
      </c>
      <c r="N65202" t="s">
        <v>55241</v>
      </c>
      <c r="O65202" t="s">
        <v>17</v>
      </c>
    </row>
    <row r="65203" spans="1:15" x14ac:dyDescent="0.3">
      <c r="A65203">
        <v>65202</v>
      </c>
      <c r="B65203" t="s">
        <v>65</v>
      </c>
      <c r="C65203" t="s">
        <v>66</v>
      </c>
      <c r="D65203">
        <v>1991</v>
      </c>
      <c r="E65203" t="s">
        <v>17</v>
      </c>
      <c r="F65203" t="s">
        <v>17</v>
      </c>
      <c r="G65203">
        <v>0</v>
      </c>
      <c r="H65203">
        <v>0</v>
      </c>
      <c r="I65203" t="s">
        <v>134</v>
      </c>
      <c r="J65203" t="s">
        <v>70</v>
      </c>
      <c r="K65203">
        <v>19961231</v>
      </c>
      <c r="L65203">
        <v>19961015</v>
      </c>
      <c r="M65203">
        <v>1</v>
      </c>
      <c r="N65203" t="s">
        <v>55242</v>
      </c>
      <c r="O65203" t="s">
        <v>17</v>
      </c>
    </row>
    <row r="65204" spans="1:15" x14ac:dyDescent="0.3">
      <c r="A65204">
        <v>65203</v>
      </c>
      <c r="B65204" t="s">
        <v>22</v>
      </c>
      <c r="C65204" t="s">
        <v>23</v>
      </c>
      <c r="D65204">
        <v>1988</v>
      </c>
      <c r="E65204" t="s">
        <v>17</v>
      </c>
      <c r="F65204" t="s">
        <v>17</v>
      </c>
      <c r="G65204">
        <v>0</v>
      </c>
      <c r="H65204">
        <v>0</v>
      </c>
      <c r="I65204" t="s">
        <v>30</v>
      </c>
      <c r="J65204" t="s">
        <v>70</v>
      </c>
      <c r="K65204">
        <v>19961231</v>
      </c>
      <c r="L65204">
        <v>19961015</v>
      </c>
      <c r="M65204">
        <v>1</v>
      </c>
      <c r="N65204" t="s">
        <v>3012</v>
      </c>
      <c r="O65204" t="s">
        <v>17</v>
      </c>
    </row>
    <row r="65205" spans="1:15" x14ac:dyDescent="0.3">
      <c r="A65205">
        <v>65204</v>
      </c>
      <c r="B65205" t="s">
        <v>65</v>
      </c>
      <c r="C65205" t="s">
        <v>192</v>
      </c>
      <c r="D65205">
        <v>1990</v>
      </c>
      <c r="E65205" t="s">
        <v>17</v>
      </c>
      <c r="F65205" t="s">
        <v>17</v>
      </c>
      <c r="G65205">
        <v>0</v>
      </c>
      <c r="H65205">
        <v>0</v>
      </c>
      <c r="I65205" t="s">
        <v>366</v>
      </c>
      <c r="J65205" t="s">
        <v>70</v>
      </c>
      <c r="K65205">
        <v>19961231</v>
      </c>
      <c r="L65205">
        <v>19961015</v>
      </c>
      <c r="M65205">
        <v>1</v>
      </c>
      <c r="N65205" t="s">
        <v>14037</v>
      </c>
      <c r="O65205" t="s">
        <v>17</v>
      </c>
    </row>
    <row r="65206" spans="1:15" x14ac:dyDescent="0.3">
      <c r="A65206">
        <v>65205</v>
      </c>
      <c r="B65206" t="s">
        <v>466</v>
      </c>
      <c r="C65206" t="s">
        <v>467</v>
      </c>
      <c r="D65206">
        <v>1989</v>
      </c>
      <c r="E65206" t="s">
        <v>17</v>
      </c>
      <c r="F65206" t="s">
        <v>17</v>
      </c>
      <c r="G65206">
        <v>0</v>
      </c>
      <c r="H65206">
        <v>0</v>
      </c>
      <c r="I65206" t="s">
        <v>902</v>
      </c>
      <c r="J65206" t="s">
        <v>70</v>
      </c>
      <c r="K65206">
        <v>19961231</v>
      </c>
      <c r="L65206">
        <v>19961015</v>
      </c>
      <c r="M65206">
        <v>1</v>
      </c>
      <c r="N65206" t="s">
        <v>55243</v>
      </c>
      <c r="O65206" t="s">
        <v>17</v>
      </c>
    </row>
    <row r="65207" spans="1:15" x14ac:dyDescent="0.3">
      <c r="A65207">
        <v>65206</v>
      </c>
      <c r="B65207" t="s">
        <v>22</v>
      </c>
      <c r="C65207" t="s">
        <v>23</v>
      </c>
      <c r="D65207">
        <v>1992</v>
      </c>
      <c r="E65207" t="s">
        <v>17</v>
      </c>
      <c r="F65207" t="s">
        <v>17</v>
      </c>
      <c r="G65207">
        <v>0</v>
      </c>
      <c r="H65207">
        <v>0</v>
      </c>
      <c r="I65207" t="s">
        <v>198</v>
      </c>
      <c r="J65207" t="s">
        <v>70</v>
      </c>
      <c r="K65207">
        <v>19961231</v>
      </c>
      <c r="L65207">
        <v>19961015</v>
      </c>
      <c r="M65207">
        <v>1</v>
      </c>
      <c r="N65207" t="s">
        <v>55244</v>
      </c>
      <c r="O65207" t="s">
        <v>17</v>
      </c>
    </row>
    <row r="65208" spans="1:15" x14ac:dyDescent="0.3">
      <c r="A65208">
        <v>65207</v>
      </c>
      <c r="B65208" t="s">
        <v>65</v>
      </c>
      <c r="C65208" t="s">
        <v>180</v>
      </c>
      <c r="D65208">
        <v>1984</v>
      </c>
      <c r="E65208" t="s">
        <v>17</v>
      </c>
      <c r="F65208" t="s">
        <v>17</v>
      </c>
      <c r="G65208">
        <v>0</v>
      </c>
      <c r="H65208">
        <v>0</v>
      </c>
      <c r="I65208" t="s">
        <v>211</v>
      </c>
      <c r="J65208" t="s">
        <v>70</v>
      </c>
      <c r="K65208">
        <v>19961231</v>
      </c>
      <c r="L65208">
        <v>19961015</v>
      </c>
      <c r="M65208">
        <v>1</v>
      </c>
      <c r="N65208" t="s">
        <v>55245</v>
      </c>
      <c r="O65208" t="s">
        <v>17</v>
      </c>
    </row>
    <row r="65209" spans="1:15" x14ac:dyDescent="0.3">
      <c r="A65209">
        <v>65208</v>
      </c>
      <c r="B65209" t="s">
        <v>59</v>
      </c>
      <c r="C65209" t="s">
        <v>60</v>
      </c>
      <c r="D65209">
        <v>1996</v>
      </c>
      <c r="E65209" t="s">
        <v>17</v>
      </c>
      <c r="F65209" t="s">
        <v>17</v>
      </c>
      <c r="G65209">
        <v>0</v>
      </c>
      <c r="H65209">
        <v>0</v>
      </c>
      <c r="I65209" t="s">
        <v>211</v>
      </c>
      <c r="J65209" t="s">
        <v>70</v>
      </c>
      <c r="K65209">
        <v>19961231</v>
      </c>
      <c r="L65209">
        <v>19961015</v>
      </c>
      <c r="M65209">
        <v>2</v>
      </c>
      <c r="N65209" t="s">
        <v>55246</v>
      </c>
      <c r="O65209" t="s">
        <v>17</v>
      </c>
    </row>
    <row r="65210" spans="1:15" x14ac:dyDescent="0.3">
      <c r="A65210">
        <v>65209</v>
      </c>
      <c r="B65210" t="s">
        <v>65</v>
      </c>
      <c r="C65210" t="s">
        <v>127</v>
      </c>
      <c r="D65210">
        <v>1993</v>
      </c>
      <c r="E65210" t="s">
        <v>17</v>
      </c>
      <c r="F65210" t="s">
        <v>17</v>
      </c>
      <c r="G65210">
        <v>0</v>
      </c>
      <c r="H65210">
        <v>0</v>
      </c>
      <c r="I65210" t="s">
        <v>537</v>
      </c>
      <c r="J65210" t="s">
        <v>70</v>
      </c>
      <c r="K65210">
        <v>19961231</v>
      </c>
      <c r="L65210">
        <v>19961015</v>
      </c>
      <c r="M65210">
        <v>1</v>
      </c>
      <c r="N65210" t="s">
        <v>16780</v>
      </c>
      <c r="O65210" t="s">
        <v>17</v>
      </c>
    </row>
    <row r="65211" spans="1:15" x14ac:dyDescent="0.3">
      <c r="A65211">
        <v>65210</v>
      </c>
      <c r="B65211" t="s">
        <v>524</v>
      </c>
      <c r="C65211" t="s">
        <v>525</v>
      </c>
      <c r="D65211">
        <v>1988</v>
      </c>
      <c r="E65211" t="s">
        <v>17</v>
      </c>
      <c r="F65211" t="s">
        <v>17</v>
      </c>
      <c r="G65211">
        <v>0</v>
      </c>
      <c r="H65211">
        <v>0</v>
      </c>
      <c r="I65211" t="s">
        <v>198</v>
      </c>
      <c r="J65211" t="s">
        <v>70</v>
      </c>
      <c r="K65211">
        <v>19961231</v>
      </c>
      <c r="L65211">
        <v>19961018</v>
      </c>
      <c r="M65211">
        <v>1</v>
      </c>
      <c r="N65211" t="s">
        <v>36954</v>
      </c>
      <c r="O65211" t="s">
        <v>17</v>
      </c>
    </row>
    <row r="65212" spans="1:15" x14ac:dyDescent="0.3">
      <c r="A65212">
        <v>65211</v>
      </c>
      <c r="B65212" t="s">
        <v>65</v>
      </c>
      <c r="C65212" t="s">
        <v>192</v>
      </c>
      <c r="D65212">
        <v>1992</v>
      </c>
      <c r="E65212" t="s">
        <v>17</v>
      </c>
      <c r="F65212" t="s">
        <v>17</v>
      </c>
      <c r="G65212">
        <v>0</v>
      </c>
      <c r="H65212">
        <v>0</v>
      </c>
      <c r="I65212" t="s">
        <v>94</v>
      </c>
      <c r="J65212" t="s">
        <v>70</v>
      </c>
      <c r="K65212">
        <v>19961231</v>
      </c>
      <c r="L65212">
        <v>19961018</v>
      </c>
      <c r="M65212">
        <v>1</v>
      </c>
      <c r="N65212" t="s">
        <v>34449</v>
      </c>
      <c r="O65212" t="s">
        <v>17</v>
      </c>
    </row>
    <row r="65213" spans="1:15" x14ac:dyDescent="0.3">
      <c r="A65213">
        <v>65212</v>
      </c>
      <c r="B65213" t="s">
        <v>65</v>
      </c>
      <c r="C65213" t="s">
        <v>192</v>
      </c>
      <c r="D65213">
        <v>1992</v>
      </c>
      <c r="E65213" t="s">
        <v>17</v>
      </c>
      <c r="F65213" t="s">
        <v>17</v>
      </c>
      <c r="G65213">
        <v>0</v>
      </c>
      <c r="H65213">
        <v>0</v>
      </c>
      <c r="I65213" t="s">
        <v>50</v>
      </c>
      <c r="J65213" t="s">
        <v>70</v>
      </c>
      <c r="K65213">
        <v>19961231</v>
      </c>
      <c r="L65213">
        <v>19961018</v>
      </c>
      <c r="M65213">
        <v>1</v>
      </c>
      <c r="N65213" t="s">
        <v>31336</v>
      </c>
      <c r="O65213" t="s">
        <v>17</v>
      </c>
    </row>
    <row r="65214" spans="1:15" x14ac:dyDescent="0.3">
      <c r="A65214">
        <v>65213</v>
      </c>
      <c r="B65214" t="s">
        <v>65</v>
      </c>
      <c r="C65214" t="s">
        <v>192</v>
      </c>
      <c r="D65214">
        <v>1992</v>
      </c>
      <c r="E65214" t="s">
        <v>17</v>
      </c>
      <c r="F65214" t="s">
        <v>17</v>
      </c>
      <c r="G65214">
        <v>0</v>
      </c>
      <c r="H65214">
        <v>0</v>
      </c>
      <c r="I65214" t="s">
        <v>1332</v>
      </c>
      <c r="J65214" t="s">
        <v>70</v>
      </c>
      <c r="K65214">
        <v>19961231</v>
      </c>
      <c r="L65214">
        <v>19961018</v>
      </c>
      <c r="M65214">
        <v>1</v>
      </c>
      <c r="N65214" t="s">
        <v>55247</v>
      </c>
      <c r="O65214" t="s">
        <v>17</v>
      </c>
    </row>
    <row r="65215" spans="1:15" x14ac:dyDescent="0.3">
      <c r="A65215">
        <v>65214</v>
      </c>
      <c r="B65215" t="s">
        <v>65</v>
      </c>
      <c r="C65215" t="s">
        <v>192</v>
      </c>
      <c r="D65215">
        <v>1992</v>
      </c>
      <c r="E65215" t="s">
        <v>17</v>
      </c>
      <c r="F65215" t="s">
        <v>17</v>
      </c>
      <c r="G65215">
        <v>0</v>
      </c>
      <c r="H65215">
        <v>0</v>
      </c>
      <c r="I65215" t="s">
        <v>1563</v>
      </c>
      <c r="J65215" t="s">
        <v>70</v>
      </c>
      <c r="K65215">
        <v>19961231</v>
      </c>
      <c r="L65215">
        <v>19961018</v>
      </c>
      <c r="M65215">
        <v>1</v>
      </c>
      <c r="N65215" t="s">
        <v>55248</v>
      </c>
      <c r="O65215" t="s">
        <v>17</v>
      </c>
    </row>
    <row r="65216" spans="1:15" x14ac:dyDescent="0.3">
      <c r="A65216">
        <v>65215</v>
      </c>
      <c r="B65216" t="s">
        <v>65</v>
      </c>
      <c r="C65216" t="s">
        <v>192</v>
      </c>
      <c r="D65216">
        <v>1992</v>
      </c>
      <c r="E65216" t="s">
        <v>17</v>
      </c>
      <c r="F65216" t="s">
        <v>17</v>
      </c>
      <c r="G65216">
        <v>0</v>
      </c>
      <c r="H65216">
        <v>0</v>
      </c>
      <c r="I65216" t="s">
        <v>13427</v>
      </c>
      <c r="J65216" t="s">
        <v>70</v>
      </c>
      <c r="K65216">
        <v>19961231</v>
      </c>
      <c r="L65216">
        <v>19961018</v>
      </c>
      <c r="M65216">
        <v>1</v>
      </c>
      <c r="N65216" t="s">
        <v>55248</v>
      </c>
      <c r="O65216" t="s">
        <v>17</v>
      </c>
    </row>
    <row r="65217" spans="1:15" x14ac:dyDescent="0.3">
      <c r="A65217">
        <v>65216</v>
      </c>
      <c r="B65217" t="s">
        <v>65</v>
      </c>
      <c r="C65217" t="s">
        <v>127</v>
      </c>
      <c r="D65217">
        <v>1989</v>
      </c>
      <c r="E65217" t="s">
        <v>17</v>
      </c>
      <c r="F65217" t="s">
        <v>17</v>
      </c>
      <c r="G65217">
        <v>0</v>
      </c>
      <c r="H65217">
        <v>0</v>
      </c>
      <c r="I65217" t="s">
        <v>366</v>
      </c>
      <c r="J65217" t="s">
        <v>70</v>
      </c>
      <c r="K65217">
        <v>19961231</v>
      </c>
      <c r="L65217">
        <v>19961018</v>
      </c>
      <c r="M65217">
        <v>1</v>
      </c>
      <c r="N65217" t="s">
        <v>55249</v>
      </c>
      <c r="O65217" t="s">
        <v>17</v>
      </c>
    </row>
    <row r="65218" spans="1:15" x14ac:dyDescent="0.3">
      <c r="A65218">
        <v>65217</v>
      </c>
      <c r="B65218" t="s">
        <v>32</v>
      </c>
      <c r="C65218" t="s">
        <v>196</v>
      </c>
      <c r="D65218">
        <v>1995</v>
      </c>
      <c r="E65218" t="s">
        <v>17</v>
      </c>
      <c r="F65218" t="s">
        <v>17</v>
      </c>
      <c r="G65218">
        <v>0</v>
      </c>
      <c r="H65218">
        <v>0</v>
      </c>
      <c r="I65218" t="s">
        <v>366</v>
      </c>
      <c r="J65218" t="s">
        <v>70</v>
      </c>
      <c r="K65218">
        <v>19961231</v>
      </c>
      <c r="L65218">
        <v>19961018</v>
      </c>
      <c r="M65218">
        <v>1</v>
      </c>
      <c r="N65218" t="s">
        <v>36703</v>
      </c>
      <c r="O65218" t="s">
        <v>17</v>
      </c>
    </row>
    <row r="65219" spans="1:15" x14ac:dyDescent="0.3">
      <c r="A65219">
        <v>65218</v>
      </c>
      <c r="B65219" t="s">
        <v>32</v>
      </c>
      <c r="C65219" t="s">
        <v>196</v>
      </c>
      <c r="D65219">
        <v>1995</v>
      </c>
      <c r="E65219" t="s">
        <v>17</v>
      </c>
      <c r="F65219" t="s">
        <v>17</v>
      </c>
      <c r="G65219">
        <v>0</v>
      </c>
      <c r="H65219">
        <v>0</v>
      </c>
      <c r="I65219" t="s">
        <v>116</v>
      </c>
      <c r="J65219" t="s">
        <v>70</v>
      </c>
      <c r="K65219">
        <v>19961231</v>
      </c>
      <c r="L65219">
        <v>19961018</v>
      </c>
      <c r="M65219">
        <v>1</v>
      </c>
      <c r="N65219" t="s">
        <v>21433</v>
      </c>
      <c r="O65219" t="s">
        <v>17</v>
      </c>
    </row>
    <row r="65220" spans="1:15" x14ac:dyDescent="0.3">
      <c r="A65220">
        <v>65219</v>
      </c>
      <c r="B65220" t="s">
        <v>65</v>
      </c>
      <c r="C65220" t="s">
        <v>66</v>
      </c>
      <c r="D65220">
        <v>1991</v>
      </c>
      <c r="E65220" t="s">
        <v>17</v>
      </c>
      <c r="F65220" t="s">
        <v>17</v>
      </c>
      <c r="G65220">
        <v>0</v>
      </c>
      <c r="H65220">
        <v>0</v>
      </c>
      <c r="I65220" t="s">
        <v>198</v>
      </c>
      <c r="J65220" t="s">
        <v>70</v>
      </c>
      <c r="K65220">
        <v>19961231</v>
      </c>
      <c r="L65220">
        <v>19961018</v>
      </c>
      <c r="M65220">
        <v>2</v>
      </c>
      <c r="N65220" t="s">
        <v>55250</v>
      </c>
      <c r="O65220" t="s">
        <v>17</v>
      </c>
    </row>
    <row r="65221" spans="1:15" x14ac:dyDescent="0.3">
      <c r="A65221">
        <v>65220</v>
      </c>
      <c r="B65221" t="s">
        <v>65</v>
      </c>
      <c r="C65221" t="s">
        <v>127</v>
      </c>
      <c r="D65221">
        <v>1995</v>
      </c>
      <c r="E65221" t="s">
        <v>17</v>
      </c>
      <c r="F65221" t="s">
        <v>17</v>
      </c>
      <c r="G65221">
        <v>0</v>
      </c>
      <c r="H65221">
        <v>0</v>
      </c>
      <c r="I65221" t="s">
        <v>85</v>
      </c>
      <c r="J65221" t="s">
        <v>70</v>
      </c>
      <c r="K65221">
        <v>19961231</v>
      </c>
      <c r="L65221">
        <v>19961018</v>
      </c>
      <c r="M65221">
        <v>1</v>
      </c>
      <c r="N65221" t="s">
        <v>55251</v>
      </c>
      <c r="O65221" t="s">
        <v>17</v>
      </c>
    </row>
    <row r="65222" spans="1:15" x14ac:dyDescent="0.3">
      <c r="A65222">
        <v>65221</v>
      </c>
      <c r="B65222" t="s">
        <v>104</v>
      </c>
      <c r="C65222" t="s">
        <v>154</v>
      </c>
      <c r="D65222">
        <v>1989</v>
      </c>
      <c r="E65222" t="s">
        <v>17</v>
      </c>
      <c r="F65222" t="s">
        <v>17</v>
      </c>
      <c r="G65222">
        <v>0</v>
      </c>
      <c r="H65222">
        <v>0</v>
      </c>
      <c r="I65222" t="s">
        <v>767</v>
      </c>
      <c r="J65222" t="s">
        <v>70</v>
      </c>
      <c r="K65222">
        <v>19961231</v>
      </c>
      <c r="L65222">
        <v>19961018</v>
      </c>
      <c r="M65222">
        <v>1</v>
      </c>
      <c r="N65222" t="s">
        <v>55252</v>
      </c>
      <c r="O65222" t="s">
        <v>17</v>
      </c>
    </row>
    <row r="65223" spans="1:15" x14ac:dyDescent="0.3">
      <c r="A65223">
        <v>65222</v>
      </c>
      <c r="B65223" t="s">
        <v>65</v>
      </c>
      <c r="C65223" t="s">
        <v>192</v>
      </c>
      <c r="D65223">
        <v>1993</v>
      </c>
      <c r="E65223" t="s">
        <v>17</v>
      </c>
      <c r="F65223" t="s">
        <v>17</v>
      </c>
      <c r="G65223">
        <v>0</v>
      </c>
      <c r="H65223">
        <v>0</v>
      </c>
      <c r="I65223" t="s">
        <v>418</v>
      </c>
      <c r="J65223" t="s">
        <v>70</v>
      </c>
      <c r="K65223">
        <v>19961231</v>
      </c>
      <c r="L65223">
        <v>19961018</v>
      </c>
      <c r="M65223">
        <v>1</v>
      </c>
      <c r="N65223" t="s">
        <v>55253</v>
      </c>
      <c r="O65223" t="s">
        <v>17</v>
      </c>
    </row>
    <row r="65224" spans="1:15" x14ac:dyDescent="0.3">
      <c r="A65224">
        <v>65223</v>
      </c>
      <c r="B65224" t="s">
        <v>65</v>
      </c>
      <c r="C65224" t="s">
        <v>192</v>
      </c>
      <c r="D65224">
        <v>1993</v>
      </c>
      <c r="E65224" t="s">
        <v>17</v>
      </c>
      <c r="F65224" t="s">
        <v>17</v>
      </c>
      <c r="G65224">
        <v>0</v>
      </c>
      <c r="H65224">
        <v>0</v>
      </c>
      <c r="I65224" t="s">
        <v>537</v>
      </c>
      <c r="J65224" t="s">
        <v>70</v>
      </c>
      <c r="K65224">
        <v>19961231</v>
      </c>
      <c r="L65224">
        <v>19961018</v>
      </c>
      <c r="M65224">
        <v>1</v>
      </c>
      <c r="N65224" t="s">
        <v>55254</v>
      </c>
      <c r="O65224" t="s">
        <v>17</v>
      </c>
    </row>
    <row r="65225" spans="1:15" x14ac:dyDescent="0.3">
      <c r="A65225">
        <v>65224</v>
      </c>
      <c r="B65225" t="s">
        <v>65</v>
      </c>
      <c r="C65225" t="s">
        <v>192</v>
      </c>
      <c r="D65225">
        <v>1993</v>
      </c>
      <c r="E65225" t="s">
        <v>17</v>
      </c>
      <c r="F65225" t="s">
        <v>17</v>
      </c>
      <c r="G65225">
        <v>0</v>
      </c>
      <c r="H65225">
        <v>0</v>
      </c>
      <c r="I65225" t="s">
        <v>198</v>
      </c>
      <c r="J65225" t="s">
        <v>70</v>
      </c>
      <c r="K65225">
        <v>19961231</v>
      </c>
      <c r="L65225">
        <v>19961018</v>
      </c>
      <c r="M65225">
        <v>1</v>
      </c>
      <c r="N65225" t="s">
        <v>22359</v>
      </c>
      <c r="O65225" t="s">
        <v>17</v>
      </c>
    </row>
    <row r="65226" spans="1:15" x14ac:dyDescent="0.3">
      <c r="A65226">
        <v>65225</v>
      </c>
      <c r="B65226" t="s">
        <v>59</v>
      </c>
      <c r="C65226" t="s">
        <v>60</v>
      </c>
      <c r="D65226">
        <v>1990</v>
      </c>
      <c r="E65226" t="s">
        <v>17</v>
      </c>
      <c r="F65226" t="s">
        <v>17</v>
      </c>
      <c r="G65226">
        <v>0</v>
      </c>
      <c r="H65226">
        <v>0</v>
      </c>
      <c r="I65226" t="s">
        <v>69</v>
      </c>
      <c r="J65226" t="s">
        <v>70</v>
      </c>
      <c r="K65226">
        <v>19961231</v>
      </c>
      <c r="L65226">
        <v>19961018</v>
      </c>
      <c r="M65226">
        <v>1</v>
      </c>
      <c r="N65226" t="s">
        <v>55255</v>
      </c>
      <c r="O65226" t="s">
        <v>17</v>
      </c>
    </row>
    <row r="65227" spans="1:15" x14ac:dyDescent="0.3">
      <c r="A65227">
        <v>65226</v>
      </c>
      <c r="B65227" t="s">
        <v>59</v>
      </c>
      <c r="C65227" t="s">
        <v>60</v>
      </c>
      <c r="D65227">
        <v>1990</v>
      </c>
      <c r="E65227" t="s">
        <v>17</v>
      </c>
      <c r="F65227" t="s">
        <v>17</v>
      </c>
      <c r="G65227">
        <v>0</v>
      </c>
      <c r="H65227">
        <v>0</v>
      </c>
      <c r="I65227" t="s">
        <v>290</v>
      </c>
      <c r="J65227" t="s">
        <v>70</v>
      </c>
      <c r="K65227">
        <v>19961231</v>
      </c>
      <c r="L65227">
        <v>19961018</v>
      </c>
      <c r="M65227">
        <v>1</v>
      </c>
      <c r="N65227" t="s">
        <v>55256</v>
      </c>
      <c r="O65227" t="s">
        <v>17</v>
      </c>
    </row>
    <row r="65228" spans="1:15" x14ac:dyDescent="0.3">
      <c r="A65228">
        <v>65227</v>
      </c>
      <c r="B65228" t="s">
        <v>466</v>
      </c>
      <c r="C65228" t="s">
        <v>467</v>
      </c>
      <c r="D65228">
        <v>1992</v>
      </c>
      <c r="E65228" t="s">
        <v>17</v>
      </c>
      <c r="F65228" t="s">
        <v>17</v>
      </c>
      <c r="G65228">
        <v>0</v>
      </c>
      <c r="H65228">
        <v>0</v>
      </c>
      <c r="I65228" t="s">
        <v>392</v>
      </c>
      <c r="J65228" t="s">
        <v>70</v>
      </c>
      <c r="K65228">
        <v>19961231</v>
      </c>
      <c r="L65228">
        <v>19961018</v>
      </c>
      <c r="M65228">
        <v>1</v>
      </c>
      <c r="N65228" t="s">
        <v>6149</v>
      </c>
      <c r="O65228" t="s">
        <v>17</v>
      </c>
    </row>
    <row r="65229" spans="1:15" x14ac:dyDescent="0.3">
      <c r="A65229">
        <v>65228</v>
      </c>
      <c r="B65229" t="s">
        <v>466</v>
      </c>
      <c r="C65229" t="s">
        <v>467</v>
      </c>
      <c r="D65229">
        <v>1992</v>
      </c>
      <c r="E65229" t="s">
        <v>17</v>
      </c>
      <c r="F65229" t="s">
        <v>17</v>
      </c>
      <c r="G65229">
        <v>0</v>
      </c>
      <c r="H65229">
        <v>0</v>
      </c>
      <c r="I65229" t="s">
        <v>18</v>
      </c>
      <c r="J65229" t="s">
        <v>70</v>
      </c>
      <c r="K65229">
        <v>19961231</v>
      </c>
      <c r="L65229">
        <v>19961018</v>
      </c>
      <c r="M65229">
        <v>1</v>
      </c>
      <c r="N65229" t="s">
        <v>16784</v>
      </c>
      <c r="O65229" t="s">
        <v>17</v>
      </c>
    </row>
    <row r="65230" spans="1:15" x14ac:dyDescent="0.3">
      <c r="A65230">
        <v>65229</v>
      </c>
      <c r="B65230" t="s">
        <v>466</v>
      </c>
      <c r="C65230" t="s">
        <v>467</v>
      </c>
      <c r="D65230">
        <v>1992</v>
      </c>
      <c r="E65230" t="s">
        <v>17</v>
      </c>
      <c r="F65230" t="s">
        <v>17</v>
      </c>
      <c r="G65230">
        <v>0</v>
      </c>
      <c r="H65230">
        <v>0</v>
      </c>
      <c r="I65230" t="s">
        <v>537</v>
      </c>
      <c r="J65230" t="s">
        <v>70</v>
      </c>
      <c r="K65230">
        <v>19961231</v>
      </c>
      <c r="L65230">
        <v>19961018</v>
      </c>
      <c r="M65230">
        <v>1</v>
      </c>
      <c r="N65230" t="s">
        <v>16780</v>
      </c>
      <c r="O65230" t="s">
        <v>17</v>
      </c>
    </row>
    <row r="65231" spans="1:15" x14ac:dyDescent="0.3">
      <c r="A65231">
        <v>65230</v>
      </c>
      <c r="B65231" t="s">
        <v>466</v>
      </c>
      <c r="C65231" t="s">
        <v>467</v>
      </c>
      <c r="D65231">
        <v>1992</v>
      </c>
      <c r="E65231" t="s">
        <v>17</v>
      </c>
      <c r="F65231" t="s">
        <v>17</v>
      </c>
      <c r="G65231">
        <v>0</v>
      </c>
      <c r="H65231">
        <v>0</v>
      </c>
      <c r="I65231" t="s">
        <v>24</v>
      </c>
      <c r="J65231" t="s">
        <v>70</v>
      </c>
      <c r="K65231">
        <v>19961231</v>
      </c>
      <c r="L65231">
        <v>19961018</v>
      </c>
      <c r="M65231">
        <v>1</v>
      </c>
      <c r="N65231" t="s">
        <v>55257</v>
      </c>
      <c r="O65231" t="s">
        <v>17</v>
      </c>
    </row>
    <row r="65232" spans="1:15" x14ac:dyDescent="0.3">
      <c r="A65232">
        <v>65231</v>
      </c>
      <c r="B65232" t="s">
        <v>65</v>
      </c>
      <c r="C65232" t="s">
        <v>66</v>
      </c>
      <c r="D65232">
        <v>1993</v>
      </c>
      <c r="E65232" t="s">
        <v>17</v>
      </c>
      <c r="F65232" t="s">
        <v>17</v>
      </c>
      <c r="G65232">
        <v>0</v>
      </c>
      <c r="H65232">
        <v>0</v>
      </c>
      <c r="I65232" t="s">
        <v>56</v>
      </c>
      <c r="J65232" t="s">
        <v>70</v>
      </c>
      <c r="K65232">
        <v>19961231</v>
      </c>
      <c r="L65232">
        <v>19961018</v>
      </c>
      <c r="M65232">
        <v>2</v>
      </c>
      <c r="N65232" t="s">
        <v>55258</v>
      </c>
      <c r="O65232" t="s">
        <v>17</v>
      </c>
    </row>
    <row r="65233" spans="1:15" x14ac:dyDescent="0.3">
      <c r="A65233">
        <v>65232</v>
      </c>
      <c r="B65233" t="s">
        <v>104</v>
      </c>
      <c r="C65233" t="s">
        <v>154</v>
      </c>
      <c r="D65233">
        <v>1992</v>
      </c>
      <c r="E65233" t="s">
        <v>17</v>
      </c>
      <c r="F65233" t="s">
        <v>17</v>
      </c>
      <c r="G65233">
        <v>0</v>
      </c>
      <c r="H65233">
        <v>0</v>
      </c>
      <c r="I65233" t="s">
        <v>321</v>
      </c>
      <c r="J65233" t="s">
        <v>70</v>
      </c>
      <c r="K65233">
        <v>19961231</v>
      </c>
      <c r="L65233">
        <v>19961018</v>
      </c>
      <c r="M65233">
        <v>1</v>
      </c>
      <c r="N65233" t="s">
        <v>50702</v>
      </c>
      <c r="O65233" t="s">
        <v>17</v>
      </c>
    </row>
    <row r="65234" spans="1:15" x14ac:dyDescent="0.3">
      <c r="A65234">
        <v>65233</v>
      </c>
      <c r="B65234" t="s">
        <v>104</v>
      </c>
      <c r="C65234" t="s">
        <v>154</v>
      </c>
      <c r="D65234">
        <v>1992</v>
      </c>
      <c r="E65234" t="s">
        <v>17</v>
      </c>
      <c r="F65234" t="s">
        <v>17</v>
      </c>
      <c r="G65234">
        <v>0</v>
      </c>
      <c r="H65234">
        <v>0</v>
      </c>
      <c r="I65234" t="s">
        <v>39</v>
      </c>
      <c r="J65234" t="s">
        <v>70</v>
      </c>
      <c r="K65234">
        <v>19961231</v>
      </c>
      <c r="L65234">
        <v>19961018</v>
      </c>
      <c r="M65234">
        <v>1</v>
      </c>
      <c r="N65234" t="s">
        <v>55259</v>
      </c>
      <c r="O65234" t="s">
        <v>17</v>
      </c>
    </row>
    <row r="65235" spans="1:15" x14ac:dyDescent="0.3">
      <c r="A65235">
        <v>65234</v>
      </c>
      <c r="B65235" t="s">
        <v>65</v>
      </c>
      <c r="C65235" t="s">
        <v>180</v>
      </c>
      <c r="D65235">
        <v>1990</v>
      </c>
      <c r="E65235" t="s">
        <v>17</v>
      </c>
      <c r="F65235" t="s">
        <v>17</v>
      </c>
      <c r="G65235">
        <v>0</v>
      </c>
      <c r="H65235">
        <v>0</v>
      </c>
      <c r="I65235" t="s">
        <v>537</v>
      </c>
      <c r="J65235" t="s">
        <v>70</v>
      </c>
      <c r="K65235">
        <v>19961231</v>
      </c>
      <c r="L65235">
        <v>19961018</v>
      </c>
      <c r="M65235">
        <v>3</v>
      </c>
      <c r="N65235" t="s">
        <v>55260</v>
      </c>
      <c r="O65235" t="s">
        <v>17</v>
      </c>
    </row>
    <row r="65236" spans="1:15" x14ac:dyDescent="0.3">
      <c r="A65236">
        <v>65235</v>
      </c>
      <c r="B65236" t="s">
        <v>65</v>
      </c>
      <c r="C65236" t="s">
        <v>180</v>
      </c>
      <c r="D65236">
        <v>1990</v>
      </c>
      <c r="E65236" t="s">
        <v>17</v>
      </c>
      <c r="F65236" t="s">
        <v>17</v>
      </c>
      <c r="G65236">
        <v>0</v>
      </c>
      <c r="H65236">
        <v>0</v>
      </c>
      <c r="I65236" t="s">
        <v>1332</v>
      </c>
      <c r="J65236" t="s">
        <v>70</v>
      </c>
      <c r="K65236">
        <v>19961231</v>
      </c>
      <c r="L65236">
        <v>19961018</v>
      </c>
      <c r="M65236">
        <v>1</v>
      </c>
      <c r="N65236" t="s">
        <v>4022</v>
      </c>
      <c r="O65236" t="s">
        <v>17</v>
      </c>
    </row>
    <row r="65237" spans="1:15" x14ac:dyDescent="0.3">
      <c r="A65237">
        <v>65236</v>
      </c>
      <c r="B65237" t="s">
        <v>104</v>
      </c>
      <c r="C65237" t="s">
        <v>154</v>
      </c>
      <c r="D65237">
        <v>1990</v>
      </c>
      <c r="E65237" t="s">
        <v>17</v>
      </c>
      <c r="F65237" t="s">
        <v>17</v>
      </c>
      <c r="G65237">
        <v>0</v>
      </c>
      <c r="H65237">
        <v>0</v>
      </c>
      <c r="I65237" t="s">
        <v>344</v>
      </c>
      <c r="J65237" t="s">
        <v>70</v>
      </c>
      <c r="K65237">
        <v>19961231</v>
      </c>
      <c r="L65237">
        <v>19961018</v>
      </c>
      <c r="M65237">
        <v>1</v>
      </c>
      <c r="N65237" t="s">
        <v>4179</v>
      </c>
      <c r="O65237" t="s">
        <v>17</v>
      </c>
    </row>
    <row r="65238" spans="1:15" x14ac:dyDescent="0.3">
      <c r="A65238">
        <v>65237</v>
      </c>
      <c r="B65238" t="s">
        <v>104</v>
      </c>
      <c r="C65238" t="s">
        <v>154</v>
      </c>
      <c r="D65238">
        <v>1990</v>
      </c>
      <c r="E65238" t="s">
        <v>17</v>
      </c>
      <c r="F65238" t="s">
        <v>17</v>
      </c>
      <c r="G65238">
        <v>0</v>
      </c>
      <c r="H65238">
        <v>0</v>
      </c>
      <c r="I65238" t="s">
        <v>252</v>
      </c>
      <c r="J65238" t="s">
        <v>70</v>
      </c>
      <c r="K65238">
        <v>19961231</v>
      </c>
      <c r="L65238">
        <v>19961018</v>
      </c>
      <c r="M65238">
        <v>1</v>
      </c>
      <c r="N65238" t="s">
        <v>7707</v>
      </c>
      <c r="O65238" t="s">
        <v>17</v>
      </c>
    </row>
    <row r="65239" spans="1:15" x14ac:dyDescent="0.3">
      <c r="A65239">
        <v>65238</v>
      </c>
      <c r="B65239" t="s">
        <v>32</v>
      </c>
      <c r="C65239" t="s">
        <v>33</v>
      </c>
      <c r="D65239">
        <v>1990</v>
      </c>
      <c r="E65239" t="s">
        <v>17</v>
      </c>
      <c r="F65239" t="s">
        <v>17</v>
      </c>
      <c r="G65239">
        <v>0</v>
      </c>
      <c r="H65239">
        <v>0</v>
      </c>
      <c r="I65239" t="s">
        <v>1596</v>
      </c>
      <c r="J65239" t="s">
        <v>70</v>
      </c>
      <c r="K65239">
        <v>19961231</v>
      </c>
      <c r="L65239">
        <v>19961018</v>
      </c>
      <c r="M65239">
        <v>2</v>
      </c>
      <c r="N65239" t="s">
        <v>55261</v>
      </c>
      <c r="O65239" t="s">
        <v>17</v>
      </c>
    </row>
    <row r="65240" spans="1:15" x14ac:dyDescent="0.3">
      <c r="A65240">
        <v>65239</v>
      </c>
      <c r="B65240" t="s">
        <v>32</v>
      </c>
      <c r="C65240" t="s">
        <v>33</v>
      </c>
      <c r="D65240">
        <v>1990</v>
      </c>
      <c r="E65240" t="s">
        <v>17</v>
      </c>
      <c r="F65240" t="s">
        <v>17</v>
      </c>
      <c r="G65240">
        <v>0</v>
      </c>
      <c r="H65240">
        <v>0</v>
      </c>
      <c r="I65240" t="s">
        <v>767</v>
      </c>
      <c r="J65240" t="s">
        <v>70</v>
      </c>
      <c r="K65240">
        <v>19961231</v>
      </c>
      <c r="L65240">
        <v>19961018</v>
      </c>
      <c r="M65240">
        <v>1</v>
      </c>
      <c r="N65240" t="s">
        <v>55262</v>
      </c>
      <c r="O65240" t="s">
        <v>17</v>
      </c>
    </row>
    <row r="65241" spans="1:15" x14ac:dyDescent="0.3">
      <c r="A65241">
        <v>65240</v>
      </c>
      <c r="B65241" t="s">
        <v>32</v>
      </c>
      <c r="C65241" t="s">
        <v>45</v>
      </c>
      <c r="D65241">
        <v>1991</v>
      </c>
      <c r="E65241" t="s">
        <v>17</v>
      </c>
      <c r="F65241" t="s">
        <v>17</v>
      </c>
      <c r="G65241">
        <v>0</v>
      </c>
      <c r="H65241">
        <v>0</v>
      </c>
      <c r="I65241" t="s">
        <v>56</v>
      </c>
      <c r="J65241" t="s">
        <v>70</v>
      </c>
      <c r="K65241">
        <v>19961231</v>
      </c>
      <c r="L65241">
        <v>19961018</v>
      </c>
      <c r="M65241">
        <v>1</v>
      </c>
      <c r="N65241" t="s">
        <v>47013</v>
      </c>
      <c r="O65241" t="s">
        <v>17</v>
      </c>
    </row>
    <row r="65242" spans="1:15" x14ac:dyDescent="0.3">
      <c r="A65242">
        <v>65241</v>
      </c>
      <c r="B65242" t="s">
        <v>240</v>
      </c>
      <c r="C65242" t="s">
        <v>241</v>
      </c>
      <c r="D65242">
        <v>1987</v>
      </c>
      <c r="E65242" t="s">
        <v>17</v>
      </c>
      <c r="F65242" t="s">
        <v>17</v>
      </c>
      <c r="G65242">
        <v>0</v>
      </c>
      <c r="H65242">
        <v>0</v>
      </c>
      <c r="I65242" t="s">
        <v>902</v>
      </c>
      <c r="J65242" t="s">
        <v>70</v>
      </c>
      <c r="K65242">
        <v>19961231</v>
      </c>
      <c r="L65242">
        <v>19961017</v>
      </c>
      <c r="M65242">
        <v>1</v>
      </c>
      <c r="N65242" t="s">
        <v>55263</v>
      </c>
      <c r="O65242" t="s">
        <v>17</v>
      </c>
    </row>
    <row r="65243" spans="1:15" x14ac:dyDescent="0.3">
      <c r="A65243">
        <v>65242</v>
      </c>
      <c r="B65243" t="s">
        <v>32</v>
      </c>
      <c r="C65243" t="s">
        <v>84</v>
      </c>
      <c r="D65243">
        <v>1994</v>
      </c>
      <c r="E65243" t="s">
        <v>17</v>
      </c>
      <c r="F65243" t="s">
        <v>17</v>
      </c>
      <c r="G65243">
        <v>0</v>
      </c>
      <c r="H65243">
        <v>0</v>
      </c>
      <c r="I65243" t="s">
        <v>30</v>
      </c>
      <c r="J65243" t="s">
        <v>70</v>
      </c>
      <c r="K65243">
        <v>19961231</v>
      </c>
      <c r="L65243">
        <v>19961017</v>
      </c>
      <c r="M65243">
        <v>1</v>
      </c>
      <c r="N65243" t="s">
        <v>3375</v>
      </c>
      <c r="O65243" t="s">
        <v>17</v>
      </c>
    </row>
    <row r="65244" spans="1:15" x14ac:dyDescent="0.3">
      <c r="A65244">
        <v>65243</v>
      </c>
      <c r="B65244" t="s">
        <v>32</v>
      </c>
      <c r="C65244" t="s">
        <v>84</v>
      </c>
      <c r="D65244">
        <v>1994</v>
      </c>
      <c r="E65244" t="s">
        <v>17</v>
      </c>
      <c r="F65244" t="s">
        <v>17</v>
      </c>
      <c r="G65244">
        <v>0</v>
      </c>
      <c r="H65244">
        <v>0</v>
      </c>
      <c r="I65244" t="s">
        <v>2761</v>
      </c>
      <c r="J65244" t="s">
        <v>70</v>
      </c>
      <c r="K65244">
        <v>19961231</v>
      </c>
      <c r="L65244">
        <v>19961017</v>
      </c>
      <c r="M65244">
        <v>1</v>
      </c>
      <c r="N65244" t="s">
        <v>55264</v>
      </c>
      <c r="O65244" t="s">
        <v>17</v>
      </c>
    </row>
    <row r="65245" spans="1:15" x14ac:dyDescent="0.3">
      <c r="A65245">
        <v>65244</v>
      </c>
      <c r="B65245" t="s">
        <v>65</v>
      </c>
      <c r="C65245" t="s">
        <v>180</v>
      </c>
      <c r="D65245">
        <v>1989</v>
      </c>
      <c r="E65245" t="s">
        <v>17</v>
      </c>
      <c r="F65245" t="s">
        <v>17</v>
      </c>
      <c r="G65245">
        <v>0</v>
      </c>
      <c r="H65245">
        <v>0</v>
      </c>
      <c r="I65245" t="s">
        <v>36</v>
      </c>
      <c r="J65245" t="s">
        <v>70</v>
      </c>
      <c r="K65245">
        <v>19961231</v>
      </c>
      <c r="L65245">
        <v>19961018</v>
      </c>
      <c r="M65245">
        <v>1</v>
      </c>
      <c r="N65245" t="s">
        <v>55265</v>
      </c>
      <c r="O65245" t="s">
        <v>17</v>
      </c>
    </row>
    <row r="65246" spans="1:15" x14ac:dyDescent="0.3">
      <c r="A65246">
        <v>65245</v>
      </c>
      <c r="B65246" t="s">
        <v>32</v>
      </c>
      <c r="C65246" t="s">
        <v>33</v>
      </c>
      <c r="D65246">
        <v>1990</v>
      </c>
      <c r="E65246" t="s">
        <v>17</v>
      </c>
      <c r="F65246" t="s">
        <v>17</v>
      </c>
      <c r="G65246">
        <v>0</v>
      </c>
      <c r="H65246">
        <v>0</v>
      </c>
      <c r="I65246" t="s">
        <v>292</v>
      </c>
      <c r="J65246" t="s">
        <v>70</v>
      </c>
      <c r="K65246">
        <v>19961231</v>
      </c>
      <c r="L65246">
        <v>19961017</v>
      </c>
      <c r="M65246">
        <v>1</v>
      </c>
      <c r="N65246" t="s">
        <v>55266</v>
      </c>
      <c r="O65246" t="s">
        <v>17</v>
      </c>
    </row>
    <row r="65247" spans="1:15" x14ac:dyDescent="0.3">
      <c r="A65247">
        <v>65246</v>
      </c>
      <c r="B65247" t="s">
        <v>65</v>
      </c>
      <c r="C65247" t="s">
        <v>243</v>
      </c>
      <c r="D65247">
        <v>1994</v>
      </c>
      <c r="E65247" t="s">
        <v>17</v>
      </c>
      <c r="F65247" t="s">
        <v>17</v>
      </c>
      <c r="G65247">
        <v>0</v>
      </c>
      <c r="H65247">
        <v>0</v>
      </c>
      <c r="I65247" t="s">
        <v>128</v>
      </c>
      <c r="J65247" t="s">
        <v>70</v>
      </c>
      <c r="K65247">
        <v>19961231</v>
      </c>
      <c r="L65247">
        <v>19961017</v>
      </c>
      <c r="M65247">
        <v>3</v>
      </c>
      <c r="N65247" t="s">
        <v>55267</v>
      </c>
      <c r="O65247" t="s">
        <v>17</v>
      </c>
    </row>
    <row r="65248" spans="1:15" x14ac:dyDescent="0.3">
      <c r="A65248">
        <v>65247</v>
      </c>
      <c r="B65248" t="s">
        <v>65</v>
      </c>
      <c r="C65248" t="s">
        <v>66</v>
      </c>
      <c r="D65248">
        <v>1991</v>
      </c>
      <c r="E65248" t="s">
        <v>17</v>
      </c>
      <c r="F65248" t="s">
        <v>17</v>
      </c>
      <c r="G65248">
        <v>0</v>
      </c>
      <c r="H65248">
        <v>0</v>
      </c>
      <c r="I65248" t="s">
        <v>198</v>
      </c>
      <c r="J65248" t="s">
        <v>70</v>
      </c>
      <c r="K65248">
        <v>19961231</v>
      </c>
      <c r="L65248">
        <v>19961017</v>
      </c>
      <c r="M65248">
        <v>1</v>
      </c>
      <c r="N65248" t="s">
        <v>28220</v>
      </c>
      <c r="O65248" t="s">
        <v>17</v>
      </c>
    </row>
    <row r="65249" spans="1:15" x14ac:dyDescent="0.3">
      <c r="A65249">
        <v>65248</v>
      </c>
      <c r="B65249" t="s">
        <v>32</v>
      </c>
      <c r="C65249" t="s">
        <v>80</v>
      </c>
      <c r="D65249">
        <v>1992</v>
      </c>
      <c r="E65249" t="s">
        <v>17</v>
      </c>
      <c r="F65249" t="s">
        <v>17</v>
      </c>
      <c r="G65249">
        <v>0</v>
      </c>
      <c r="H65249">
        <v>0</v>
      </c>
      <c r="I65249" t="s">
        <v>1596</v>
      </c>
      <c r="J65249" t="s">
        <v>70</v>
      </c>
      <c r="K65249">
        <v>19961231</v>
      </c>
      <c r="L65249">
        <v>19961017</v>
      </c>
      <c r="M65249">
        <v>2</v>
      </c>
      <c r="N65249" t="s">
        <v>55268</v>
      </c>
      <c r="O65249" t="s">
        <v>17</v>
      </c>
    </row>
    <row r="65250" spans="1:15" x14ac:dyDescent="0.3">
      <c r="A65250">
        <v>65249</v>
      </c>
      <c r="B65250" t="s">
        <v>32</v>
      </c>
      <c r="C65250" t="s">
        <v>80</v>
      </c>
      <c r="D65250">
        <v>1992</v>
      </c>
      <c r="E65250" t="s">
        <v>17</v>
      </c>
      <c r="F65250" t="s">
        <v>17</v>
      </c>
      <c r="G65250">
        <v>0</v>
      </c>
      <c r="H65250">
        <v>0</v>
      </c>
      <c r="I65250" t="s">
        <v>49</v>
      </c>
      <c r="J65250" t="s">
        <v>70</v>
      </c>
      <c r="K65250">
        <v>19961231</v>
      </c>
      <c r="L65250">
        <v>19961017</v>
      </c>
      <c r="M65250">
        <v>1</v>
      </c>
      <c r="N65250" t="s">
        <v>55269</v>
      </c>
      <c r="O65250" t="s">
        <v>17</v>
      </c>
    </row>
    <row r="65251" spans="1:15" x14ac:dyDescent="0.3">
      <c r="A65251">
        <v>65250</v>
      </c>
      <c r="B65251" t="s">
        <v>22</v>
      </c>
      <c r="C65251" t="s">
        <v>68</v>
      </c>
      <c r="D65251">
        <v>1990</v>
      </c>
      <c r="E65251" t="s">
        <v>17</v>
      </c>
      <c r="F65251" t="s">
        <v>17</v>
      </c>
      <c r="G65251">
        <v>0</v>
      </c>
      <c r="H65251">
        <v>0</v>
      </c>
      <c r="I65251" t="s">
        <v>252</v>
      </c>
      <c r="J65251" t="s">
        <v>70</v>
      </c>
      <c r="K65251">
        <v>19961231</v>
      </c>
      <c r="L65251">
        <v>19961017</v>
      </c>
      <c r="M65251">
        <v>1</v>
      </c>
      <c r="N65251" t="s">
        <v>7707</v>
      </c>
      <c r="O65251" t="s">
        <v>17</v>
      </c>
    </row>
    <row r="65252" spans="1:15" x14ac:dyDescent="0.3">
      <c r="A65252">
        <v>65251</v>
      </c>
      <c r="B65252" t="s">
        <v>65</v>
      </c>
      <c r="C65252" t="s">
        <v>192</v>
      </c>
      <c r="D65252">
        <v>1990</v>
      </c>
      <c r="E65252" t="s">
        <v>17</v>
      </c>
      <c r="F65252" t="s">
        <v>17</v>
      </c>
      <c r="G65252">
        <v>0</v>
      </c>
      <c r="H65252">
        <v>0</v>
      </c>
      <c r="I65252" t="s">
        <v>280</v>
      </c>
      <c r="J65252" t="s">
        <v>70</v>
      </c>
      <c r="K65252">
        <v>19961231</v>
      </c>
      <c r="L65252">
        <v>19961017</v>
      </c>
      <c r="M65252">
        <v>1</v>
      </c>
      <c r="N65252" t="s">
        <v>11798</v>
      </c>
      <c r="O65252" t="s">
        <v>17</v>
      </c>
    </row>
    <row r="65253" spans="1:15" x14ac:dyDescent="0.3">
      <c r="A65253">
        <v>65252</v>
      </c>
      <c r="B65253" t="s">
        <v>65</v>
      </c>
      <c r="C65253" t="s">
        <v>114</v>
      </c>
      <c r="D65253">
        <v>1989</v>
      </c>
      <c r="E65253" t="s">
        <v>17</v>
      </c>
      <c r="F65253" t="s">
        <v>17</v>
      </c>
      <c r="G65253">
        <v>0</v>
      </c>
      <c r="H65253">
        <v>0</v>
      </c>
      <c r="I65253" t="s">
        <v>418</v>
      </c>
      <c r="J65253" t="s">
        <v>70</v>
      </c>
      <c r="K65253">
        <v>19961231</v>
      </c>
      <c r="L65253">
        <v>19961017</v>
      </c>
      <c r="M65253">
        <v>1</v>
      </c>
      <c r="N65253" t="s">
        <v>55270</v>
      </c>
      <c r="O65253" t="s">
        <v>17</v>
      </c>
    </row>
    <row r="65254" spans="1:15" x14ac:dyDescent="0.3">
      <c r="A65254">
        <v>65253</v>
      </c>
      <c r="B65254" t="s">
        <v>65</v>
      </c>
      <c r="C65254" t="s">
        <v>114</v>
      </c>
      <c r="D65254">
        <v>1989</v>
      </c>
      <c r="E65254" t="s">
        <v>17</v>
      </c>
      <c r="F65254" t="s">
        <v>17</v>
      </c>
      <c r="G65254">
        <v>0</v>
      </c>
      <c r="H65254">
        <v>0</v>
      </c>
      <c r="I65254" t="s">
        <v>252</v>
      </c>
      <c r="J65254" t="s">
        <v>70</v>
      </c>
      <c r="K65254">
        <v>19961231</v>
      </c>
      <c r="L65254">
        <v>19961017</v>
      </c>
      <c r="M65254">
        <v>1</v>
      </c>
      <c r="N65254" t="s">
        <v>55270</v>
      </c>
      <c r="O65254" t="s">
        <v>17</v>
      </c>
    </row>
    <row r="65255" spans="1:15" x14ac:dyDescent="0.3">
      <c r="A65255">
        <v>65254</v>
      </c>
      <c r="B65255" t="s">
        <v>65</v>
      </c>
      <c r="C65255" t="s">
        <v>114</v>
      </c>
      <c r="D65255">
        <v>1989</v>
      </c>
      <c r="E65255" t="s">
        <v>17</v>
      </c>
      <c r="F65255" t="s">
        <v>17</v>
      </c>
      <c r="G65255">
        <v>0</v>
      </c>
      <c r="H65255">
        <v>0</v>
      </c>
      <c r="I65255" t="s">
        <v>902</v>
      </c>
      <c r="J65255" t="s">
        <v>70</v>
      </c>
      <c r="K65255">
        <v>19961231</v>
      </c>
      <c r="L65255">
        <v>19961017</v>
      </c>
      <c r="M65255">
        <v>1</v>
      </c>
      <c r="N65255" t="s">
        <v>55270</v>
      </c>
      <c r="O65255" t="s">
        <v>17</v>
      </c>
    </row>
    <row r="65256" spans="1:15" x14ac:dyDescent="0.3">
      <c r="A65256">
        <v>65255</v>
      </c>
      <c r="B65256" t="s">
        <v>65</v>
      </c>
      <c r="C65256" t="s">
        <v>66</v>
      </c>
      <c r="D65256">
        <v>1995</v>
      </c>
      <c r="E65256" t="s">
        <v>17</v>
      </c>
      <c r="F65256" t="s">
        <v>17</v>
      </c>
      <c r="G65256">
        <v>0</v>
      </c>
      <c r="H65256">
        <v>0</v>
      </c>
      <c r="I65256" t="s">
        <v>50</v>
      </c>
      <c r="J65256" t="s">
        <v>70</v>
      </c>
      <c r="K65256">
        <v>19961231</v>
      </c>
      <c r="L65256">
        <v>19961017</v>
      </c>
      <c r="M65256">
        <v>1</v>
      </c>
      <c r="N65256" t="s">
        <v>55271</v>
      </c>
      <c r="O65256" t="s">
        <v>17</v>
      </c>
    </row>
    <row r="65257" spans="1:15" x14ac:dyDescent="0.3">
      <c r="A65257">
        <v>65256</v>
      </c>
      <c r="B65257" t="s">
        <v>65</v>
      </c>
      <c r="C65257" t="s">
        <v>66</v>
      </c>
      <c r="D65257">
        <v>1995</v>
      </c>
      <c r="E65257" t="s">
        <v>17</v>
      </c>
      <c r="F65257" t="s">
        <v>17</v>
      </c>
      <c r="G65257">
        <v>0</v>
      </c>
      <c r="H65257">
        <v>0</v>
      </c>
      <c r="I65257" t="s">
        <v>36</v>
      </c>
      <c r="J65257" t="s">
        <v>70</v>
      </c>
      <c r="K65257">
        <v>19961231</v>
      </c>
      <c r="L65257">
        <v>19961017</v>
      </c>
      <c r="M65257">
        <v>1</v>
      </c>
      <c r="N65257" t="s">
        <v>55272</v>
      </c>
      <c r="O65257" t="s">
        <v>17</v>
      </c>
    </row>
    <row r="65258" spans="1:15" x14ac:dyDescent="0.3">
      <c r="A65258">
        <v>65257</v>
      </c>
      <c r="B65258" t="s">
        <v>65</v>
      </c>
      <c r="C65258" t="s">
        <v>183</v>
      </c>
      <c r="D65258">
        <v>1988</v>
      </c>
      <c r="E65258" t="s">
        <v>17</v>
      </c>
      <c r="F65258" t="s">
        <v>17</v>
      </c>
      <c r="G65258">
        <v>0</v>
      </c>
      <c r="H65258">
        <v>0</v>
      </c>
      <c r="I65258" t="s">
        <v>1031</v>
      </c>
      <c r="J65258" t="s">
        <v>70</v>
      </c>
      <c r="K65258">
        <v>19961231</v>
      </c>
      <c r="L65258">
        <v>19961017</v>
      </c>
      <c r="M65258">
        <v>2</v>
      </c>
      <c r="N65258" t="s">
        <v>55273</v>
      </c>
      <c r="O65258" t="s">
        <v>17</v>
      </c>
    </row>
    <row r="65259" spans="1:15" x14ac:dyDescent="0.3">
      <c r="A65259">
        <v>65258</v>
      </c>
      <c r="B65259" t="s">
        <v>22</v>
      </c>
      <c r="C65259" t="s">
        <v>68</v>
      </c>
      <c r="D65259">
        <v>1986</v>
      </c>
      <c r="E65259" t="s">
        <v>17</v>
      </c>
      <c r="F65259" t="s">
        <v>17</v>
      </c>
      <c r="G65259">
        <v>0</v>
      </c>
      <c r="H65259">
        <v>0</v>
      </c>
      <c r="I65259" t="s">
        <v>49</v>
      </c>
      <c r="J65259" t="s">
        <v>70</v>
      </c>
      <c r="K65259">
        <v>19961231</v>
      </c>
      <c r="L65259">
        <v>19961017</v>
      </c>
      <c r="M65259">
        <v>1</v>
      </c>
      <c r="N65259" t="s">
        <v>55274</v>
      </c>
      <c r="O65259" t="s">
        <v>17</v>
      </c>
    </row>
    <row r="65260" spans="1:15" x14ac:dyDescent="0.3">
      <c r="A65260">
        <v>65259</v>
      </c>
      <c r="B65260" t="s">
        <v>96</v>
      </c>
      <c r="C65260" t="s">
        <v>97</v>
      </c>
      <c r="D65260">
        <v>1991</v>
      </c>
      <c r="E65260" t="s">
        <v>17</v>
      </c>
      <c r="F65260" t="s">
        <v>17</v>
      </c>
      <c r="G65260">
        <v>0</v>
      </c>
      <c r="H65260">
        <v>0</v>
      </c>
      <c r="I65260" t="s">
        <v>319</v>
      </c>
      <c r="J65260" t="s">
        <v>70</v>
      </c>
      <c r="K65260">
        <v>19961231</v>
      </c>
      <c r="L65260">
        <v>19961017</v>
      </c>
      <c r="M65260">
        <v>1</v>
      </c>
      <c r="N65260" t="s">
        <v>53730</v>
      </c>
      <c r="O65260" t="s">
        <v>17</v>
      </c>
    </row>
    <row r="65261" spans="1:15" x14ac:dyDescent="0.3">
      <c r="A65261">
        <v>65260</v>
      </c>
      <c r="B65261" t="s">
        <v>65</v>
      </c>
      <c r="C65261" t="s">
        <v>180</v>
      </c>
      <c r="D65261">
        <v>1989</v>
      </c>
      <c r="E65261" t="s">
        <v>17</v>
      </c>
      <c r="F65261" t="s">
        <v>17</v>
      </c>
      <c r="G65261">
        <v>0</v>
      </c>
      <c r="H65261">
        <v>0</v>
      </c>
      <c r="I65261" t="s">
        <v>366</v>
      </c>
      <c r="J65261" t="s">
        <v>70</v>
      </c>
      <c r="K65261">
        <v>19961231</v>
      </c>
      <c r="L65261">
        <v>19961021</v>
      </c>
      <c r="M65261">
        <v>2</v>
      </c>
      <c r="N65261" t="s">
        <v>55275</v>
      </c>
      <c r="O65261" t="s">
        <v>17</v>
      </c>
    </row>
    <row r="65262" spans="1:15" x14ac:dyDescent="0.3">
      <c r="A65262">
        <v>65261</v>
      </c>
      <c r="B65262" t="s">
        <v>96</v>
      </c>
      <c r="C65262" t="s">
        <v>97</v>
      </c>
      <c r="D65262">
        <v>1996</v>
      </c>
      <c r="E65262" t="s">
        <v>17</v>
      </c>
      <c r="F65262" t="s">
        <v>17</v>
      </c>
      <c r="G65262">
        <v>0</v>
      </c>
      <c r="H65262">
        <v>0</v>
      </c>
      <c r="I65262" t="s">
        <v>872</v>
      </c>
      <c r="J65262" t="s">
        <v>70</v>
      </c>
      <c r="K65262">
        <v>19961231</v>
      </c>
      <c r="L65262">
        <v>19961021</v>
      </c>
      <c r="M65262">
        <v>1</v>
      </c>
      <c r="N65262" t="s">
        <v>55276</v>
      </c>
      <c r="O65262" t="s">
        <v>17</v>
      </c>
    </row>
    <row r="65263" spans="1:15" x14ac:dyDescent="0.3">
      <c r="A65263">
        <v>65262</v>
      </c>
      <c r="B65263" t="s">
        <v>65</v>
      </c>
      <c r="C65263" t="s">
        <v>180</v>
      </c>
      <c r="D65263">
        <v>1993</v>
      </c>
      <c r="E65263" t="s">
        <v>17</v>
      </c>
      <c r="F65263" t="s">
        <v>17</v>
      </c>
      <c r="G65263">
        <v>0</v>
      </c>
      <c r="H65263">
        <v>0</v>
      </c>
      <c r="I65263" t="s">
        <v>89</v>
      </c>
      <c r="J65263" t="s">
        <v>70</v>
      </c>
      <c r="K65263">
        <v>19961231</v>
      </c>
      <c r="L65263">
        <v>19961021</v>
      </c>
      <c r="M65263">
        <v>1</v>
      </c>
      <c r="N65263" t="s">
        <v>8185</v>
      </c>
      <c r="O65263" t="s">
        <v>17</v>
      </c>
    </row>
    <row r="65264" spans="1:15" x14ac:dyDescent="0.3">
      <c r="A65264">
        <v>65263</v>
      </c>
      <c r="B65264" t="s">
        <v>65</v>
      </c>
      <c r="C65264" t="s">
        <v>180</v>
      </c>
      <c r="D65264">
        <v>1993</v>
      </c>
      <c r="E65264" t="s">
        <v>17</v>
      </c>
      <c r="F65264" t="s">
        <v>17</v>
      </c>
      <c r="G65264">
        <v>0</v>
      </c>
      <c r="H65264">
        <v>0</v>
      </c>
      <c r="I65264" t="s">
        <v>344</v>
      </c>
      <c r="J65264" t="s">
        <v>70</v>
      </c>
      <c r="K65264">
        <v>19961231</v>
      </c>
      <c r="L65264">
        <v>19961021</v>
      </c>
      <c r="M65264">
        <v>1</v>
      </c>
      <c r="N65264" t="s">
        <v>55277</v>
      </c>
      <c r="O65264" t="s">
        <v>17</v>
      </c>
    </row>
    <row r="65265" spans="1:15" x14ac:dyDescent="0.3">
      <c r="A65265">
        <v>65264</v>
      </c>
      <c r="B65265" t="s">
        <v>22</v>
      </c>
      <c r="C65265" t="s">
        <v>121</v>
      </c>
      <c r="D65265">
        <v>1990</v>
      </c>
      <c r="E65265" t="s">
        <v>17</v>
      </c>
      <c r="F65265" t="s">
        <v>17</v>
      </c>
      <c r="G65265">
        <v>0</v>
      </c>
      <c r="H65265">
        <v>0</v>
      </c>
      <c r="I65265" t="s">
        <v>11202</v>
      </c>
      <c r="J65265" t="s">
        <v>70</v>
      </c>
      <c r="K65265">
        <v>19961231</v>
      </c>
      <c r="L65265">
        <v>19961021</v>
      </c>
      <c r="M65265">
        <v>1</v>
      </c>
      <c r="N65265" t="s">
        <v>55278</v>
      </c>
      <c r="O65265" t="s">
        <v>17</v>
      </c>
    </row>
    <row r="65266" spans="1:15" x14ac:dyDescent="0.3">
      <c r="A65266">
        <v>65265</v>
      </c>
      <c r="B65266" t="s">
        <v>22</v>
      </c>
      <c r="C65266" t="s">
        <v>23</v>
      </c>
      <c r="D65266">
        <v>1992</v>
      </c>
      <c r="E65266" t="s">
        <v>17</v>
      </c>
      <c r="F65266" t="s">
        <v>17</v>
      </c>
      <c r="G65266">
        <v>0</v>
      </c>
      <c r="H65266">
        <v>0</v>
      </c>
      <c r="I65266" t="s">
        <v>634</v>
      </c>
      <c r="J65266" t="s">
        <v>70</v>
      </c>
      <c r="K65266">
        <v>19961231</v>
      </c>
      <c r="L65266">
        <v>19961021</v>
      </c>
      <c r="M65266">
        <v>1</v>
      </c>
      <c r="N65266" t="s">
        <v>55279</v>
      </c>
      <c r="O65266" t="s">
        <v>17</v>
      </c>
    </row>
    <row r="65267" spans="1:15" x14ac:dyDescent="0.3">
      <c r="A65267">
        <v>65266</v>
      </c>
      <c r="B65267" t="s">
        <v>22</v>
      </c>
      <c r="C65267" t="s">
        <v>68</v>
      </c>
      <c r="D65267">
        <v>1995</v>
      </c>
      <c r="E65267" t="s">
        <v>17</v>
      </c>
      <c r="F65267" t="s">
        <v>17</v>
      </c>
      <c r="G65267">
        <v>0</v>
      </c>
      <c r="H65267">
        <v>0</v>
      </c>
      <c r="I65267" t="s">
        <v>392</v>
      </c>
      <c r="J65267" t="s">
        <v>70</v>
      </c>
      <c r="K65267">
        <v>19961231</v>
      </c>
      <c r="L65267">
        <v>19961021</v>
      </c>
      <c r="M65267">
        <v>2</v>
      </c>
      <c r="N65267" t="s">
        <v>55280</v>
      </c>
      <c r="O65267" t="s">
        <v>17</v>
      </c>
    </row>
    <row r="65268" spans="1:15" x14ac:dyDescent="0.3">
      <c r="A65268">
        <v>65267</v>
      </c>
      <c r="B65268" t="s">
        <v>65</v>
      </c>
      <c r="C65268" t="s">
        <v>192</v>
      </c>
      <c r="D65268">
        <v>1988</v>
      </c>
      <c r="E65268" t="s">
        <v>17</v>
      </c>
      <c r="F65268" t="s">
        <v>17</v>
      </c>
      <c r="G65268">
        <v>0</v>
      </c>
      <c r="H65268">
        <v>0</v>
      </c>
      <c r="I65268" t="s">
        <v>316</v>
      </c>
      <c r="J65268" t="s">
        <v>70</v>
      </c>
      <c r="K65268">
        <v>19961231</v>
      </c>
      <c r="L65268">
        <v>19961021</v>
      </c>
      <c r="M65268">
        <v>1</v>
      </c>
      <c r="N65268" t="s">
        <v>55281</v>
      </c>
      <c r="O65268" t="s">
        <v>17</v>
      </c>
    </row>
    <row r="65269" spans="1:15" x14ac:dyDescent="0.3">
      <c r="A65269">
        <v>65268</v>
      </c>
      <c r="B65269" t="s">
        <v>22</v>
      </c>
      <c r="C65269" t="s">
        <v>23</v>
      </c>
      <c r="D65269">
        <v>1996</v>
      </c>
      <c r="E65269" t="s">
        <v>17</v>
      </c>
      <c r="F65269" t="s">
        <v>17</v>
      </c>
      <c r="G65269">
        <v>0</v>
      </c>
      <c r="H65269">
        <v>0</v>
      </c>
      <c r="I65269" t="s">
        <v>8481</v>
      </c>
      <c r="J65269" t="s">
        <v>70</v>
      </c>
      <c r="K65269">
        <v>19961231</v>
      </c>
      <c r="L65269">
        <v>19961021</v>
      </c>
      <c r="M65269">
        <v>1</v>
      </c>
      <c r="N65269" t="s">
        <v>55282</v>
      </c>
      <c r="O65269" t="s">
        <v>17</v>
      </c>
    </row>
    <row r="65270" spans="1:15" x14ac:dyDescent="0.3">
      <c r="A65270">
        <v>65269</v>
      </c>
      <c r="B65270" t="s">
        <v>22</v>
      </c>
      <c r="C65270" t="s">
        <v>23</v>
      </c>
      <c r="D65270">
        <v>1991</v>
      </c>
      <c r="E65270" t="s">
        <v>17</v>
      </c>
      <c r="F65270" t="s">
        <v>17</v>
      </c>
      <c r="G65270">
        <v>0</v>
      </c>
      <c r="H65270">
        <v>0</v>
      </c>
      <c r="I65270" t="s">
        <v>252</v>
      </c>
      <c r="J65270" t="s">
        <v>70</v>
      </c>
      <c r="K65270">
        <v>19961231</v>
      </c>
      <c r="L65270">
        <v>19961021</v>
      </c>
      <c r="M65270">
        <v>1</v>
      </c>
      <c r="N65270" t="s">
        <v>7707</v>
      </c>
      <c r="O65270" t="s">
        <v>17</v>
      </c>
    </row>
    <row r="65271" spans="1:15" x14ac:dyDescent="0.3">
      <c r="A65271">
        <v>65270</v>
      </c>
      <c r="B65271" t="s">
        <v>96</v>
      </c>
      <c r="C65271" t="s">
        <v>97</v>
      </c>
      <c r="D65271">
        <v>1992</v>
      </c>
      <c r="E65271" t="s">
        <v>17</v>
      </c>
      <c r="F65271" t="s">
        <v>17</v>
      </c>
      <c r="G65271">
        <v>0</v>
      </c>
      <c r="H65271">
        <v>0</v>
      </c>
      <c r="I65271" t="s">
        <v>106</v>
      </c>
      <c r="J65271" t="s">
        <v>70</v>
      </c>
      <c r="K65271">
        <v>19961231</v>
      </c>
      <c r="L65271">
        <v>19961021</v>
      </c>
      <c r="M65271">
        <v>1</v>
      </c>
      <c r="N65271" t="s">
        <v>55283</v>
      </c>
      <c r="O65271" t="s">
        <v>17</v>
      </c>
    </row>
    <row r="65272" spans="1:15" x14ac:dyDescent="0.3">
      <c r="A65272">
        <v>65271</v>
      </c>
      <c r="B65272" t="s">
        <v>32</v>
      </c>
      <c r="C65272" t="s">
        <v>33</v>
      </c>
      <c r="D65272">
        <v>1994</v>
      </c>
      <c r="E65272" t="s">
        <v>17</v>
      </c>
      <c r="F65272" t="s">
        <v>17</v>
      </c>
      <c r="G65272">
        <v>0</v>
      </c>
      <c r="H65272">
        <v>0</v>
      </c>
      <c r="I65272" t="s">
        <v>366</v>
      </c>
      <c r="J65272" t="s">
        <v>70</v>
      </c>
      <c r="K65272">
        <v>19961231</v>
      </c>
      <c r="L65272">
        <v>19961021</v>
      </c>
      <c r="M65272">
        <v>1</v>
      </c>
      <c r="N65272" t="s">
        <v>55284</v>
      </c>
      <c r="O65272" t="s">
        <v>17</v>
      </c>
    </row>
    <row r="65273" spans="1:15" x14ac:dyDescent="0.3">
      <c r="A65273">
        <v>65272</v>
      </c>
      <c r="B65273" t="s">
        <v>22</v>
      </c>
      <c r="C65273" t="s">
        <v>68</v>
      </c>
      <c r="D65273">
        <v>1993</v>
      </c>
      <c r="E65273" t="s">
        <v>17</v>
      </c>
      <c r="F65273" t="s">
        <v>17</v>
      </c>
      <c r="G65273">
        <v>0</v>
      </c>
      <c r="H65273">
        <v>0</v>
      </c>
      <c r="I65273" t="s">
        <v>74</v>
      </c>
      <c r="J65273" t="s">
        <v>70</v>
      </c>
      <c r="K65273">
        <v>19961231</v>
      </c>
      <c r="L65273">
        <v>19961021</v>
      </c>
      <c r="M65273">
        <v>1</v>
      </c>
      <c r="N65273" t="s">
        <v>55285</v>
      </c>
      <c r="O65273" t="s">
        <v>17</v>
      </c>
    </row>
    <row r="65274" spans="1:15" x14ac:dyDescent="0.3">
      <c r="A65274">
        <v>65273</v>
      </c>
      <c r="B65274" t="s">
        <v>104</v>
      </c>
      <c r="C65274" t="s">
        <v>154</v>
      </c>
      <c r="D65274">
        <v>1990</v>
      </c>
      <c r="E65274" t="s">
        <v>17</v>
      </c>
      <c r="F65274" t="s">
        <v>17</v>
      </c>
      <c r="G65274">
        <v>0</v>
      </c>
      <c r="H65274">
        <v>0</v>
      </c>
      <c r="I65274" t="s">
        <v>634</v>
      </c>
      <c r="J65274" t="s">
        <v>70</v>
      </c>
      <c r="K65274">
        <v>19961231</v>
      </c>
      <c r="L65274">
        <v>19961021</v>
      </c>
      <c r="M65274">
        <v>1</v>
      </c>
      <c r="N65274" t="s">
        <v>55286</v>
      </c>
      <c r="O65274" t="s">
        <v>17</v>
      </c>
    </row>
    <row r="65275" spans="1:15" x14ac:dyDescent="0.3">
      <c r="A65275">
        <v>65274</v>
      </c>
      <c r="B65275" t="s">
        <v>96</v>
      </c>
      <c r="C65275" t="s">
        <v>862</v>
      </c>
      <c r="D65275">
        <v>1996</v>
      </c>
      <c r="E65275" t="s">
        <v>17</v>
      </c>
      <c r="F65275" t="s">
        <v>17</v>
      </c>
      <c r="G65275">
        <v>0</v>
      </c>
      <c r="H65275">
        <v>0</v>
      </c>
      <c r="I65275" t="s">
        <v>288</v>
      </c>
      <c r="J65275" t="s">
        <v>70</v>
      </c>
      <c r="K65275">
        <v>19961231</v>
      </c>
      <c r="L65275">
        <v>19961021</v>
      </c>
      <c r="M65275">
        <v>1</v>
      </c>
      <c r="N65275" t="s">
        <v>55287</v>
      </c>
      <c r="O65275" t="s">
        <v>17</v>
      </c>
    </row>
    <row r="65276" spans="1:15" x14ac:dyDescent="0.3">
      <c r="A65276">
        <v>65275</v>
      </c>
      <c r="B65276" t="s">
        <v>22</v>
      </c>
      <c r="C65276" t="s">
        <v>23</v>
      </c>
      <c r="D65276">
        <v>1994</v>
      </c>
      <c r="E65276" t="s">
        <v>17</v>
      </c>
      <c r="F65276" t="s">
        <v>29</v>
      </c>
      <c r="G65276">
        <v>0</v>
      </c>
      <c r="H65276">
        <v>0</v>
      </c>
      <c r="I65276" t="s">
        <v>392</v>
      </c>
      <c r="J65276" t="s">
        <v>70</v>
      </c>
      <c r="K65276">
        <v>19961231</v>
      </c>
      <c r="L65276">
        <v>19961021</v>
      </c>
      <c r="M65276">
        <v>2</v>
      </c>
      <c r="N65276" t="s">
        <v>55288</v>
      </c>
      <c r="O65276" t="s">
        <v>17</v>
      </c>
    </row>
    <row r="65277" spans="1:15" x14ac:dyDescent="0.3">
      <c r="A65277">
        <v>65276</v>
      </c>
      <c r="B65277" t="s">
        <v>313</v>
      </c>
      <c r="C65277" t="s">
        <v>314</v>
      </c>
      <c r="D65277">
        <v>1992</v>
      </c>
      <c r="E65277" t="s">
        <v>17</v>
      </c>
      <c r="F65277" t="s">
        <v>17</v>
      </c>
      <c r="G65277">
        <v>0</v>
      </c>
      <c r="H65277">
        <v>0</v>
      </c>
      <c r="I65277" t="s">
        <v>62</v>
      </c>
      <c r="J65277" t="s">
        <v>70</v>
      </c>
      <c r="K65277">
        <v>19961231</v>
      </c>
      <c r="L65277">
        <v>19961021</v>
      </c>
      <c r="M65277">
        <v>1</v>
      </c>
      <c r="N65277" t="s">
        <v>55289</v>
      </c>
      <c r="O65277" t="s">
        <v>17</v>
      </c>
    </row>
    <row r="65278" spans="1:15" x14ac:dyDescent="0.3">
      <c r="A65278">
        <v>65277</v>
      </c>
      <c r="B65278" t="s">
        <v>313</v>
      </c>
      <c r="C65278" t="s">
        <v>314</v>
      </c>
      <c r="D65278">
        <v>1992</v>
      </c>
      <c r="E65278" t="s">
        <v>17</v>
      </c>
      <c r="F65278" t="s">
        <v>17</v>
      </c>
      <c r="G65278">
        <v>0</v>
      </c>
      <c r="H65278">
        <v>0</v>
      </c>
      <c r="I65278" t="s">
        <v>187</v>
      </c>
      <c r="J65278" t="s">
        <v>70</v>
      </c>
      <c r="K65278">
        <v>19961231</v>
      </c>
      <c r="L65278">
        <v>19961021</v>
      </c>
      <c r="M65278">
        <v>1</v>
      </c>
      <c r="N65278" t="s">
        <v>55290</v>
      </c>
      <c r="O65278" t="s">
        <v>17</v>
      </c>
    </row>
    <row r="65279" spans="1:15" x14ac:dyDescent="0.3">
      <c r="A65279">
        <v>65278</v>
      </c>
      <c r="B65279" t="s">
        <v>65</v>
      </c>
      <c r="C65279" t="s">
        <v>66</v>
      </c>
      <c r="D65279">
        <v>1996</v>
      </c>
      <c r="E65279" t="s">
        <v>17</v>
      </c>
      <c r="F65279" t="s">
        <v>17</v>
      </c>
      <c r="G65279">
        <v>0</v>
      </c>
      <c r="H65279">
        <v>0</v>
      </c>
      <c r="I65279" t="s">
        <v>128</v>
      </c>
      <c r="J65279" t="s">
        <v>263</v>
      </c>
      <c r="K65279">
        <v>19961231</v>
      </c>
      <c r="L65279">
        <v>19961030</v>
      </c>
      <c r="M65279">
        <v>1</v>
      </c>
      <c r="N65279" t="s">
        <v>55291</v>
      </c>
      <c r="O65279" t="s">
        <v>17</v>
      </c>
    </row>
    <row r="65280" spans="1:15" x14ac:dyDescent="0.3">
      <c r="A65280">
        <v>65279</v>
      </c>
      <c r="B65280" t="s">
        <v>65</v>
      </c>
      <c r="C65280" t="s">
        <v>66</v>
      </c>
      <c r="D65280">
        <v>1995</v>
      </c>
      <c r="E65280" t="s">
        <v>17</v>
      </c>
      <c r="F65280" t="s">
        <v>17</v>
      </c>
      <c r="G65280">
        <v>0</v>
      </c>
      <c r="H65280">
        <v>0</v>
      </c>
      <c r="I65280" t="s">
        <v>266</v>
      </c>
      <c r="J65280" t="s">
        <v>70</v>
      </c>
      <c r="K65280">
        <v>19961231</v>
      </c>
      <c r="L65280">
        <v>19961030</v>
      </c>
      <c r="M65280">
        <v>1</v>
      </c>
      <c r="N65280" t="s">
        <v>55292</v>
      </c>
      <c r="O65280" t="s">
        <v>17</v>
      </c>
    </row>
    <row r="65281" spans="1:15" x14ac:dyDescent="0.3">
      <c r="A65281">
        <v>65280</v>
      </c>
      <c r="B65281" t="s">
        <v>41</v>
      </c>
      <c r="C65281" t="s">
        <v>42</v>
      </c>
      <c r="D65281">
        <v>1995</v>
      </c>
      <c r="E65281" t="s">
        <v>17</v>
      </c>
      <c r="F65281" t="s">
        <v>17</v>
      </c>
      <c r="G65281">
        <v>0</v>
      </c>
      <c r="H65281">
        <v>0</v>
      </c>
      <c r="I65281" t="s">
        <v>321</v>
      </c>
      <c r="J65281" t="s">
        <v>19</v>
      </c>
      <c r="K65281">
        <v>19961231</v>
      </c>
      <c r="L65281">
        <v>19961030</v>
      </c>
      <c r="M65281">
        <v>1</v>
      </c>
      <c r="N65281" t="s">
        <v>55293</v>
      </c>
      <c r="O65281" t="s">
        <v>17</v>
      </c>
    </row>
    <row r="65282" spans="1:15" x14ac:dyDescent="0.3">
      <c r="A65282">
        <v>65281</v>
      </c>
      <c r="B65282" t="s">
        <v>41</v>
      </c>
      <c r="C65282" t="s">
        <v>42</v>
      </c>
      <c r="D65282">
        <v>1995</v>
      </c>
      <c r="E65282" t="s">
        <v>17</v>
      </c>
      <c r="F65282" t="s">
        <v>17</v>
      </c>
      <c r="G65282">
        <v>0</v>
      </c>
      <c r="H65282">
        <v>0</v>
      </c>
      <c r="I65282" t="s">
        <v>85</v>
      </c>
      <c r="J65282" t="s">
        <v>19</v>
      </c>
      <c r="K65282">
        <v>19961231</v>
      </c>
      <c r="L65282">
        <v>19961030</v>
      </c>
      <c r="M65282">
        <v>1</v>
      </c>
      <c r="N65282" t="s">
        <v>55294</v>
      </c>
      <c r="O65282" t="s">
        <v>17</v>
      </c>
    </row>
    <row r="65283" spans="1:15" x14ac:dyDescent="0.3">
      <c r="A65283">
        <v>65282</v>
      </c>
      <c r="B65283" t="s">
        <v>65</v>
      </c>
      <c r="C65283" t="s">
        <v>66</v>
      </c>
      <c r="D65283">
        <v>1995</v>
      </c>
      <c r="E65283" t="s">
        <v>17</v>
      </c>
      <c r="F65283" t="s">
        <v>29</v>
      </c>
      <c r="G65283">
        <v>0</v>
      </c>
      <c r="H65283">
        <v>0</v>
      </c>
      <c r="I65283" t="s">
        <v>296</v>
      </c>
      <c r="J65283" t="s">
        <v>99</v>
      </c>
      <c r="K65283">
        <v>19961231</v>
      </c>
      <c r="L65283">
        <v>19961030</v>
      </c>
      <c r="M65283">
        <v>1</v>
      </c>
      <c r="N65283" t="s">
        <v>55295</v>
      </c>
      <c r="O65283" t="s">
        <v>17</v>
      </c>
    </row>
    <row r="65284" spans="1:15" x14ac:dyDescent="0.3">
      <c r="A65284">
        <v>65283</v>
      </c>
      <c r="B65284" t="s">
        <v>15</v>
      </c>
      <c r="C65284" t="s">
        <v>16</v>
      </c>
      <c r="D65284">
        <v>1996</v>
      </c>
      <c r="E65284" t="s">
        <v>17</v>
      </c>
      <c r="F65284" t="s">
        <v>17</v>
      </c>
      <c r="G65284">
        <v>0</v>
      </c>
      <c r="H65284">
        <v>0</v>
      </c>
      <c r="I65284" t="s">
        <v>44335</v>
      </c>
      <c r="J65284" t="s">
        <v>19</v>
      </c>
      <c r="K65284">
        <v>19961231</v>
      </c>
      <c r="L65284">
        <v>19961030</v>
      </c>
      <c r="M65284">
        <v>1</v>
      </c>
      <c r="N65284" t="s">
        <v>55296</v>
      </c>
      <c r="O65284" t="s">
        <v>17</v>
      </c>
    </row>
    <row r="65285" spans="1:15" x14ac:dyDescent="0.3">
      <c r="A65285">
        <v>65284</v>
      </c>
      <c r="B65285" t="s">
        <v>65</v>
      </c>
      <c r="C65285" t="s">
        <v>66</v>
      </c>
      <c r="D65285">
        <v>1987</v>
      </c>
      <c r="E65285" t="s">
        <v>17</v>
      </c>
      <c r="F65285" t="s">
        <v>17</v>
      </c>
      <c r="G65285">
        <v>1</v>
      </c>
      <c r="H65285">
        <v>0</v>
      </c>
      <c r="I65285" t="s">
        <v>94</v>
      </c>
      <c r="J65285" t="s">
        <v>340</v>
      </c>
      <c r="K65285">
        <v>19961231</v>
      </c>
      <c r="L65285">
        <v>19961030</v>
      </c>
      <c r="M65285">
        <v>1</v>
      </c>
      <c r="N65285" t="s">
        <v>55297</v>
      </c>
      <c r="O65285" t="s">
        <v>17</v>
      </c>
    </row>
    <row r="65286" spans="1:15" x14ac:dyDescent="0.3">
      <c r="A65286">
        <v>65285</v>
      </c>
      <c r="B65286" t="s">
        <v>32</v>
      </c>
      <c r="C65286" t="s">
        <v>84</v>
      </c>
      <c r="D65286">
        <v>1993</v>
      </c>
      <c r="E65286" t="s">
        <v>17</v>
      </c>
      <c r="F65286" t="s">
        <v>17</v>
      </c>
      <c r="G65286">
        <v>0</v>
      </c>
      <c r="H65286">
        <v>0</v>
      </c>
      <c r="I65286" t="s">
        <v>34</v>
      </c>
      <c r="J65286" t="s">
        <v>237</v>
      </c>
      <c r="K65286">
        <v>19961231</v>
      </c>
      <c r="L65286">
        <v>19961030</v>
      </c>
      <c r="M65286">
        <v>1</v>
      </c>
      <c r="N65286" t="s">
        <v>55298</v>
      </c>
      <c r="O65286" t="s">
        <v>17</v>
      </c>
    </row>
    <row r="65287" spans="1:15" x14ac:dyDescent="0.3">
      <c r="A65287">
        <v>65286</v>
      </c>
      <c r="B65287" t="s">
        <v>96</v>
      </c>
      <c r="C65287" t="s">
        <v>97</v>
      </c>
      <c r="D65287">
        <v>1990</v>
      </c>
      <c r="E65287" t="s">
        <v>17</v>
      </c>
      <c r="F65287" t="s">
        <v>17</v>
      </c>
      <c r="G65287">
        <v>0</v>
      </c>
      <c r="H65287">
        <v>0</v>
      </c>
      <c r="I65287" t="s">
        <v>34</v>
      </c>
      <c r="J65287" t="s">
        <v>19</v>
      </c>
      <c r="K65287">
        <v>19961231</v>
      </c>
      <c r="L65287">
        <v>19961030</v>
      </c>
      <c r="M65287">
        <v>1</v>
      </c>
      <c r="N65287" t="s">
        <v>55299</v>
      </c>
      <c r="O65287" t="s">
        <v>17</v>
      </c>
    </row>
    <row r="65288" spans="1:15" x14ac:dyDescent="0.3">
      <c r="A65288">
        <v>65287</v>
      </c>
      <c r="B65288" t="s">
        <v>65</v>
      </c>
      <c r="C65288" t="s">
        <v>183</v>
      </c>
      <c r="D65288">
        <v>1993</v>
      </c>
      <c r="E65288" t="s">
        <v>17</v>
      </c>
      <c r="F65288" t="s">
        <v>17</v>
      </c>
      <c r="G65288">
        <v>1</v>
      </c>
      <c r="H65288">
        <v>0</v>
      </c>
      <c r="I65288" t="s">
        <v>128</v>
      </c>
      <c r="J65288" t="s">
        <v>102</v>
      </c>
      <c r="K65288">
        <v>19961231</v>
      </c>
      <c r="L65288">
        <v>19961030</v>
      </c>
      <c r="M65288">
        <v>1</v>
      </c>
      <c r="N65288" t="s">
        <v>48275</v>
      </c>
      <c r="O65288" t="s">
        <v>17</v>
      </c>
    </row>
    <row r="65289" spans="1:15" x14ac:dyDescent="0.3">
      <c r="A65289">
        <v>65288</v>
      </c>
      <c r="B65289" t="s">
        <v>22</v>
      </c>
      <c r="C65289" t="s">
        <v>23</v>
      </c>
      <c r="D65289">
        <v>1989</v>
      </c>
      <c r="E65289" t="s">
        <v>17</v>
      </c>
      <c r="F65289" t="s">
        <v>17</v>
      </c>
      <c r="G65289">
        <v>0</v>
      </c>
      <c r="H65289">
        <v>0</v>
      </c>
      <c r="I65289" t="s">
        <v>109</v>
      </c>
      <c r="J65289" t="s">
        <v>87</v>
      </c>
      <c r="K65289">
        <v>19961231</v>
      </c>
      <c r="L65289">
        <v>19961030</v>
      </c>
      <c r="M65289">
        <v>2</v>
      </c>
      <c r="N65289" t="s">
        <v>55300</v>
      </c>
      <c r="O65289" t="s">
        <v>17</v>
      </c>
    </row>
    <row r="65290" spans="1:15" x14ac:dyDescent="0.3">
      <c r="A65290">
        <v>65289</v>
      </c>
      <c r="B65290" t="s">
        <v>59</v>
      </c>
      <c r="C65290" t="s">
        <v>60</v>
      </c>
      <c r="D65290">
        <v>1987</v>
      </c>
      <c r="E65290" t="s">
        <v>17</v>
      </c>
      <c r="F65290" t="s">
        <v>17</v>
      </c>
      <c r="G65290">
        <v>0</v>
      </c>
      <c r="H65290">
        <v>0</v>
      </c>
      <c r="I65290" t="s">
        <v>526</v>
      </c>
      <c r="J65290" t="s">
        <v>57</v>
      </c>
      <c r="K65290">
        <v>19961231</v>
      </c>
      <c r="L65290">
        <v>19961030</v>
      </c>
      <c r="M65290">
        <v>1</v>
      </c>
      <c r="N65290" t="s">
        <v>55301</v>
      </c>
      <c r="O65290" t="s">
        <v>17</v>
      </c>
    </row>
    <row r="65291" spans="1:15" x14ac:dyDescent="0.3">
      <c r="A65291">
        <v>65290</v>
      </c>
      <c r="B65291" t="s">
        <v>22</v>
      </c>
      <c r="C65291" t="s">
        <v>23</v>
      </c>
      <c r="D65291">
        <v>1993</v>
      </c>
      <c r="E65291" t="s">
        <v>17</v>
      </c>
      <c r="F65291" t="s">
        <v>17</v>
      </c>
      <c r="G65291">
        <v>0</v>
      </c>
      <c r="H65291">
        <v>0</v>
      </c>
      <c r="I65291" t="s">
        <v>333</v>
      </c>
      <c r="J65291" t="s">
        <v>219</v>
      </c>
      <c r="K65291">
        <v>19961231</v>
      </c>
      <c r="L65291">
        <v>19961030</v>
      </c>
      <c r="M65291">
        <v>1</v>
      </c>
      <c r="N65291" t="s">
        <v>55302</v>
      </c>
      <c r="O65291" t="s">
        <v>17</v>
      </c>
    </row>
    <row r="65292" spans="1:15" x14ac:dyDescent="0.3">
      <c r="A65292">
        <v>65291</v>
      </c>
      <c r="B65292" t="s">
        <v>22</v>
      </c>
      <c r="C65292" t="s">
        <v>23</v>
      </c>
      <c r="D65292">
        <v>1990</v>
      </c>
      <c r="E65292" t="s">
        <v>17</v>
      </c>
      <c r="F65292" t="s">
        <v>17</v>
      </c>
      <c r="G65292">
        <v>0</v>
      </c>
      <c r="H65292">
        <v>0</v>
      </c>
      <c r="I65292" t="s">
        <v>1251</v>
      </c>
      <c r="J65292" t="s">
        <v>19</v>
      </c>
      <c r="K65292">
        <v>19961231</v>
      </c>
      <c r="L65292">
        <v>19961030</v>
      </c>
      <c r="M65292">
        <v>3</v>
      </c>
      <c r="N65292" t="s">
        <v>55303</v>
      </c>
      <c r="O65292" t="s">
        <v>17</v>
      </c>
    </row>
    <row r="65293" spans="1:15" x14ac:dyDescent="0.3">
      <c r="A65293">
        <v>65292</v>
      </c>
      <c r="B65293" t="s">
        <v>65</v>
      </c>
      <c r="C65293" t="s">
        <v>66</v>
      </c>
      <c r="D65293">
        <v>1995</v>
      </c>
      <c r="E65293" t="s">
        <v>17</v>
      </c>
      <c r="F65293" t="s">
        <v>17</v>
      </c>
      <c r="G65293">
        <v>0</v>
      </c>
      <c r="H65293">
        <v>0</v>
      </c>
      <c r="I65293" t="s">
        <v>56</v>
      </c>
      <c r="J65293" t="s">
        <v>263</v>
      </c>
      <c r="K65293">
        <v>19961231</v>
      </c>
      <c r="L65293">
        <v>19961030</v>
      </c>
      <c r="M65293">
        <v>1</v>
      </c>
      <c r="N65293" t="s">
        <v>47013</v>
      </c>
      <c r="O65293" t="s">
        <v>17</v>
      </c>
    </row>
    <row r="65294" spans="1:15" x14ac:dyDescent="0.3">
      <c r="A65294">
        <v>65293</v>
      </c>
      <c r="B65294" t="s">
        <v>65</v>
      </c>
      <c r="C65294" t="s">
        <v>66</v>
      </c>
      <c r="D65294">
        <v>1995</v>
      </c>
      <c r="E65294" t="s">
        <v>17</v>
      </c>
      <c r="F65294" t="s">
        <v>17</v>
      </c>
      <c r="G65294">
        <v>0</v>
      </c>
      <c r="H65294">
        <v>0</v>
      </c>
      <c r="I65294" t="s">
        <v>781</v>
      </c>
      <c r="J65294" t="s">
        <v>263</v>
      </c>
      <c r="K65294">
        <v>19961231</v>
      </c>
      <c r="L65294">
        <v>19961030</v>
      </c>
      <c r="M65294">
        <v>1</v>
      </c>
      <c r="N65294" t="s">
        <v>55304</v>
      </c>
      <c r="O65294" t="s">
        <v>17</v>
      </c>
    </row>
    <row r="65295" spans="1:15" x14ac:dyDescent="0.3">
      <c r="A65295">
        <v>65294</v>
      </c>
      <c r="B65295" t="s">
        <v>65</v>
      </c>
      <c r="C65295" t="s">
        <v>66</v>
      </c>
      <c r="D65295">
        <v>1995</v>
      </c>
      <c r="E65295" t="s">
        <v>17</v>
      </c>
      <c r="F65295" t="s">
        <v>17</v>
      </c>
      <c r="G65295">
        <v>0</v>
      </c>
      <c r="H65295">
        <v>0</v>
      </c>
      <c r="I65295" t="s">
        <v>128</v>
      </c>
      <c r="J65295" t="s">
        <v>263</v>
      </c>
      <c r="K65295">
        <v>19961231</v>
      </c>
      <c r="L65295">
        <v>19961030</v>
      </c>
      <c r="M65295">
        <v>1</v>
      </c>
      <c r="N65295" t="s">
        <v>55305</v>
      </c>
      <c r="O65295" t="s">
        <v>17</v>
      </c>
    </row>
    <row r="65296" spans="1:15" x14ac:dyDescent="0.3">
      <c r="A65296">
        <v>65295</v>
      </c>
      <c r="B65296" t="s">
        <v>65</v>
      </c>
      <c r="C65296" t="s">
        <v>66</v>
      </c>
      <c r="D65296">
        <v>1995</v>
      </c>
      <c r="E65296" t="s">
        <v>17</v>
      </c>
      <c r="F65296" t="s">
        <v>17</v>
      </c>
      <c r="G65296">
        <v>0</v>
      </c>
      <c r="H65296">
        <v>0</v>
      </c>
      <c r="I65296" t="s">
        <v>124</v>
      </c>
      <c r="J65296" t="s">
        <v>263</v>
      </c>
      <c r="K65296">
        <v>19961231</v>
      </c>
      <c r="L65296">
        <v>19961030</v>
      </c>
      <c r="M65296">
        <v>1</v>
      </c>
      <c r="N65296" t="s">
        <v>55306</v>
      </c>
      <c r="O65296" t="s">
        <v>17</v>
      </c>
    </row>
    <row r="65297" spans="1:15" x14ac:dyDescent="0.3">
      <c r="A65297">
        <v>65296</v>
      </c>
      <c r="B65297" t="s">
        <v>22</v>
      </c>
      <c r="C65297" t="s">
        <v>68</v>
      </c>
      <c r="D65297">
        <v>1991</v>
      </c>
      <c r="E65297" t="s">
        <v>17</v>
      </c>
      <c r="F65297" t="s">
        <v>29</v>
      </c>
      <c r="G65297">
        <v>0</v>
      </c>
      <c r="H65297">
        <v>0</v>
      </c>
      <c r="I65297" t="s">
        <v>352</v>
      </c>
      <c r="J65297" t="s">
        <v>37</v>
      </c>
      <c r="K65297">
        <v>19961231</v>
      </c>
      <c r="L65297">
        <v>19961030</v>
      </c>
      <c r="M65297">
        <v>1</v>
      </c>
      <c r="N65297" t="s">
        <v>55307</v>
      </c>
      <c r="O65297" t="s">
        <v>17</v>
      </c>
    </row>
    <row r="65298" spans="1:15" x14ac:dyDescent="0.3">
      <c r="A65298">
        <v>65297</v>
      </c>
      <c r="B65298" t="s">
        <v>22</v>
      </c>
      <c r="C65298" t="s">
        <v>23</v>
      </c>
      <c r="D65298">
        <v>1995</v>
      </c>
      <c r="E65298" t="s">
        <v>17</v>
      </c>
      <c r="F65298" t="s">
        <v>17</v>
      </c>
      <c r="G65298">
        <v>0</v>
      </c>
      <c r="H65298">
        <v>0</v>
      </c>
      <c r="I65298" t="s">
        <v>50</v>
      </c>
      <c r="J65298" t="s">
        <v>77</v>
      </c>
      <c r="K65298">
        <v>19961231</v>
      </c>
      <c r="L65298">
        <v>19961028</v>
      </c>
      <c r="M65298">
        <v>1</v>
      </c>
      <c r="N65298" t="s">
        <v>55308</v>
      </c>
      <c r="O65298" t="s">
        <v>17</v>
      </c>
    </row>
    <row r="65299" spans="1:15" x14ac:dyDescent="0.3">
      <c r="A65299">
        <v>65298</v>
      </c>
      <c r="B65299" t="s">
        <v>22</v>
      </c>
      <c r="C65299" t="s">
        <v>23</v>
      </c>
      <c r="D65299">
        <v>1989</v>
      </c>
      <c r="E65299" t="s">
        <v>17</v>
      </c>
      <c r="F65299" t="s">
        <v>17</v>
      </c>
      <c r="G65299">
        <v>0</v>
      </c>
      <c r="H65299">
        <v>0</v>
      </c>
      <c r="I65299" t="s">
        <v>344</v>
      </c>
      <c r="J65299" t="s">
        <v>19</v>
      </c>
      <c r="K65299">
        <v>19961231</v>
      </c>
      <c r="L65299">
        <v>19961029</v>
      </c>
      <c r="M65299">
        <v>1</v>
      </c>
      <c r="N65299" t="s">
        <v>55309</v>
      </c>
      <c r="O65299" t="s">
        <v>17</v>
      </c>
    </row>
    <row r="65300" spans="1:15" x14ac:dyDescent="0.3">
      <c r="A65300">
        <v>65299</v>
      </c>
      <c r="B65300" t="s">
        <v>22</v>
      </c>
      <c r="C65300" t="s">
        <v>23</v>
      </c>
      <c r="D65300">
        <v>1989</v>
      </c>
      <c r="E65300" t="s">
        <v>17</v>
      </c>
      <c r="F65300" t="s">
        <v>17</v>
      </c>
      <c r="G65300">
        <v>0</v>
      </c>
      <c r="H65300">
        <v>0</v>
      </c>
      <c r="I65300" t="s">
        <v>280</v>
      </c>
      <c r="J65300" t="s">
        <v>19</v>
      </c>
      <c r="K65300">
        <v>19961231</v>
      </c>
      <c r="L65300">
        <v>19961029</v>
      </c>
      <c r="M65300">
        <v>1</v>
      </c>
      <c r="N65300" t="s">
        <v>55309</v>
      </c>
      <c r="O65300" t="s">
        <v>17</v>
      </c>
    </row>
    <row r="65301" spans="1:15" x14ac:dyDescent="0.3">
      <c r="A65301">
        <v>65300</v>
      </c>
      <c r="B65301" t="s">
        <v>1049</v>
      </c>
      <c r="C65301" t="s">
        <v>1027</v>
      </c>
      <c r="D65301">
        <v>9999</v>
      </c>
      <c r="E65301" t="s">
        <v>17</v>
      </c>
      <c r="F65301" t="s">
        <v>17</v>
      </c>
      <c r="G65301">
        <v>0</v>
      </c>
      <c r="H65301">
        <v>0</v>
      </c>
      <c r="I65301" t="s">
        <v>53</v>
      </c>
      <c r="J65301" t="s">
        <v>57</v>
      </c>
      <c r="K65301">
        <v>19961231</v>
      </c>
      <c r="L65301">
        <v>19961025</v>
      </c>
      <c r="M65301">
        <v>1</v>
      </c>
      <c r="N65301" t="s">
        <v>55310</v>
      </c>
      <c r="O65301" t="s">
        <v>17</v>
      </c>
    </row>
    <row r="65302" spans="1:15" x14ac:dyDescent="0.3">
      <c r="A65302">
        <v>65301</v>
      </c>
      <c r="B65302" t="s">
        <v>22</v>
      </c>
      <c r="C65302" t="s">
        <v>23</v>
      </c>
      <c r="D65302">
        <v>1992</v>
      </c>
      <c r="E65302" t="s">
        <v>17</v>
      </c>
      <c r="F65302" t="s">
        <v>17</v>
      </c>
      <c r="G65302">
        <v>0</v>
      </c>
      <c r="H65302">
        <v>0</v>
      </c>
      <c r="I65302" t="s">
        <v>74</v>
      </c>
      <c r="J65302" t="s">
        <v>383</v>
      </c>
      <c r="K65302">
        <v>19961231</v>
      </c>
      <c r="L65302">
        <v>19961029</v>
      </c>
      <c r="M65302">
        <v>1</v>
      </c>
      <c r="N65302" t="s">
        <v>55311</v>
      </c>
      <c r="O65302" t="s">
        <v>17</v>
      </c>
    </row>
    <row r="65303" spans="1:15" x14ac:dyDescent="0.3">
      <c r="A65303">
        <v>65302</v>
      </c>
      <c r="B65303" t="s">
        <v>22</v>
      </c>
      <c r="C65303" t="s">
        <v>23</v>
      </c>
      <c r="D65303">
        <v>1991</v>
      </c>
      <c r="E65303" t="s">
        <v>17</v>
      </c>
      <c r="F65303" t="s">
        <v>17</v>
      </c>
      <c r="G65303">
        <v>0</v>
      </c>
      <c r="H65303">
        <v>0</v>
      </c>
      <c r="I65303" t="s">
        <v>2282</v>
      </c>
      <c r="J65303" t="s">
        <v>19</v>
      </c>
      <c r="K65303">
        <v>19961231</v>
      </c>
      <c r="L65303">
        <v>19961029</v>
      </c>
      <c r="M65303">
        <v>1</v>
      </c>
      <c r="N65303" t="s">
        <v>55312</v>
      </c>
      <c r="O65303" t="s">
        <v>17</v>
      </c>
    </row>
    <row r="65304" spans="1:15" x14ac:dyDescent="0.3">
      <c r="A65304">
        <v>65303</v>
      </c>
      <c r="B65304" t="s">
        <v>32</v>
      </c>
      <c r="C65304" t="s">
        <v>33</v>
      </c>
      <c r="D65304">
        <v>1995</v>
      </c>
      <c r="E65304" t="s">
        <v>17</v>
      </c>
      <c r="F65304" t="s">
        <v>17</v>
      </c>
      <c r="G65304">
        <v>0</v>
      </c>
      <c r="H65304">
        <v>0</v>
      </c>
      <c r="I65304" t="s">
        <v>186</v>
      </c>
      <c r="J65304" t="s">
        <v>237</v>
      </c>
      <c r="K65304">
        <v>19961231</v>
      </c>
      <c r="L65304">
        <v>19961029</v>
      </c>
      <c r="M65304">
        <v>1</v>
      </c>
      <c r="N65304" t="s">
        <v>55313</v>
      </c>
      <c r="O65304" t="s">
        <v>17</v>
      </c>
    </row>
    <row r="65305" spans="1:15" x14ac:dyDescent="0.3">
      <c r="A65305">
        <v>65304</v>
      </c>
      <c r="B65305" t="s">
        <v>22</v>
      </c>
      <c r="C65305" t="s">
        <v>23</v>
      </c>
      <c r="D65305">
        <v>1994</v>
      </c>
      <c r="E65305" t="s">
        <v>17</v>
      </c>
      <c r="F65305" t="s">
        <v>17</v>
      </c>
      <c r="G65305">
        <v>4</v>
      </c>
      <c r="H65305">
        <v>0</v>
      </c>
      <c r="I65305" t="s">
        <v>56</v>
      </c>
      <c r="J65305" t="s">
        <v>3920</v>
      </c>
      <c r="K65305">
        <v>19961231</v>
      </c>
      <c r="L65305">
        <v>19961029</v>
      </c>
      <c r="M65305">
        <v>1</v>
      </c>
      <c r="N65305" t="s">
        <v>55314</v>
      </c>
      <c r="O65305" t="s">
        <v>17</v>
      </c>
    </row>
    <row r="65306" spans="1:15" x14ac:dyDescent="0.3">
      <c r="A65306">
        <v>65305</v>
      </c>
      <c r="B65306" t="s">
        <v>22</v>
      </c>
      <c r="C65306" t="s">
        <v>23</v>
      </c>
      <c r="D65306">
        <v>1992</v>
      </c>
      <c r="E65306" t="s">
        <v>17</v>
      </c>
      <c r="F65306" t="s">
        <v>17</v>
      </c>
      <c r="G65306">
        <v>0</v>
      </c>
      <c r="H65306">
        <v>0</v>
      </c>
      <c r="I65306" t="s">
        <v>392</v>
      </c>
      <c r="J65306" t="s">
        <v>82</v>
      </c>
      <c r="K65306">
        <v>19961231</v>
      </c>
      <c r="L65306">
        <v>19961029</v>
      </c>
      <c r="M65306">
        <v>1</v>
      </c>
      <c r="N65306" t="s">
        <v>6149</v>
      </c>
      <c r="O65306" t="s">
        <v>17</v>
      </c>
    </row>
    <row r="65307" spans="1:15" x14ac:dyDescent="0.3">
      <c r="A65307">
        <v>65306</v>
      </c>
      <c r="B65307" t="s">
        <v>22</v>
      </c>
      <c r="C65307" t="s">
        <v>23</v>
      </c>
      <c r="D65307">
        <v>1992</v>
      </c>
      <c r="E65307" t="s">
        <v>17</v>
      </c>
      <c r="F65307" t="s">
        <v>17</v>
      </c>
      <c r="G65307">
        <v>0</v>
      </c>
      <c r="H65307">
        <v>0</v>
      </c>
      <c r="I65307" t="s">
        <v>760</v>
      </c>
      <c r="J65307" t="s">
        <v>82</v>
      </c>
      <c r="K65307">
        <v>19961231</v>
      </c>
      <c r="L65307">
        <v>19961029</v>
      </c>
      <c r="M65307">
        <v>1</v>
      </c>
      <c r="N65307" t="s">
        <v>55315</v>
      </c>
      <c r="O65307" t="s">
        <v>17</v>
      </c>
    </row>
    <row r="65308" spans="1:15" x14ac:dyDescent="0.3">
      <c r="A65308">
        <v>65307</v>
      </c>
      <c r="B65308" t="s">
        <v>22</v>
      </c>
      <c r="C65308" t="s">
        <v>23</v>
      </c>
      <c r="D65308">
        <v>1992</v>
      </c>
      <c r="E65308" t="s">
        <v>17</v>
      </c>
      <c r="F65308" t="s">
        <v>17</v>
      </c>
      <c r="G65308">
        <v>0</v>
      </c>
      <c r="H65308">
        <v>0</v>
      </c>
      <c r="I65308" t="s">
        <v>492</v>
      </c>
      <c r="J65308" t="s">
        <v>82</v>
      </c>
      <c r="K65308">
        <v>19961231</v>
      </c>
      <c r="L65308">
        <v>19961029</v>
      </c>
      <c r="M65308">
        <v>1</v>
      </c>
      <c r="N65308" t="s">
        <v>55316</v>
      </c>
      <c r="O65308" t="s">
        <v>17</v>
      </c>
    </row>
    <row r="65309" spans="1:15" x14ac:dyDescent="0.3">
      <c r="A65309">
        <v>65308</v>
      </c>
      <c r="B65309" t="s">
        <v>22</v>
      </c>
      <c r="C65309" t="s">
        <v>23</v>
      </c>
      <c r="D65309">
        <v>1992</v>
      </c>
      <c r="E65309" t="s">
        <v>17</v>
      </c>
      <c r="F65309" t="s">
        <v>17</v>
      </c>
      <c r="G65309">
        <v>0</v>
      </c>
      <c r="H65309">
        <v>0</v>
      </c>
      <c r="I65309" t="s">
        <v>140</v>
      </c>
      <c r="J65309" t="s">
        <v>82</v>
      </c>
      <c r="K65309">
        <v>19961231</v>
      </c>
      <c r="L65309">
        <v>19961029</v>
      </c>
      <c r="M65309">
        <v>1</v>
      </c>
      <c r="N65309" t="s">
        <v>55317</v>
      </c>
      <c r="O65309" t="s">
        <v>17</v>
      </c>
    </row>
    <row r="65310" spans="1:15" x14ac:dyDescent="0.3">
      <c r="A65310">
        <v>65309</v>
      </c>
      <c r="B65310" t="s">
        <v>22</v>
      </c>
      <c r="C65310" t="s">
        <v>23</v>
      </c>
      <c r="D65310">
        <v>1992</v>
      </c>
      <c r="E65310" t="s">
        <v>17</v>
      </c>
      <c r="F65310" t="s">
        <v>17</v>
      </c>
      <c r="G65310">
        <v>0</v>
      </c>
      <c r="H65310">
        <v>0</v>
      </c>
      <c r="I65310" t="s">
        <v>140</v>
      </c>
      <c r="J65310" t="s">
        <v>82</v>
      </c>
      <c r="K65310">
        <v>19961231</v>
      </c>
      <c r="L65310">
        <v>19961029</v>
      </c>
      <c r="M65310">
        <v>1</v>
      </c>
      <c r="N65310" t="s">
        <v>55318</v>
      </c>
      <c r="O65310" t="s">
        <v>17</v>
      </c>
    </row>
    <row r="65311" spans="1:15" x14ac:dyDescent="0.3">
      <c r="A65311">
        <v>65310</v>
      </c>
      <c r="B65311" t="s">
        <v>22</v>
      </c>
      <c r="C65311" t="s">
        <v>23</v>
      </c>
      <c r="D65311">
        <v>1992</v>
      </c>
      <c r="E65311" t="s">
        <v>17</v>
      </c>
      <c r="F65311" t="s">
        <v>17</v>
      </c>
      <c r="G65311">
        <v>0</v>
      </c>
      <c r="H65311">
        <v>0</v>
      </c>
      <c r="I65311" t="s">
        <v>194</v>
      </c>
      <c r="J65311" t="s">
        <v>82</v>
      </c>
      <c r="K65311">
        <v>19961231</v>
      </c>
      <c r="L65311">
        <v>19961029</v>
      </c>
      <c r="M65311">
        <v>1</v>
      </c>
      <c r="N65311" t="s">
        <v>55319</v>
      </c>
      <c r="O65311" t="s">
        <v>17</v>
      </c>
    </row>
    <row r="65312" spans="1:15" x14ac:dyDescent="0.3">
      <c r="A65312">
        <v>65311</v>
      </c>
      <c r="B65312" t="s">
        <v>96</v>
      </c>
      <c r="C65312" t="s">
        <v>97</v>
      </c>
      <c r="D65312">
        <v>1986</v>
      </c>
      <c r="E65312" t="s">
        <v>17</v>
      </c>
      <c r="F65312" t="s">
        <v>17</v>
      </c>
      <c r="G65312">
        <v>0</v>
      </c>
      <c r="H65312">
        <v>0</v>
      </c>
      <c r="I65312" t="s">
        <v>702</v>
      </c>
      <c r="J65312" t="s">
        <v>219</v>
      </c>
      <c r="K65312">
        <v>19961231</v>
      </c>
      <c r="L65312">
        <v>19961101</v>
      </c>
      <c r="M65312">
        <v>1</v>
      </c>
      <c r="N65312" t="s">
        <v>14277</v>
      </c>
      <c r="O65312" t="s">
        <v>17</v>
      </c>
    </row>
    <row r="65313" spans="1:15" x14ac:dyDescent="0.3">
      <c r="A65313">
        <v>65312</v>
      </c>
      <c r="B65313" t="s">
        <v>22</v>
      </c>
      <c r="C65313" t="s">
        <v>23</v>
      </c>
      <c r="D65313">
        <v>1992</v>
      </c>
      <c r="E65313" t="s">
        <v>17</v>
      </c>
      <c r="F65313" t="s">
        <v>17</v>
      </c>
      <c r="G65313">
        <v>0</v>
      </c>
      <c r="H65313">
        <v>0</v>
      </c>
      <c r="I65313" t="s">
        <v>1031</v>
      </c>
      <c r="J65313" t="s">
        <v>99</v>
      </c>
      <c r="K65313">
        <v>19961231</v>
      </c>
      <c r="L65313">
        <v>19961101</v>
      </c>
      <c r="M65313">
        <v>1</v>
      </c>
      <c r="N65313" t="s">
        <v>55320</v>
      </c>
      <c r="O65313" t="s">
        <v>17</v>
      </c>
    </row>
    <row r="65314" spans="1:15" x14ac:dyDescent="0.3">
      <c r="A65314">
        <v>65313</v>
      </c>
      <c r="B65314" t="s">
        <v>22</v>
      </c>
      <c r="C65314" t="s">
        <v>23</v>
      </c>
      <c r="D65314">
        <v>1989</v>
      </c>
      <c r="E65314" t="s">
        <v>17</v>
      </c>
      <c r="F65314" t="s">
        <v>17</v>
      </c>
      <c r="G65314">
        <v>0</v>
      </c>
      <c r="H65314">
        <v>0</v>
      </c>
      <c r="I65314" t="s">
        <v>760</v>
      </c>
      <c r="J65314" t="s">
        <v>496</v>
      </c>
      <c r="K65314">
        <v>19961231</v>
      </c>
      <c r="L65314">
        <v>19961101</v>
      </c>
      <c r="M65314">
        <v>1</v>
      </c>
      <c r="N65314" t="s">
        <v>19957</v>
      </c>
      <c r="O65314" t="s">
        <v>17</v>
      </c>
    </row>
    <row r="65315" spans="1:15" x14ac:dyDescent="0.3">
      <c r="A65315">
        <v>65314</v>
      </c>
      <c r="B65315" t="s">
        <v>22</v>
      </c>
      <c r="C65315" t="s">
        <v>23</v>
      </c>
      <c r="D65315">
        <v>1989</v>
      </c>
      <c r="E65315" t="s">
        <v>17</v>
      </c>
      <c r="F65315" t="s">
        <v>17</v>
      </c>
      <c r="G65315">
        <v>0</v>
      </c>
      <c r="H65315">
        <v>0</v>
      </c>
      <c r="I65315" t="s">
        <v>50</v>
      </c>
      <c r="J65315" t="s">
        <v>496</v>
      </c>
      <c r="K65315">
        <v>19961231</v>
      </c>
      <c r="L65315">
        <v>19961101</v>
      </c>
      <c r="M65315">
        <v>1</v>
      </c>
      <c r="N65315" t="s">
        <v>55321</v>
      </c>
      <c r="O65315" t="s">
        <v>17</v>
      </c>
    </row>
    <row r="65316" spans="1:15" x14ac:dyDescent="0.3">
      <c r="A65316">
        <v>65315</v>
      </c>
      <c r="B65316" t="s">
        <v>22</v>
      </c>
      <c r="C65316" t="s">
        <v>23</v>
      </c>
      <c r="D65316">
        <v>1989</v>
      </c>
      <c r="E65316" t="s">
        <v>17</v>
      </c>
      <c r="F65316" t="s">
        <v>17</v>
      </c>
      <c r="G65316">
        <v>0</v>
      </c>
      <c r="H65316">
        <v>0</v>
      </c>
      <c r="I65316" t="s">
        <v>392</v>
      </c>
      <c r="J65316" t="s">
        <v>496</v>
      </c>
      <c r="K65316">
        <v>19961231</v>
      </c>
      <c r="L65316">
        <v>19961101</v>
      </c>
      <c r="M65316">
        <v>1</v>
      </c>
      <c r="N65316" t="s">
        <v>55322</v>
      </c>
      <c r="O65316" t="s">
        <v>17</v>
      </c>
    </row>
    <row r="65317" spans="1:15" x14ac:dyDescent="0.3">
      <c r="A65317">
        <v>65316</v>
      </c>
      <c r="B65317" t="s">
        <v>22</v>
      </c>
      <c r="C65317" t="s">
        <v>23</v>
      </c>
      <c r="D65317">
        <v>1989</v>
      </c>
      <c r="E65317" t="s">
        <v>17</v>
      </c>
      <c r="F65317" t="s">
        <v>17</v>
      </c>
      <c r="G65317">
        <v>0</v>
      </c>
      <c r="H65317">
        <v>0</v>
      </c>
      <c r="I65317" t="s">
        <v>534</v>
      </c>
      <c r="J65317" t="s">
        <v>496</v>
      </c>
      <c r="K65317">
        <v>19961231</v>
      </c>
      <c r="L65317">
        <v>19961101</v>
      </c>
      <c r="M65317">
        <v>1</v>
      </c>
      <c r="N65317" t="s">
        <v>37991</v>
      </c>
      <c r="O65317" t="s">
        <v>17</v>
      </c>
    </row>
    <row r="65318" spans="1:15" x14ac:dyDescent="0.3">
      <c r="A65318">
        <v>65317</v>
      </c>
      <c r="B65318" t="s">
        <v>32</v>
      </c>
      <c r="C65318" t="s">
        <v>45</v>
      </c>
      <c r="D65318">
        <v>1995</v>
      </c>
      <c r="E65318" t="s">
        <v>17</v>
      </c>
      <c r="F65318" t="s">
        <v>17</v>
      </c>
      <c r="G65318">
        <v>0</v>
      </c>
      <c r="H65318">
        <v>0</v>
      </c>
      <c r="I65318" t="s">
        <v>98</v>
      </c>
      <c r="J65318" t="s">
        <v>168</v>
      </c>
      <c r="K65318">
        <v>19961231</v>
      </c>
      <c r="L65318">
        <v>19961101</v>
      </c>
      <c r="M65318">
        <v>1</v>
      </c>
      <c r="N65318" t="s">
        <v>55323</v>
      </c>
      <c r="O65318" t="s">
        <v>17</v>
      </c>
    </row>
    <row r="65319" spans="1:15" x14ac:dyDescent="0.3">
      <c r="A65319">
        <v>65318</v>
      </c>
      <c r="B65319" t="s">
        <v>22</v>
      </c>
      <c r="C65319" t="s">
        <v>23</v>
      </c>
      <c r="D65319">
        <v>1992</v>
      </c>
      <c r="E65319" t="s">
        <v>17</v>
      </c>
      <c r="F65319" t="s">
        <v>17</v>
      </c>
      <c r="G65319">
        <v>0</v>
      </c>
      <c r="H65319">
        <v>0</v>
      </c>
      <c r="I65319" t="s">
        <v>36</v>
      </c>
      <c r="J65319" t="s">
        <v>19</v>
      </c>
      <c r="K65319">
        <v>19961231</v>
      </c>
      <c r="L65319">
        <v>19961101</v>
      </c>
      <c r="M65319">
        <v>1</v>
      </c>
      <c r="N65319" t="s">
        <v>55324</v>
      </c>
      <c r="O65319" t="s">
        <v>17</v>
      </c>
    </row>
    <row r="65320" spans="1:15" x14ac:dyDescent="0.3">
      <c r="A65320">
        <v>65319</v>
      </c>
      <c r="B65320" t="s">
        <v>22</v>
      </c>
      <c r="C65320" t="s">
        <v>23</v>
      </c>
      <c r="D65320">
        <v>1988</v>
      </c>
      <c r="E65320" t="s">
        <v>17</v>
      </c>
      <c r="F65320" t="s">
        <v>29</v>
      </c>
      <c r="G65320">
        <v>0</v>
      </c>
      <c r="H65320">
        <v>0</v>
      </c>
      <c r="I65320" t="s">
        <v>2538</v>
      </c>
      <c r="J65320" t="s">
        <v>63</v>
      </c>
      <c r="K65320">
        <v>19961231</v>
      </c>
      <c r="L65320">
        <v>19961101</v>
      </c>
      <c r="M65320">
        <v>1</v>
      </c>
      <c r="N65320" t="s">
        <v>55325</v>
      </c>
      <c r="O65320" t="s">
        <v>17</v>
      </c>
    </row>
    <row r="65321" spans="1:15" x14ac:dyDescent="0.3">
      <c r="A65321">
        <v>65320</v>
      </c>
      <c r="B65321" t="s">
        <v>72</v>
      </c>
      <c r="C65321" t="s">
        <v>73</v>
      </c>
      <c r="D65321">
        <v>1996</v>
      </c>
      <c r="E65321" t="s">
        <v>17</v>
      </c>
      <c r="F65321" t="s">
        <v>17</v>
      </c>
      <c r="G65321">
        <v>0</v>
      </c>
      <c r="H65321">
        <v>0</v>
      </c>
      <c r="I65321" t="s">
        <v>218</v>
      </c>
      <c r="J65321" t="s">
        <v>63</v>
      </c>
      <c r="K65321">
        <v>19961231</v>
      </c>
      <c r="L65321">
        <v>19961101</v>
      </c>
      <c r="M65321">
        <v>1</v>
      </c>
      <c r="N65321" t="s">
        <v>55326</v>
      </c>
      <c r="O65321" t="s">
        <v>17</v>
      </c>
    </row>
    <row r="65322" spans="1:15" x14ac:dyDescent="0.3">
      <c r="A65322">
        <v>65321</v>
      </c>
      <c r="B65322" t="s">
        <v>65</v>
      </c>
      <c r="C65322" t="s">
        <v>127</v>
      </c>
      <c r="D65322">
        <v>1996</v>
      </c>
      <c r="E65322" t="s">
        <v>17</v>
      </c>
      <c r="F65322" t="s">
        <v>17</v>
      </c>
      <c r="G65322">
        <v>0</v>
      </c>
      <c r="H65322">
        <v>0</v>
      </c>
      <c r="I65322" t="s">
        <v>56</v>
      </c>
      <c r="J65322" t="s">
        <v>3920</v>
      </c>
      <c r="K65322">
        <v>19961231</v>
      </c>
      <c r="L65322">
        <v>19961101</v>
      </c>
      <c r="M65322">
        <v>1</v>
      </c>
      <c r="N65322" t="s">
        <v>51613</v>
      </c>
      <c r="O65322" t="s">
        <v>17</v>
      </c>
    </row>
    <row r="65323" spans="1:15" x14ac:dyDescent="0.3">
      <c r="A65323">
        <v>65322</v>
      </c>
      <c r="B65323" t="s">
        <v>22</v>
      </c>
      <c r="C65323" t="s">
        <v>23</v>
      </c>
      <c r="D65323">
        <v>1990</v>
      </c>
      <c r="E65323" t="s">
        <v>17</v>
      </c>
      <c r="F65323" t="s">
        <v>17</v>
      </c>
      <c r="G65323">
        <v>0</v>
      </c>
      <c r="H65323">
        <v>0</v>
      </c>
      <c r="I65323" t="s">
        <v>410</v>
      </c>
      <c r="J65323" t="s">
        <v>54</v>
      </c>
      <c r="K65323">
        <v>19961231</v>
      </c>
      <c r="L65323">
        <v>19961101</v>
      </c>
      <c r="M65323">
        <v>1</v>
      </c>
      <c r="N65323" t="s">
        <v>55327</v>
      </c>
      <c r="O65323" t="s">
        <v>17</v>
      </c>
    </row>
    <row r="65324" spans="1:15" x14ac:dyDescent="0.3">
      <c r="A65324">
        <v>65323</v>
      </c>
      <c r="B65324" t="s">
        <v>466</v>
      </c>
      <c r="C65324" t="s">
        <v>659</v>
      </c>
      <c r="D65324">
        <v>1993</v>
      </c>
      <c r="E65324" t="s">
        <v>17</v>
      </c>
      <c r="F65324" t="s">
        <v>17</v>
      </c>
      <c r="G65324">
        <v>0</v>
      </c>
      <c r="H65324">
        <v>0</v>
      </c>
      <c r="I65324" t="s">
        <v>128</v>
      </c>
      <c r="J65324" t="s">
        <v>107</v>
      </c>
      <c r="K65324">
        <v>19961231</v>
      </c>
      <c r="L65324">
        <v>19961101</v>
      </c>
      <c r="M65324">
        <v>1</v>
      </c>
      <c r="N65324" t="s">
        <v>8370</v>
      </c>
      <c r="O65324" t="s">
        <v>17</v>
      </c>
    </row>
    <row r="65325" spans="1:15" x14ac:dyDescent="0.3">
      <c r="A65325">
        <v>65324</v>
      </c>
      <c r="B65325" t="s">
        <v>466</v>
      </c>
      <c r="C65325" t="s">
        <v>659</v>
      </c>
      <c r="D65325">
        <v>1993</v>
      </c>
      <c r="E65325" t="s">
        <v>17</v>
      </c>
      <c r="F65325" t="s">
        <v>17</v>
      </c>
      <c r="G65325">
        <v>0</v>
      </c>
      <c r="H65325">
        <v>0</v>
      </c>
      <c r="I65325" t="s">
        <v>2282</v>
      </c>
      <c r="J65325" t="s">
        <v>107</v>
      </c>
      <c r="K65325">
        <v>19961231</v>
      </c>
      <c r="L65325">
        <v>19961101</v>
      </c>
      <c r="M65325">
        <v>1</v>
      </c>
      <c r="N65325" t="s">
        <v>8392</v>
      </c>
      <c r="O65325" t="s">
        <v>17</v>
      </c>
    </row>
    <row r="65326" spans="1:15" x14ac:dyDescent="0.3">
      <c r="A65326">
        <v>65325</v>
      </c>
      <c r="B65326" t="s">
        <v>59</v>
      </c>
      <c r="C65326" t="s">
        <v>60</v>
      </c>
      <c r="D65326">
        <v>1993</v>
      </c>
      <c r="E65326" t="s">
        <v>17</v>
      </c>
      <c r="F65326" t="s">
        <v>17</v>
      </c>
      <c r="G65326">
        <v>0</v>
      </c>
      <c r="H65326">
        <v>0</v>
      </c>
      <c r="I65326" t="s">
        <v>528</v>
      </c>
      <c r="J65326" t="s">
        <v>82</v>
      </c>
      <c r="K65326">
        <v>19961231</v>
      </c>
      <c r="L65326">
        <v>19961101</v>
      </c>
      <c r="M65326">
        <v>1</v>
      </c>
      <c r="N65326" t="s">
        <v>55328</v>
      </c>
      <c r="O65326" t="s">
        <v>17</v>
      </c>
    </row>
    <row r="65327" spans="1:15" x14ac:dyDescent="0.3">
      <c r="A65327">
        <v>65326</v>
      </c>
      <c r="B65327" t="s">
        <v>59</v>
      </c>
      <c r="C65327" t="s">
        <v>60</v>
      </c>
      <c r="D65327">
        <v>1993</v>
      </c>
      <c r="E65327" t="s">
        <v>17</v>
      </c>
      <c r="F65327" t="s">
        <v>17</v>
      </c>
      <c r="G65327">
        <v>0</v>
      </c>
      <c r="H65327">
        <v>0</v>
      </c>
      <c r="I65327" t="s">
        <v>406</v>
      </c>
      <c r="J65327" t="s">
        <v>82</v>
      </c>
      <c r="K65327">
        <v>19961231</v>
      </c>
      <c r="L65327">
        <v>19961101</v>
      </c>
      <c r="M65327">
        <v>1</v>
      </c>
      <c r="N65327" t="s">
        <v>55329</v>
      </c>
      <c r="O65327" t="s">
        <v>17</v>
      </c>
    </row>
    <row r="65328" spans="1:15" x14ac:dyDescent="0.3">
      <c r="A65328">
        <v>65327</v>
      </c>
      <c r="B65328" t="s">
        <v>59</v>
      </c>
      <c r="C65328" t="s">
        <v>60</v>
      </c>
      <c r="D65328">
        <v>1993</v>
      </c>
      <c r="E65328" t="s">
        <v>17</v>
      </c>
      <c r="F65328" t="s">
        <v>17</v>
      </c>
      <c r="G65328">
        <v>0</v>
      </c>
      <c r="H65328">
        <v>0</v>
      </c>
      <c r="I65328" t="s">
        <v>1031</v>
      </c>
      <c r="J65328" t="s">
        <v>82</v>
      </c>
      <c r="K65328">
        <v>19961231</v>
      </c>
      <c r="L65328">
        <v>19961101</v>
      </c>
      <c r="M65328">
        <v>1</v>
      </c>
      <c r="N65328" t="s">
        <v>6248</v>
      </c>
      <c r="O65328" t="s">
        <v>17</v>
      </c>
    </row>
    <row r="65329" spans="1:15" x14ac:dyDescent="0.3">
      <c r="A65329">
        <v>65328</v>
      </c>
      <c r="B65329" t="s">
        <v>59</v>
      </c>
      <c r="C65329" t="s">
        <v>60</v>
      </c>
      <c r="D65329">
        <v>1993</v>
      </c>
      <c r="E65329" t="s">
        <v>17</v>
      </c>
      <c r="F65329" t="s">
        <v>17</v>
      </c>
      <c r="G65329">
        <v>0</v>
      </c>
      <c r="H65329">
        <v>0</v>
      </c>
      <c r="I65329" t="s">
        <v>149</v>
      </c>
      <c r="J65329" t="s">
        <v>82</v>
      </c>
      <c r="K65329">
        <v>19961231</v>
      </c>
      <c r="L65329">
        <v>19961101</v>
      </c>
      <c r="M65329">
        <v>1</v>
      </c>
      <c r="N65329" t="s">
        <v>55330</v>
      </c>
      <c r="O65329" t="s">
        <v>17</v>
      </c>
    </row>
    <row r="65330" spans="1:15" x14ac:dyDescent="0.3">
      <c r="A65330">
        <v>65329</v>
      </c>
      <c r="B65330" t="s">
        <v>59</v>
      </c>
      <c r="C65330" t="s">
        <v>60</v>
      </c>
      <c r="D65330">
        <v>1993</v>
      </c>
      <c r="E65330" t="s">
        <v>17</v>
      </c>
      <c r="F65330" t="s">
        <v>17</v>
      </c>
      <c r="G65330">
        <v>0</v>
      </c>
      <c r="H65330">
        <v>0</v>
      </c>
      <c r="I65330" t="s">
        <v>1332</v>
      </c>
      <c r="J65330" t="s">
        <v>82</v>
      </c>
      <c r="K65330">
        <v>19961231</v>
      </c>
      <c r="L65330">
        <v>19961101</v>
      </c>
      <c r="M65330">
        <v>1</v>
      </c>
      <c r="N65330" t="s">
        <v>14236</v>
      </c>
      <c r="O65330" t="s">
        <v>17</v>
      </c>
    </row>
    <row r="65331" spans="1:15" x14ac:dyDescent="0.3">
      <c r="A65331">
        <v>65330</v>
      </c>
      <c r="B65331" t="s">
        <v>59</v>
      </c>
      <c r="C65331" t="s">
        <v>60</v>
      </c>
      <c r="D65331">
        <v>1993</v>
      </c>
      <c r="E65331" t="s">
        <v>17</v>
      </c>
      <c r="F65331" t="s">
        <v>17</v>
      </c>
      <c r="G65331">
        <v>0</v>
      </c>
      <c r="H65331">
        <v>0</v>
      </c>
      <c r="I65331" t="s">
        <v>18</v>
      </c>
      <c r="J65331" t="s">
        <v>82</v>
      </c>
      <c r="K65331">
        <v>19961231</v>
      </c>
      <c r="L65331">
        <v>19961101</v>
      </c>
      <c r="M65331">
        <v>1</v>
      </c>
      <c r="N65331" t="s">
        <v>55331</v>
      </c>
      <c r="O65331" t="s">
        <v>17</v>
      </c>
    </row>
    <row r="65332" spans="1:15" x14ac:dyDescent="0.3">
      <c r="A65332">
        <v>65331</v>
      </c>
      <c r="B65332" t="s">
        <v>59</v>
      </c>
      <c r="C65332" t="s">
        <v>60</v>
      </c>
      <c r="D65332">
        <v>1993</v>
      </c>
      <c r="E65332" t="s">
        <v>17</v>
      </c>
      <c r="F65332" t="s">
        <v>17</v>
      </c>
      <c r="G65332">
        <v>0</v>
      </c>
      <c r="H65332">
        <v>0</v>
      </c>
      <c r="I65332" t="s">
        <v>91</v>
      </c>
      <c r="J65332" t="s">
        <v>82</v>
      </c>
      <c r="K65332">
        <v>19961231</v>
      </c>
      <c r="L65332">
        <v>19961101</v>
      </c>
      <c r="M65332">
        <v>1</v>
      </c>
      <c r="N65332" t="s">
        <v>48960</v>
      </c>
      <c r="O65332" t="s">
        <v>17</v>
      </c>
    </row>
    <row r="65333" spans="1:15" x14ac:dyDescent="0.3">
      <c r="A65333">
        <v>65332</v>
      </c>
      <c r="B65333" t="s">
        <v>59</v>
      </c>
      <c r="C65333" t="s">
        <v>60</v>
      </c>
      <c r="D65333">
        <v>1993</v>
      </c>
      <c r="E65333" t="s">
        <v>17</v>
      </c>
      <c r="F65333" t="s">
        <v>17</v>
      </c>
      <c r="G65333">
        <v>0</v>
      </c>
      <c r="H65333">
        <v>0</v>
      </c>
      <c r="I65333" t="s">
        <v>94</v>
      </c>
      <c r="J65333" t="s">
        <v>82</v>
      </c>
      <c r="K65333">
        <v>19961231</v>
      </c>
      <c r="L65333">
        <v>19961101</v>
      </c>
      <c r="M65333">
        <v>1</v>
      </c>
      <c r="N65333" t="s">
        <v>55332</v>
      </c>
      <c r="O65333" t="s">
        <v>17</v>
      </c>
    </row>
    <row r="65334" spans="1:15" x14ac:dyDescent="0.3">
      <c r="A65334">
        <v>65333</v>
      </c>
      <c r="B65334" t="s">
        <v>59</v>
      </c>
      <c r="C65334" t="s">
        <v>60</v>
      </c>
      <c r="D65334">
        <v>1993</v>
      </c>
      <c r="E65334" t="s">
        <v>17</v>
      </c>
      <c r="F65334" t="s">
        <v>17</v>
      </c>
      <c r="G65334">
        <v>0</v>
      </c>
      <c r="H65334">
        <v>0</v>
      </c>
      <c r="I65334" t="s">
        <v>321</v>
      </c>
      <c r="J65334" t="s">
        <v>82</v>
      </c>
      <c r="K65334">
        <v>19961231</v>
      </c>
      <c r="L65334">
        <v>19961101</v>
      </c>
      <c r="M65334">
        <v>1</v>
      </c>
      <c r="N65334" t="s">
        <v>55333</v>
      </c>
      <c r="O65334" t="s">
        <v>17</v>
      </c>
    </row>
    <row r="65335" spans="1:15" x14ac:dyDescent="0.3">
      <c r="A65335">
        <v>65334</v>
      </c>
      <c r="B65335" t="s">
        <v>59</v>
      </c>
      <c r="C65335" t="s">
        <v>60</v>
      </c>
      <c r="D65335">
        <v>1993</v>
      </c>
      <c r="E65335" t="s">
        <v>17</v>
      </c>
      <c r="F65335" t="s">
        <v>17</v>
      </c>
      <c r="G65335">
        <v>0</v>
      </c>
      <c r="H65335">
        <v>0</v>
      </c>
      <c r="I65335" t="s">
        <v>198</v>
      </c>
      <c r="J65335" t="s">
        <v>82</v>
      </c>
      <c r="K65335">
        <v>19961231</v>
      </c>
      <c r="L65335">
        <v>19961101</v>
      </c>
      <c r="M65335">
        <v>1</v>
      </c>
      <c r="N65335" t="s">
        <v>24284</v>
      </c>
      <c r="O65335" t="s">
        <v>17</v>
      </c>
    </row>
    <row r="65336" spans="1:15" x14ac:dyDescent="0.3">
      <c r="A65336">
        <v>65335</v>
      </c>
      <c r="B65336" t="s">
        <v>59</v>
      </c>
      <c r="C65336" t="s">
        <v>60</v>
      </c>
      <c r="D65336">
        <v>1993</v>
      </c>
      <c r="E65336" t="s">
        <v>17</v>
      </c>
      <c r="F65336" t="s">
        <v>17</v>
      </c>
      <c r="G65336">
        <v>0</v>
      </c>
      <c r="H65336">
        <v>0</v>
      </c>
      <c r="I65336" t="s">
        <v>537</v>
      </c>
      <c r="J65336" t="s">
        <v>82</v>
      </c>
      <c r="K65336">
        <v>19961231</v>
      </c>
      <c r="L65336">
        <v>19961101</v>
      </c>
      <c r="M65336">
        <v>1</v>
      </c>
      <c r="N65336" t="s">
        <v>8209</v>
      </c>
      <c r="O65336" t="s">
        <v>17</v>
      </c>
    </row>
    <row r="65337" spans="1:15" x14ac:dyDescent="0.3">
      <c r="A65337">
        <v>65336</v>
      </c>
      <c r="B65337" t="s">
        <v>59</v>
      </c>
      <c r="C65337" t="s">
        <v>60</v>
      </c>
      <c r="D65337">
        <v>1993</v>
      </c>
      <c r="E65337" t="s">
        <v>17</v>
      </c>
      <c r="F65337" t="s">
        <v>17</v>
      </c>
      <c r="G65337">
        <v>0</v>
      </c>
      <c r="H65337">
        <v>0</v>
      </c>
      <c r="I65337" t="s">
        <v>347</v>
      </c>
      <c r="J65337" t="s">
        <v>82</v>
      </c>
      <c r="K65337">
        <v>19961231</v>
      </c>
      <c r="L65337">
        <v>19961101</v>
      </c>
      <c r="M65337">
        <v>1</v>
      </c>
      <c r="N65337" t="s">
        <v>55334</v>
      </c>
      <c r="O65337" t="s">
        <v>17</v>
      </c>
    </row>
    <row r="65338" spans="1:15" x14ac:dyDescent="0.3">
      <c r="A65338">
        <v>65337</v>
      </c>
      <c r="B65338" t="s">
        <v>59</v>
      </c>
      <c r="C65338" t="s">
        <v>60</v>
      </c>
      <c r="D65338">
        <v>1993</v>
      </c>
      <c r="E65338" t="s">
        <v>17</v>
      </c>
      <c r="F65338" t="s">
        <v>17</v>
      </c>
      <c r="G65338">
        <v>0</v>
      </c>
      <c r="H65338">
        <v>0</v>
      </c>
      <c r="I65338" t="s">
        <v>18</v>
      </c>
      <c r="J65338" t="s">
        <v>82</v>
      </c>
      <c r="K65338">
        <v>19961231</v>
      </c>
      <c r="L65338">
        <v>19961101</v>
      </c>
      <c r="M65338">
        <v>1</v>
      </c>
      <c r="N65338" t="s">
        <v>55335</v>
      </c>
      <c r="O65338" t="s">
        <v>17</v>
      </c>
    </row>
    <row r="65339" spans="1:15" x14ac:dyDescent="0.3">
      <c r="A65339">
        <v>65338</v>
      </c>
      <c r="B65339" t="s">
        <v>32</v>
      </c>
      <c r="C65339" t="s">
        <v>33</v>
      </c>
      <c r="D65339">
        <v>1995</v>
      </c>
      <c r="E65339" t="s">
        <v>17</v>
      </c>
      <c r="F65339" t="s">
        <v>17</v>
      </c>
      <c r="G65339">
        <v>2</v>
      </c>
      <c r="H65339">
        <v>0</v>
      </c>
      <c r="I65339" t="s">
        <v>56</v>
      </c>
      <c r="J65339" t="s">
        <v>70</v>
      </c>
      <c r="K65339">
        <v>19961231</v>
      </c>
      <c r="L65339">
        <v>19961030</v>
      </c>
      <c r="M65339">
        <v>1</v>
      </c>
      <c r="N65339" t="s">
        <v>50663</v>
      </c>
      <c r="O65339" t="s">
        <v>17</v>
      </c>
    </row>
    <row r="65340" spans="1:15" x14ac:dyDescent="0.3">
      <c r="A65340">
        <v>65339</v>
      </c>
      <c r="B65340" t="s">
        <v>22</v>
      </c>
      <c r="C65340" t="s">
        <v>23</v>
      </c>
      <c r="D65340">
        <v>1990</v>
      </c>
      <c r="E65340" t="s">
        <v>17</v>
      </c>
      <c r="F65340" t="s">
        <v>17</v>
      </c>
      <c r="G65340">
        <v>0</v>
      </c>
      <c r="H65340">
        <v>0</v>
      </c>
      <c r="I65340" t="s">
        <v>128</v>
      </c>
      <c r="J65340" t="s">
        <v>110</v>
      </c>
      <c r="K65340">
        <v>19961231</v>
      </c>
      <c r="L65340">
        <v>19961030</v>
      </c>
      <c r="M65340">
        <v>1</v>
      </c>
      <c r="N65340" t="s">
        <v>48394</v>
      </c>
      <c r="O65340" t="s">
        <v>17</v>
      </c>
    </row>
    <row r="65341" spans="1:15" x14ac:dyDescent="0.3">
      <c r="A65341">
        <v>65340</v>
      </c>
      <c r="B65341" t="s">
        <v>32</v>
      </c>
      <c r="C65341" t="s">
        <v>33</v>
      </c>
      <c r="D65341">
        <v>1996</v>
      </c>
      <c r="E65341" t="s">
        <v>17</v>
      </c>
      <c r="F65341" t="s">
        <v>17</v>
      </c>
      <c r="G65341">
        <v>0</v>
      </c>
      <c r="H65341">
        <v>0</v>
      </c>
      <c r="I65341" t="s">
        <v>301</v>
      </c>
      <c r="J65341" t="s">
        <v>237</v>
      </c>
      <c r="K65341">
        <v>19961231</v>
      </c>
      <c r="L65341">
        <v>19961030</v>
      </c>
      <c r="M65341">
        <v>50</v>
      </c>
      <c r="N65341" t="s">
        <v>55336</v>
      </c>
      <c r="O65341" t="s">
        <v>17</v>
      </c>
    </row>
    <row r="65342" spans="1:15" x14ac:dyDescent="0.3">
      <c r="A65342">
        <v>65341</v>
      </c>
      <c r="B65342" t="s">
        <v>22</v>
      </c>
      <c r="C65342" t="s">
        <v>68</v>
      </c>
      <c r="D65342">
        <v>1995</v>
      </c>
      <c r="E65342" t="s">
        <v>17</v>
      </c>
      <c r="F65342" t="s">
        <v>17</v>
      </c>
      <c r="G65342">
        <v>1</v>
      </c>
      <c r="H65342">
        <v>0</v>
      </c>
      <c r="I65342" t="s">
        <v>301</v>
      </c>
      <c r="J65342" t="s">
        <v>63</v>
      </c>
      <c r="K65342">
        <v>19961231</v>
      </c>
      <c r="L65342">
        <v>19961030</v>
      </c>
      <c r="M65342">
        <v>1</v>
      </c>
      <c r="N65342" t="s">
        <v>55337</v>
      </c>
      <c r="O65342" t="s">
        <v>17</v>
      </c>
    </row>
    <row r="65343" spans="1:15" x14ac:dyDescent="0.3">
      <c r="A65343">
        <v>65342</v>
      </c>
      <c r="B65343" t="s">
        <v>22</v>
      </c>
      <c r="C65343" t="s">
        <v>68</v>
      </c>
      <c r="D65343">
        <v>1995</v>
      </c>
      <c r="E65343" t="s">
        <v>17</v>
      </c>
      <c r="F65343" t="s">
        <v>17</v>
      </c>
      <c r="G65343">
        <v>0</v>
      </c>
      <c r="H65343">
        <v>0</v>
      </c>
      <c r="I65343" t="s">
        <v>8211</v>
      </c>
      <c r="J65343" t="s">
        <v>63</v>
      </c>
      <c r="K65343">
        <v>19961231</v>
      </c>
      <c r="L65343">
        <v>19961030</v>
      </c>
      <c r="M65343">
        <v>1</v>
      </c>
      <c r="N65343" t="s">
        <v>55338</v>
      </c>
      <c r="O65343" t="s">
        <v>17</v>
      </c>
    </row>
    <row r="65344" spans="1:15" x14ac:dyDescent="0.3">
      <c r="A65344">
        <v>65343</v>
      </c>
      <c r="B65344" t="s">
        <v>22</v>
      </c>
      <c r="C65344" t="s">
        <v>68</v>
      </c>
      <c r="D65344">
        <v>1995</v>
      </c>
      <c r="E65344" t="s">
        <v>17</v>
      </c>
      <c r="F65344" t="s">
        <v>17</v>
      </c>
      <c r="G65344">
        <v>0</v>
      </c>
      <c r="H65344">
        <v>0</v>
      </c>
      <c r="I65344" t="s">
        <v>292</v>
      </c>
      <c r="J65344" t="s">
        <v>63</v>
      </c>
      <c r="K65344">
        <v>19961231</v>
      </c>
      <c r="L65344">
        <v>19961030</v>
      </c>
      <c r="M65344">
        <v>1</v>
      </c>
      <c r="N65344" t="s">
        <v>55339</v>
      </c>
      <c r="O65344" t="s">
        <v>17</v>
      </c>
    </row>
    <row r="65345" spans="1:15" x14ac:dyDescent="0.3">
      <c r="A65345">
        <v>65344</v>
      </c>
      <c r="B65345" t="s">
        <v>22</v>
      </c>
      <c r="C65345" t="s">
        <v>68</v>
      </c>
      <c r="D65345">
        <v>1995</v>
      </c>
      <c r="E65345" t="s">
        <v>17</v>
      </c>
      <c r="F65345" t="s">
        <v>17</v>
      </c>
      <c r="G65345">
        <v>0</v>
      </c>
      <c r="H65345">
        <v>0</v>
      </c>
      <c r="I65345" t="s">
        <v>91</v>
      </c>
      <c r="J65345" t="s">
        <v>63</v>
      </c>
      <c r="K65345">
        <v>19961231</v>
      </c>
      <c r="L65345">
        <v>19961030</v>
      </c>
      <c r="M65345">
        <v>1</v>
      </c>
      <c r="N65345" t="s">
        <v>55339</v>
      </c>
      <c r="O65345" t="s">
        <v>17</v>
      </c>
    </row>
    <row r="65346" spans="1:15" x14ac:dyDescent="0.3">
      <c r="A65346">
        <v>65345</v>
      </c>
      <c r="B65346" t="s">
        <v>22</v>
      </c>
      <c r="C65346" t="s">
        <v>68</v>
      </c>
      <c r="D65346">
        <v>1995</v>
      </c>
      <c r="E65346" t="s">
        <v>17</v>
      </c>
      <c r="F65346" t="s">
        <v>17</v>
      </c>
      <c r="G65346">
        <v>0</v>
      </c>
      <c r="H65346">
        <v>0</v>
      </c>
      <c r="I65346" t="s">
        <v>333</v>
      </c>
      <c r="J65346" t="s">
        <v>63</v>
      </c>
      <c r="K65346">
        <v>19961231</v>
      </c>
      <c r="L65346">
        <v>19961030</v>
      </c>
      <c r="M65346">
        <v>1</v>
      </c>
      <c r="N65346" t="s">
        <v>55340</v>
      </c>
      <c r="O65346" t="s">
        <v>17</v>
      </c>
    </row>
    <row r="65347" spans="1:15" x14ac:dyDescent="0.3">
      <c r="A65347">
        <v>65346</v>
      </c>
      <c r="B65347" t="s">
        <v>32</v>
      </c>
      <c r="C65347" t="s">
        <v>33</v>
      </c>
      <c r="D65347">
        <v>1992</v>
      </c>
      <c r="E65347" t="s">
        <v>17</v>
      </c>
      <c r="F65347" t="s">
        <v>17</v>
      </c>
      <c r="G65347">
        <v>0</v>
      </c>
      <c r="H65347">
        <v>0</v>
      </c>
      <c r="I65347" t="s">
        <v>30</v>
      </c>
      <c r="J65347" t="s">
        <v>285</v>
      </c>
      <c r="K65347">
        <v>19961231</v>
      </c>
      <c r="L65347">
        <v>19961030</v>
      </c>
      <c r="M65347">
        <v>4</v>
      </c>
      <c r="N65347" t="s">
        <v>55341</v>
      </c>
      <c r="O65347" t="s">
        <v>17</v>
      </c>
    </row>
    <row r="65348" spans="1:15" x14ac:dyDescent="0.3">
      <c r="A65348">
        <v>65347</v>
      </c>
      <c r="B65348" t="s">
        <v>22</v>
      </c>
      <c r="C65348" t="s">
        <v>68</v>
      </c>
      <c r="D65348">
        <v>1989</v>
      </c>
      <c r="E65348" t="s">
        <v>17</v>
      </c>
      <c r="F65348" t="s">
        <v>29</v>
      </c>
      <c r="G65348">
        <v>0</v>
      </c>
      <c r="H65348">
        <v>0</v>
      </c>
      <c r="I65348" t="s">
        <v>392</v>
      </c>
      <c r="J65348" t="s">
        <v>37</v>
      </c>
      <c r="K65348">
        <v>19961231</v>
      </c>
      <c r="L65348">
        <v>19961030</v>
      </c>
      <c r="M65348">
        <v>1</v>
      </c>
      <c r="N65348" t="s">
        <v>14235</v>
      </c>
      <c r="O65348" t="s">
        <v>17</v>
      </c>
    </row>
    <row r="65349" spans="1:15" x14ac:dyDescent="0.3">
      <c r="A65349">
        <v>65348</v>
      </c>
      <c r="B65349" t="s">
        <v>409</v>
      </c>
      <c r="C65349" t="s">
        <v>73</v>
      </c>
      <c r="D65349">
        <v>1992</v>
      </c>
      <c r="E65349" t="s">
        <v>17</v>
      </c>
      <c r="F65349" t="s">
        <v>17</v>
      </c>
      <c r="G65349">
        <v>0</v>
      </c>
      <c r="H65349">
        <v>0</v>
      </c>
      <c r="I65349" t="s">
        <v>74</v>
      </c>
      <c r="J65349" t="s">
        <v>70</v>
      </c>
      <c r="K65349">
        <v>19961231</v>
      </c>
      <c r="L65349">
        <v>19961030</v>
      </c>
      <c r="M65349">
        <v>5</v>
      </c>
      <c r="N65349" t="s">
        <v>55342</v>
      </c>
      <c r="O65349" t="s">
        <v>17</v>
      </c>
    </row>
    <row r="65350" spans="1:15" x14ac:dyDescent="0.3">
      <c r="A65350">
        <v>65349</v>
      </c>
      <c r="B65350" t="s">
        <v>104</v>
      </c>
      <c r="C65350" t="s">
        <v>154</v>
      </c>
      <c r="D65350">
        <v>1987</v>
      </c>
      <c r="E65350" t="s">
        <v>17</v>
      </c>
      <c r="F65350" t="s">
        <v>17</v>
      </c>
      <c r="G65350">
        <v>0</v>
      </c>
      <c r="H65350">
        <v>0</v>
      </c>
      <c r="I65350" t="s">
        <v>74</v>
      </c>
      <c r="J65350" t="s">
        <v>19</v>
      </c>
      <c r="K65350">
        <v>19961231</v>
      </c>
      <c r="L65350">
        <v>19961030</v>
      </c>
      <c r="M65350">
        <v>1</v>
      </c>
      <c r="N65350" t="s">
        <v>55343</v>
      </c>
      <c r="O65350" t="s">
        <v>17</v>
      </c>
    </row>
    <row r="65351" spans="1:15" x14ac:dyDescent="0.3">
      <c r="A65351">
        <v>65350</v>
      </c>
      <c r="B65351" t="s">
        <v>409</v>
      </c>
      <c r="C65351" t="s">
        <v>73</v>
      </c>
      <c r="D65351">
        <v>1989</v>
      </c>
      <c r="E65351" t="s">
        <v>17</v>
      </c>
      <c r="F65351" t="s">
        <v>17</v>
      </c>
      <c r="G65351">
        <v>0</v>
      </c>
      <c r="H65351">
        <v>0</v>
      </c>
      <c r="I65351" t="s">
        <v>190</v>
      </c>
      <c r="J65351" t="s">
        <v>70</v>
      </c>
      <c r="K65351">
        <v>19961231</v>
      </c>
      <c r="L65351">
        <v>19961105</v>
      </c>
      <c r="M65351">
        <v>1</v>
      </c>
      <c r="N65351" t="s">
        <v>55344</v>
      </c>
      <c r="O65351" t="s">
        <v>17</v>
      </c>
    </row>
    <row r="65352" spans="1:15" x14ac:dyDescent="0.3">
      <c r="A65352">
        <v>65351</v>
      </c>
      <c r="B65352" t="s">
        <v>22</v>
      </c>
      <c r="C65352" t="s">
        <v>23</v>
      </c>
      <c r="D65352">
        <v>1993</v>
      </c>
      <c r="E65352" t="s">
        <v>17</v>
      </c>
      <c r="F65352" t="s">
        <v>17</v>
      </c>
      <c r="G65352">
        <v>0</v>
      </c>
      <c r="H65352">
        <v>0</v>
      </c>
      <c r="I65352" t="s">
        <v>274</v>
      </c>
      <c r="J65352" t="s">
        <v>237</v>
      </c>
      <c r="K65352">
        <v>19961231</v>
      </c>
      <c r="L65352">
        <v>19961105</v>
      </c>
      <c r="M65352">
        <v>2</v>
      </c>
      <c r="N65352" t="s">
        <v>55345</v>
      </c>
      <c r="O65352" t="s">
        <v>17</v>
      </c>
    </row>
    <row r="65353" spans="1:15" x14ac:dyDescent="0.3">
      <c r="A65353">
        <v>65352</v>
      </c>
      <c r="B65353" t="s">
        <v>22</v>
      </c>
      <c r="C65353" t="s">
        <v>23</v>
      </c>
      <c r="D65353">
        <v>1993</v>
      </c>
      <c r="E65353" t="s">
        <v>17</v>
      </c>
      <c r="F65353" t="s">
        <v>17</v>
      </c>
      <c r="G65353">
        <v>0</v>
      </c>
      <c r="H65353">
        <v>0</v>
      </c>
      <c r="I65353" t="s">
        <v>534</v>
      </c>
      <c r="J65353" t="s">
        <v>237</v>
      </c>
      <c r="K65353">
        <v>19961231</v>
      </c>
      <c r="L65353">
        <v>19961105</v>
      </c>
      <c r="M65353">
        <v>1</v>
      </c>
      <c r="N65353" t="s">
        <v>55346</v>
      </c>
      <c r="O65353" t="s">
        <v>17</v>
      </c>
    </row>
    <row r="65354" spans="1:15" x14ac:dyDescent="0.3">
      <c r="A65354">
        <v>65353</v>
      </c>
      <c r="B65354" t="s">
        <v>22</v>
      </c>
      <c r="C65354" t="s">
        <v>23</v>
      </c>
      <c r="D65354">
        <v>1993</v>
      </c>
      <c r="E65354" t="s">
        <v>17</v>
      </c>
      <c r="F65354" t="s">
        <v>17</v>
      </c>
      <c r="G65354">
        <v>0</v>
      </c>
      <c r="H65354">
        <v>0</v>
      </c>
      <c r="I65354" t="s">
        <v>751</v>
      </c>
      <c r="J65354" t="s">
        <v>237</v>
      </c>
      <c r="K65354">
        <v>19961231</v>
      </c>
      <c r="L65354">
        <v>19961105</v>
      </c>
      <c r="M65354">
        <v>1</v>
      </c>
      <c r="N65354" t="s">
        <v>55347</v>
      </c>
      <c r="O65354" t="s">
        <v>17</v>
      </c>
    </row>
    <row r="65355" spans="1:15" x14ac:dyDescent="0.3">
      <c r="A65355">
        <v>65354</v>
      </c>
      <c r="B65355" t="s">
        <v>32</v>
      </c>
      <c r="C65355" t="s">
        <v>45</v>
      </c>
      <c r="D65355">
        <v>1993</v>
      </c>
      <c r="E65355" t="s">
        <v>17</v>
      </c>
      <c r="F65355" t="s">
        <v>17</v>
      </c>
      <c r="G65355">
        <v>0</v>
      </c>
      <c r="H65355">
        <v>0</v>
      </c>
      <c r="I65355" t="s">
        <v>445</v>
      </c>
      <c r="J65355" t="s">
        <v>70</v>
      </c>
      <c r="K65355">
        <v>19961231</v>
      </c>
      <c r="L65355">
        <v>19961105</v>
      </c>
      <c r="M65355">
        <v>1</v>
      </c>
      <c r="N65355" t="s">
        <v>55348</v>
      </c>
      <c r="O65355" t="s">
        <v>17</v>
      </c>
    </row>
    <row r="65356" spans="1:15" x14ac:dyDescent="0.3">
      <c r="A65356">
        <v>65355</v>
      </c>
      <c r="B65356" t="s">
        <v>32</v>
      </c>
      <c r="C65356" t="s">
        <v>45</v>
      </c>
      <c r="D65356">
        <v>1993</v>
      </c>
      <c r="E65356" t="s">
        <v>17</v>
      </c>
      <c r="F65356" t="s">
        <v>17</v>
      </c>
      <c r="G65356">
        <v>0</v>
      </c>
      <c r="H65356">
        <v>0</v>
      </c>
      <c r="I65356" t="s">
        <v>1031</v>
      </c>
      <c r="J65356" t="s">
        <v>70</v>
      </c>
      <c r="K65356">
        <v>19961231</v>
      </c>
      <c r="L65356">
        <v>19961105</v>
      </c>
      <c r="M65356">
        <v>1</v>
      </c>
      <c r="N65356" t="s">
        <v>6248</v>
      </c>
      <c r="O65356" t="s">
        <v>17</v>
      </c>
    </row>
    <row r="65357" spans="1:15" x14ac:dyDescent="0.3">
      <c r="A65357">
        <v>65356</v>
      </c>
      <c r="B65357" t="s">
        <v>65</v>
      </c>
      <c r="C65357" t="s">
        <v>192</v>
      </c>
      <c r="D65357">
        <v>1992</v>
      </c>
      <c r="E65357" t="s">
        <v>17</v>
      </c>
      <c r="F65357" t="s">
        <v>17</v>
      </c>
      <c r="G65357">
        <v>0</v>
      </c>
      <c r="H65357">
        <v>0</v>
      </c>
      <c r="I65357" t="s">
        <v>36</v>
      </c>
      <c r="J65357" t="s">
        <v>99</v>
      </c>
      <c r="K65357">
        <v>19961231</v>
      </c>
      <c r="L65357">
        <v>19961105</v>
      </c>
      <c r="M65357">
        <v>1</v>
      </c>
      <c r="N65357" t="s">
        <v>55349</v>
      </c>
      <c r="O65357" t="s">
        <v>17</v>
      </c>
    </row>
    <row r="65358" spans="1:15" x14ac:dyDescent="0.3">
      <c r="A65358">
        <v>65357</v>
      </c>
      <c r="B65358" t="s">
        <v>65</v>
      </c>
      <c r="C65358" t="s">
        <v>192</v>
      </c>
      <c r="D65358">
        <v>1992</v>
      </c>
      <c r="E65358" t="s">
        <v>17</v>
      </c>
      <c r="F65358" t="s">
        <v>17</v>
      </c>
      <c r="G65358">
        <v>0</v>
      </c>
      <c r="H65358">
        <v>0</v>
      </c>
      <c r="I65358" t="s">
        <v>534</v>
      </c>
      <c r="J65358" t="s">
        <v>99</v>
      </c>
      <c r="K65358">
        <v>19961231</v>
      </c>
      <c r="L65358">
        <v>19961105</v>
      </c>
      <c r="M65358">
        <v>1</v>
      </c>
      <c r="N65358" t="s">
        <v>55350</v>
      </c>
      <c r="O65358" t="s">
        <v>17</v>
      </c>
    </row>
    <row r="65359" spans="1:15" x14ac:dyDescent="0.3">
      <c r="A65359">
        <v>65358</v>
      </c>
      <c r="B65359" t="s">
        <v>22</v>
      </c>
      <c r="C65359" t="s">
        <v>23</v>
      </c>
      <c r="D65359">
        <v>1997</v>
      </c>
      <c r="E65359" t="s">
        <v>17</v>
      </c>
      <c r="F65359" t="s">
        <v>17</v>
      </c>
      <c r="G65359">
        <v>0</v>
      </c>
      <c r="H65359">
        <v>0</v>
      </c>
      <c r="I65359" t="s">
        <v>98</v>
      </c>
      <c r="J65359" t="s">
        <v>54</v>
      </c>
      <c r="K65359">
        <v>19961231</v>
      </c>
      <c r="L65359">
        <v>19961105</v>
      </c>
      <c r="M65359">
        <v>5</v>
      </c>
      <c r="N65359" t="s">
        <v>55351</v>
      </c>
      <c r="O65359" t="s">
        <v>17</v>
      </c>
    </row>
    <row r="65360" spans="1:15" x14ac:dyDescent="0.3">
      <c r="A65360">
        <v>65359</v>
      </c>
      <c r="B65360" t="s">
        <v>32</v>
      </c>
      <c r="C65360" t="s">
        <v>84</v>
      </c>
      <c r="D65360">
        <v>1994</v>
      </c>
      <c r="E65360" t="s">
        <v>17</v>
      </c>
      <c r="F65360" t="s">
        <v>17</v>
      </c>
      <c r="G65360">
        <v>0</v>
      </c>
      <c r="H65360">
        <v>0</v>
      </c>
      <c r="I65360" t="s">
        <v>198</v>
      </c>
      <c r="J65360" t="s">
        <v>17379</v>
      </c>
      <c r="K65360">
        <v>19961231</v>
      </c>
      <c r="L65360">
        <v>19961105</v>
      </c>
      <c r="M65360">
        <v>2</v>
      </c>
      <c r="N65360" t="s">
        <v>55352</v>
      </c>
      <c r="O65360" t="s">
        <v>17</v>
      </c>
    </row>
    <row r="65361" spans="1:15" x14ac:dyDescent="0.3">
      <c r="A65361">
        <v>65360</v>
      </c>
      <c r="B65361" t="s">
        <v>65</v>
      </c>
      <c r="C65361" t="s">
        <v>66</v>
      </c>
      <c r="D65361">
        <v>1991</v>
      </c>
      <c r="E65361" t="s">
        <v>17</v>
      </c>
      <c r="F65361" t="s">
        <v>17</v>
      </c>
      <c r="G65361">
        <v>0</v>
      </c>
      <c r="H65361">
        <v>0</v>
      </c>
      <c r="I65361" t="s">
        <v>333</v>
      </c>
      <c r="J65361" t="s">
        <v>19</v>
      </c>
      <c r="K65361">
        <v>19961231</v>
      </c>
      <c r="L65361">
        <v>19961105</v>
      </c>
      <c r="M65361">
        <v>6</v>
      </c>
      <c r="N65361" t="s">
        <v>55353</v>
      </c>
      <c r="O65361" t="s">
        <v>17</v>
      </c>
    </row>
    <row r="65362" spans="1:15" x14ac:dyDescent="0.3">
      <c r="A65362">
        <v>65361</v>
      </c>
      <c r="B65362" t="s">
        <v>65</v>
      </c>
      <c r="C65362" t="s">
        <v>66</v>
      </c>
      <c r="D65362">
        <v>1996</v>
      </c>
      <c r="E65362" t="s">
        <v>17</v>
      </c>
      <c r="F65362" t="s">
        <v>17</v>
      </c>
      <c r="G65362">
        <v>0</v>
      </c>
      <c r="H65362">
        <v>0</v>
      </c>
      <c r="I65362" t="s">
        <v>607</v>
      </c>
      <c r="J65362" t="s">
        <v>237</v>
      </c>
      <c r="K65362">
        <v>19961231</v>
      </c>
      <c r="L65362">
        <v>19961105</v>
      </c>
      <c r="M65362">
        <v>1</v>
      </c>
      <c r="N65362" t="s">
        <v>55354</v>
      </c>
      <c r="O65362" t="s">
        <v>17</v>
      </c>
    </row>
    <row r="65363" spans="1:15" x14ac:dyDescent="0.3">
      <c r="A65363">
        <v>65362</v>
      </c>
      <c r="B65363" t="s">
        <v>65</v>
      </c>
      <c r="C65363" t="s">
        <v>66</v>
      </c>
      <c r="D65363">
        <v>1996</v>
      </c>
      <c r="E65363" t="s">
        <v>17</v>
      </c>
      <c r="F65363" t="s">
        <v>17</v>
      </c>
      <c r="G65363">
        <v>0</v>
      </c>
      <c r="H65363">
        <v>0</v>
      </c>
      <c r="I65363" t="s">
        <v>880</v>
      </c>
      <c r="J65363" t="s">
        <v>237</v>
      </c>
      <c r="K65363">
        <v>19961231</v>
      </c>
      <c r="L65363">
        <v>19961105</v>
      </c>
      <c r="M65363">
        <v>1</v>
      </c>
      <c r="N65363" t="s">
        <v>55355</v>
      </c>
      <c r="O65363" t="s">
        <v>17</v>
      </c>
    </row>
    <row r="65364" spans="1:15" x14ac:dyDescent="0.3">
      <c r="A65364">
        <v>65363</v>
      </c>
      <c r="B65364" t="s">
        <v>157</v>
      </c>
      <c r="C65364" t="s">
        <v>158</v>
      </c>
      <c r="D65364">
        <v>9999</v>
      </c>
      <c r="E65364" t="s">
        <v>17</v>
      </c>
      <c r="F65364" t="s">
        <v>17</v>
      </c>
      <c r="G65364">
        <v>0</v>
      </c>
      <c r="H65364">
        <v>0</v>
      </c>
      <c r="I65364" t="s">
        <v>53</v>
      </c>
      <c r="J65364" t="s">
        <v>87</v>
      </c>
      <c r="K65364">
        <v>19961231</v>
      </c>
      <c r="L65364">
        <v>19961105</v>
      </c>
      <c r="M65364">
        <v>1</v>
      </c>
      <c r="N65364" t="s">
        <v>55356</v>
      </c>
      <c r="O65364" t="s">
        <v>17</v>
      </c>
    </row>
    <row r="65365" spans="1:15" x14ac:dyDescent="0.3">
      <c r="A65365">
        <v>65364</v>
      </c>
      <c r="B65365" t="s">
        <v>22</v>
      </c>
      <c r="C65365" t="s">
        <v>68</v>
      </c>
      <c r="D65365">
        <v>1992</v>
      </c>
      <c r="E65365" t="s">
        <v>17</v>
      </c>
      <c r="F65365" t="s">
        <v>17</v>
      </c>
      <c r="G65365">
        <v>0</v>
      </c>
      <c r="H65365">
        <v>0</v>
      </c>
      <c r="I65365" t="s">
        <v>30</v>
      </c>
      <c r="J65365" t="s">
        <v>70</v>
      </c>
      <c r="K65365">
        <v>19961231</v>
      </c>
      <c r="L65365">
        <v>19961029</v>
      </c>
      <c r="M65365">
        <v>1</v>
      </c>
      <c r="N65365" t="s">
        <v>2366</v>
      </c>
      <c r="O65365" t="s">
        <v>17</v>
      </c>
    </row>
    <row r="65366" spans="1:15" x14ac:dyDescent="0.3">
      <c r="A65366">
        <v>65365</v>
      </c>
      <c r="B65366" t="s">
        <v>22</v>
      </c>
      <c r="C65366" t="s">
        <v>68</v>
      </c>
      <c r="D65366">
        <v>1992</v>
      </c>
      <c r="E65366" t="s">
        <v>17</v>
      </c>
      <c r="F65366" t="s">
        <v>17</v>
      </c>
      <c r="G65366">
        <v>0</v>
      </c>
      <c r="H65366">
        <v>0</v>
      </c>
      <c r="I65366" t="s">
        <v>226</v>
      </c>
      <c r="J65366" t="s">
        <v>70</v>
      </c>
      <c r="K65366">
        <v>19961231</v>
      </c>
      <c r="L65366">
        <v>19961029</v>
      </c>
      <c r="M65366">
        <v>1</v>
      </c>
      <c r="N65366" t="s">
        <v>48184</v>
      </c>
      <c r="O65366" t="s">
        <v>17</v>
      </c>
    </row>
    <row r="65367" spans="1:15" x14ac:dyDescent="0.3">
      <c r="A65367">
        <v>65366</v>
      </c>
      <c r="B65367" t="s">
        <v>22</v>
      </c>
      <c r="C65367" t="s">
        <v>68</v>
      </c>
      <c r="D65367">
        <v>1992</v>
      </c>
      <c r="E65367" t="s">
        <v>17</v>
      </c>
      <c r="F65367" t="s">
        <v>17</v>
      </c>
      <c r="G65367">
        <v>0</v>
      </c>
      <c r="H65367">
        <v>0</v>
      </c>
      <c r="I65367" t="s">
        <v>49</v>
      </c>
      <c r="J65367" t="s">
        <v>70</v>
      </c>
      <c r="K65367">
        <v>19961231</v>
      </c>
      <c r="L65367">
        <v>19961029</v>
      </c>
      <c r="M65367">
        <v>1</v>
      </c>
      <c r="N65367" t="s">
        <v>55357</v>
      </c>
      <c r="O65367" t="s">
        <v>17</v>
      </c>
    </row>
    <row r="65368" spans="1:15" x14ac:dyDescent="0.3">
      <c r="A65368">
        <v>65367</v>
      </c>
      <c r="B65368" t="s">
        <v>104</v>
      </c>
      <c r="C65368" t="s">
        <v>154</v>
      </c>
      <c r="D65368">
        <v>1990</v>
      </c>
      <c r="E65368" t="s">
        <v>17</v>
      </c>
      <c r="F65368" t="s">
        <v>17</v>
      </c>
      <c r="G65368">
        <v>0</v>
      </c>
      <c r="H65368">
        <v>0</v>
      </c>
      <c r="I65368" t="s">
        <v>140</v>
      </c>
      <c r="J65368" t="s">
        <v>110</v>
      </c>
      <c r="K65368">
        <v>19961231</v>
      </c>
      <c r="L65368">
        <v>19961029</v>
      </c>
      <c r="M65368">
        <v>1</v>
      </c>
      <c r="N65368" t="s">
        <v>55358</v>
      </c>
      <c r="O65368" t="s">
        <v>17</v>
      </c>
    </row>
    <row r="65369" spans="1:15" x14ac:dyDescent="0.3">
      <c r="A65369">
        <v>65368</v>
      </c>
      <c r="B65369" t="s">
        <v>104</v>
      </c>
      <c r="C65369" t="s">
        <v>154</v>
      </c>
      <c r="D65369">
        <v>1990</v>
      </c>
      <c r="E65369" t="s">
        <v>17</v>
      </c>
      <c r="F65369" t="s">
        <v>17</v>
      </c>
      <c r="G65369">
        <v>0</v>
      </c>
      <c r="H65369">
        <v>0</v>
      </c>
      <c r="I65369" t="s">
        <v>118</v>
      </c>
      <c r="J65369" t="s">
        <v>110</v>
      </c>
      <c r="K65369">
        <v>19961231</v>
      </c>
      <c r="L65369">
        <v>19961029</v>
      </c>
      <c r="M65369">
        <v>1</v>
      </c>
      <c r="N65369" t="s">
        <v>14487</v>
      </c>
      <c r="O65369" t="s">
        <v>17</v>
      </c>
    </row>
    <row r="65370" spans="1:15" x14ac:dyDescent="0.3">
      <c r="A65370">
        <v>65369</v>
      </c>
      <c r="B65370" t="s">
        <v>104</v>
      </c>
      <c r="C65370" t="s">
        <v>154</v>
      </c>
      <c r="D65370">
        <v>1990</v>
      </c>
      <c r="E65370" t="s">
        <v>17</v>
      </c>
      <c r="F65370" t="s">
        <v>17</v>
      </c>
      <c r="G65370">
        <v>0</v>
      </c>
      <c r="H65370">
        <v>0</v>
      </c>
      <c r="I65370" t="s">
        <v>319</v>
      </c>
      <c r="J65370" t="s">
        <v>110</v>
      </c>
      <c r="K65370">
        <v>19961231</v>
      </c>
      <c r="L65370">
        <v>19961029</v>
      </c>
      <c r="M65370">
        <v>1</v>
      </c>
      <c r="N65370" t="s">
        <v>55359</v>
      </c>
      <c r="O65370" t="s">
        <v>17</v>
      </c>
    </row>
    <row r="65371" spans="1:15" x14ac:dyDescent="0.3">
      <c r="A65371">
        <v>65370</v>
      </c>
      <c r="B65371" t="s">
        <v>15</v>
      </c>
      <c r="C65371" t="s">
        <v>16</v>
      </c>
      <c r="D65371">
        <v>1992</v>
      </c>
      <c r="E65371" t="s">
        <v>17</v>
      </c>
      <c r="F65371" t="s">
        <v>17</v>
      </c>
      <c r="G65371">
        <v>0</v>
      </c>
      <c r="H65371">
        <v>0</v>
      </c>
      <c r="I65371" t="s">
        <v>1596</v>
      </c>
      <c r="J65371" t="s">
        <v>70</v>
      </c>
      <c r="K65371">
        <v>19961231</v>
      </c>
      <c r="L65371">
        <v>19961029</v>
      </c>
      <c r="M65371">
        <v>1</v>
      </c>
      <c r="N65371" t="s">
        <v>4023</v>
      </c>
      <c r="O65371" t="s">
        <v>17</v>
      </c>
    </row>
    <row r="65372" spans="1:15" x14ac:dyDescent="0.3">
      <c r="A65372">
        <v>65371</v>
      </c>
      <c r="B65372" t="s">
        <v>65</v>
      </c>
      <c r="C65372" t="s">
        <v>66</v>
      </c>
      <c r="D65372">
        <v>1996</v>
      </c>
      <c r="E65372" t="s">
        <v>17</v>
      </c>
      <c r="F65372" t="s">
        <v>17</v>
      </c>
      <c r="G65372">
        <v>0</v>
      </c>
      <c r="H65372">
        <v>0</v>
      </c>
      <c r="I65372" t="s">
        <v>49</v>
      </c>
      <c r="J65372" t="s">
        <v>70</v>
      </c>
      <c r="K65372">
        <v>19961231</v>
      </c>
      <c r="L65372">
        <v>19961029</v>
      </c>
      <c r="M65372">
        <v>1</v>
      </c>
      <c r="N65372" t="s">
        <v>55360</v>
      </c>
      <c r="O65372" t="s">
        <v>17</v>
      </c>
    </row>
    <row r="65373" spans="1:15" x14ac:dyDescent="0.3">
      <c r="A65373">
        <v>65372</v>
      </c>
      <c r="B65373" t="s">
        <v>65</v>
      </c>
      <c r="C65373" t="s">
        <v>180</v>
      </c>
      <c r="D65373">
        <v>1993</v>
      </c>
      <c r="E65373" t="s">
        <v>17</v>
      </c>
      <c r="F65373" t="s">
        <v>17</v>
      </c>
      <c r="G65373">
        <v>0</v>
      </c>
      <c r="H65373">
        <v>0</v>
      </c>
      <c r="I65373" t="s">
        <v>94</v>
      </c>
      <c r="J65373" t="s">
        <v>70</v>
      </c>
      <c r="K65373">
        <v>19961231</v>
      </c>
      <c r="L65373">
        <v>19961122</v>
      </c>
      <c r="M65373">
        <v>1</v>
      </c>
      <c r="N65373" t="s">
        <v>55361</v>
      </c>
      <c r="O65373" t="s">
        <v>17</v>
      </c>
    </row>
    <row r="65374" spans="1:15" x14ac:dyDescent="0.3">
      <c r="A65374">
        <v>65373</v>
      </c>
      <c r="B65374" t="s">
        <v>41</v>
      </c>
      <c r="C65374" t="s">
        <v>42</v>
      </c>
      <c r="D65374">
        <v>1992</v>
      </c>
      <c r="E65374" t="s">
        <v>17</v>
      </c>
      <c r="F65374" t="s">
        <v>17</v>
      </c>
      <c r="G65374">
        <v>0</v>
      </c>
      <c r="H65374">
        <v>0</v>
      </c>
      <c r="I65374" t="s">
        <v>198</v>
      </c>
      <c r="J65374" t="s">
        <v>70</v>
      </c>
      <c r="K65374">
        <v>19961231</v>
      </c>
      <c r="L65374">
        <v>19961025</v>
      </c>
      <c r="M65374">
        <v>1</v>
      </c>
      <c r="N65374" t="s">
        <v>55362</v>
      </c>
      <c r="O65374" t="s">
        <v>17</v>
      </c>
    </row>
    <row r="65375" spans="1:15" x14ac:dyDescent="0.3">
      <c r="A65375">
        <v>65374</v>
      </c>
      <c r="B65375" t="s">
        <v>96</v>
      </c>
      <c r="C65375" t="s">
        <v>97</v>
      </c>
      <c r="D65375">
        <v>1992</v>
      </c>
      <c r="E65375" t="s">
        <v>17</v>
      </c>
      <c r="F65375" t="s">
        <v>17</v>
      </c>
      <c r="G65375">
        <v>0</v>
      </c>
      <c r="H65375">
        <v>0</v>
      </c>
      <c r="I65375" t="s">
        <v>30</v>
      </c>
      <c r="J65375" t="s">
        <v>70</v>
      </c>
      <c r="K65375">
        <v>19961231</v>
      </c>
      <c r="L65375">
        <v>19961025</v>
      </c>
      <c r="M65375">
        <v>1</v>
      </c>
      <c r="N65375" t="s">
        <v>55363</v>
      </c>
      <c r="O65375" t="s">
        <v>17</v>
      </c>
    </row>
    <row r="65376" spans="1:15" x14ac:dyDescent="0.3">
      <c r="A65376">
        <v>65375</v>
      </c>
      <c r="B65376" t="s">
        <v>65</v>
      </c>
      <c r="C65376" t="s">
        <v>180</v>
      </c>
      <c r="D65376">
        <v>1990</v>
      </c>
      <c r="E65376" t="s">
        <v>17</v>
      </c>
      <c r="F65376" t="s">
        <v>17</v>
      </c>
      <c r="G65376">
        <v>0</v>
      </c>
      <c r="H65376">
        <v>0</v>
      </c>
      <c r="I65376" t="s">
        <v>902</v>
      </c>
      <c r="J65376" t="s">
        <v>70</v>
      </c>
      <c r="K65376">
        <v>19961231</v>
      </c>
      <c r="L65376">
        <v>19961028</v>
      </c>
      <c r="M65376">
        <v>1</v>
      </c>
      <c r="N65376" t="s">
        <v>55364</v>
      </c>
      <c r="O65376" t="s">
        <v>17</v>
      </c>
    </row>
    <row r="65377" spans="1:15" x14ac:dyDescent="0.3">
      <c r="A65377">
        <v>65376</v>
      </c>
      <c r="B65377" t="s">
        <v>22</v>
      </c>
      <c r="C65377" t="s">
        <v>23</v>
      </c>
      <c r="D65377">
        <v>1986</v>
      </c>
      <c r="E65377" t="s">
        <v>17</v>
      </c>
      <c r="F65377" t="s">
        <v>17</v>
      </c>
      <c r="G65377">
        <v>0</v>
      </c>
      <c r="H65377">
        <v>0</v>
      </c>
      <c r="I65377" t="s">
        <v>30</v>
      </c>
      <c r="J65377" t="s">
        <v>70</v>
      </c>
      <c r="K65377">
        <v>19961231</v>
      </c>
      <c r="L65377">
        <v>19961028</v>
      </c>
      <c r="M65377">
        <v>4</v>
      </c>
      <c r="N65377" t="s">
        <v>52317</v>
      </c>
      <c r="O65377" t="s">
        <v>17</v>
      </c>
    </row>
    <row r="65378" spans="1:15" x14ac:dyDescent="0.3">
      <c r="A65378">
        <v>65377</v>
      </c>
      <c r="B65378" t="s">
        <v>466</v>
      </c>
      <c r="C65378" t="s">
        <v>659</v>
      </c>
      <c r="D65378">
        <v>1995</v>
      </c>
      <c r="E65378" t="s">
        <v>29</v>
      </c>
      <c r="F65378" t="s">
        <v>17</v>
      </c>
      <c r="G65378">
        <v>1</v>
      </c>
      <c r="H65378">
        <v>0</v>
      </c>
      <c r="I65378" t="s">
        <v>1031</v>
      </c>
      <c r="J65378" t="s">
        <v>70</v>
      </c>
      <c r="K65378">
        <v>19961231</v>
      </c>
      <c r="L65378">
        <v>19961028</v>
      </c>
      <c r="M65378">
        <v>1</v>
      </c>
      <c r="N65378" t="s">
        <v>55365</v>
      </c>
      <c r="O65378" t="s">
        <v>17</v>
      </c>
    </row>
    <row r="65379" spans="1:15" x14ac:dyDescent="0.3">
      <c r="A65379">
        <v>65378</v>
      </c>
      <c r="B65379" t="s">
        <v>72</v>
      </c>
      <c r="C65379" t="s">
        <v>73</v>
      </c>
      <c r="D65379">
        <v>1990</v>
      </c>
      <c r="E65379" t="s">
        <v>17</v>
      </c>
      <c r="F65379" t="s">
        <v>17</v>
      </c>
      <c r="G65379">
        <v>0</v>
      </c>
      <c r="H65379">
        <v>0</v>
      </c>
      <c r="I65379" t="s">
        <v>132</v>
      </c>
      <c r="J65379" t="s">
        <v>70</v>
      </c>
      <c r="K65379">
        <v>19961231</v>
      </c>
      <c r="L65379">
        <v>19961028</v>
      </c>
      <c r="M65379">
        <v>1</v>
      </c>
      <c r="N65379" t="s">
        <v>31276</v>
      </c>
      <c r="O65379" t="s">
        <v>17</v>
      </c>
    </row>
    <row r="65380" spans="1:15" x14ac:dyDescent="0.3">
      <c r="A65380">
        <v>65379</v>
      </c>
      <c r="B65380" t="s">
        <v>72</v>
      </c>
      <c r="C65380" t="s">
        <v>73</v>
      </c>
      <c r="D65380">
        <v>1990</v>
      </c>
      <c r="E65380" t="s">
        <v>17</v>
      </c>
      <c r="F65380" t="s">
        <v>17</v>
      </c>
      <c r="G65380">
        <v>0</v>
      </c>
      <c r="H65380">
        <v>0</v>
      </c>
      <c r="I65380" t="s">
        <v>274</v>
      </c>
      <c r="J65380" t="s">
        <v>70</v>
      </c>
      <c r="K65380">
        <v>19961231</v>
      </c>
      <c r="L65380">
        <v>19961028</v>
      </c>
      <c r="M65380">
        <v>1</v>
      </c>
      <c r="N65380" t="s">
        <v>895</v>
      </c>
      <c r="O65380" t="s">
        <v>17</v>
      </c>
    </row>
    <row r="65381" spans="1:15" x14ac:dyDescent="0.3">
      <c r="A65381">
        <v>65380</v>
      </c>
      <c r="B65381" t="s">
        <v>22</v>
      </c>
      <c r="C65381" t="s">
        <v>23</v>
      </c>
      <c r="D65381">
        <v>1987</v>
      </c>
      <c r="E65381" t="s">
        <v>17</v>
      </c>
      <c r="F65381" t="s">
        <v>17</v>
      </c>
      <c r="G65381">
        <v>0</v>
      </c>
      <c r="H65381">
        <v>0</v>
      </c>
      <c r="I65381" t="s">
        <v>588</v>
      </c>
      <c r="J65381" t="s">
        <v>70</v>
      </c>
      <c r="K65381">
        <v>19961231</v>
      </c>
      <c r="L65381">
        <v>19961028</v>
      </c>
      <c r="M65381">
        <v>1</v>
      </c>
      <c r="N65381" t="s">
        <v>55366</v>
      </c>
      <c r="O65381" t="s">
        <v>17</v>
      </c>
    </row>
    <row r="65382" spans="1:15" x14ac:dyDescent="0.3">
      <c r="A65382">
        <v>65381</v>
      </c>
      <c r="B65382" t="s">
        <v>22</v>
      </c>
      <c r="C65382" t="s">
        <v>23</v>
      </c>
      <c r="D65382">
        <v>1993</v>
      </c>
      <c r="E65382" t="s">
        <v>17</v>
      </c>
      <c r="F65382" t="s">
        <v>17</v>
      </c>
      <c r="G65382">
        <v>0</v>
      </c>
      <c r="H65382">
        <v>0</v>
      </c>
      <c r="I65382" t="s">
        <v>30</v>
      </c>
      <c r="J65382" t="s">
        <v>70</v>
      </c>
      <c r="K65382">
        <v>19961231</v>
      </c>
      <c r="L65382">
        <v>19961028</v>
      </c>
      <c r="M65382">
        <v>1</v>
      </c>
      <c r="N65382" t="s">
        <v>55367</v>
      </c>
      <c r="O65382" t="s">
        <v>17</v>
      </c>
    </row>
    <row r="65383" spans="1:15" x14ac:dyDescent="0.3">
      <c r="A65383">
        <v>65382</v>
      </c>
      <c r="B65383" t="s">
        <v>65</v>
      </c>
      <c r="C65383" t="s">
        <v>183</v>
      </c>
      <c r="D65383">
        <v>1989</v>
      </c>
      <c r="E65383" t="s">
        <v>17</v>
      </c>
      <c r="F65383" t="s">
        <v>17</v>
      </c>
      <c r="G65383">
        <v>0</v>
      </c>
      <c r="H65383">
        <v>0</v>
      </c>
      <c r="I65383" t="s">
        <v>18</v>
      </c>
      <c r="J65383" t="s">
        <v>70</v>
      </c>
      <c r="K65383">
        <v>19961231</v>
      </c>
      <c r="L65383">
        <v>19961025</v>
      </c>
      <c r="M65383">
        <v>1</v>
      </c>
      <c r="N65383" t="s">
        <v>55368</v>
      </c>
      <c r="O65383" t="s">
        <v>17</v>
      </c>
    </row>
    <row r="65384" spans="1:15" x14ac:dyDescent="0.3">
      <c r="A65384">
        <v>65383</v>
      </c>
      <c r="B65384" t="s">
        <v>32</v>
      </c>
      <c r="C65384" t="s">
        <v>84</v>
      </c>
      <c r="D65384">
        <v>1995</v>
      </c>
      <c r="E65384" t="s">
        <v>17</v>
      </c>
      <c r="F65384" t="s">
        <v>17</v>
      </c>
      <c r="G65384">
        <v>0</v>
      </c>
      <c r="H65384">
        <v>0</v>
      </c>
      <c r="I65384" t="s">
        <v>98</v>
      </c>
      <c r="J65384" t="s">
        <v>70</v>
      </c>
      <c r="K65384">
        <v>19961231</v>
      </c>
      <c r="L65384">
        <v>19961025</v>
      </c>
      <c r="M65384">
        <v>1</v>
      </c>
      <c r="N65384" t="s">
        <v>55369</v>
      </c>
      <c r="O65384" t="s">
        <v>17</v>
      </c>
    </row>
    <row r="65385" spans="1:15" x14ac:dyDescent="0.3">
      <c r="A65385">
        <v>65384</v>
      </c>
      <c r="B65385" t="s">
        <v>96</v>
      </c>
      <c r="C65385" t="s">
        <v>97</v>
      </c>
      <c r="D65385">
        <v>1990</v>
      </c>
      <c r="E65385" t="s">
        <v>17</v>
      </c>
      <c r="F65385" t="s">
        <v>17</v>
      </c>
      <c r="G65385">
        <v>0</v>
      </c>
      <c r="H65385">
        <v>0</v>
      </c>
      <c r="I65385" t="s">
        <v>333</v>
      </c>
      <c r="J65385" t="s">
        <v>70</v>
      </c>
      <c r="K65385">
        <v>19961231</v>
      </c>
      <c r="L65385">
        <v>19961025</v>
      </c>
      <c r="M65385">
        <v>1</v>
      </c>
      <c r="N65385" t="s">
        <v>55370</v>
      </c>
      <c r="O65385" t="s">
        <v>17</v>
      </c>
    </row>
    <row r="65386" spans="1:15" x14ac:dyDescent="0.3">
      <c r="A65386">
        <v>65385</v>
      </c>
      <c r="B65386" t="s">
        <v>96</v>
      </c>
      <c r="C65386" t="s">
        <v>97</v>
      </c>
      <c r="D65386">
        <v>1990</v>
      </c>
      <c r="E65386" t="s">
        <v>17</v>
      </c>
      <c r="F65386" t="s">
        <v>17</v>
      </c>
      <c r="G65386">
        <v>0</v>
      </c>
      <c r="H65386">
        <v>0</v>
      </c>
      <c r="I65386" t="s">
        <v>140</v>
      </c>
      <c r="J65386" t="s">
        <v>70</v>
      </c>
      <c r="K65386">
        <v>19961231</v>
      </c>
      <c r="L65386">
        <v>19961025</v>
      </c>
      <c r="M65386">
        <v>1</v>
      </c>
      <c r="N65386" t="s">
        <v>55371</v>
      </c>
      <c r="O65386" t="s">
        <v>17</v>
      </c>
    </row>
    <row r="65387" spans="1:15" x14ac:dyDescent="0.3">
      <c r="A65387">
        <v>65386</v>
      </c>
      <c r="B65387" t="s">
        <v>32</v>
      </c>
      <c r="C65387" t="s">
        <v>33</v>
      </c>
      <c r="D65387">
        <v>1994</v>
      </c>
      <c r="E65387" t="s">
        <v>17</v>
      </c>
      <c r="F65387" t="s">
        <v>17</v>
      </c>
      <c r="G65387">
        <v>0</v>
      </c>
      <c r="H65387">
        <v>0</v>
      </c>
      <c r="I65387" t="s">
        <v>50</v>
      </c>
      <c r="J65387" t="s">
        <v>70</v>
      </c>
      <c r="K65387">
        <v>19961231</v>
      </c>
      <c r="L65387">
        <v>19961025</v>
      </c>
      <c r="M65387">
        <v>1</v>
      </c>
      <c r="N65387" t="s">
        <v>25836</v>
      </c>
      <c r="O65387" t="s">
        <v>17</v>
      </c>
    </row>
    <row r="65388" spans="1:15" x14ac:dyDescent="0.3">
      <c r="A65388">
        <v>65387</v>
      </c>
      <c r="B65388" t="s">
        <v>32</v>
      </c>
      <c r="C65388" t="s">
        <v>33</v>
      </c>
      <c r="D65388">
        <v>1994</v>
      </c>
      <c r="E65388" t="s">
        <v>17</v>
      </c>
      <c r="F65388" t="s">
        <v>17</v>
      </c>
      <c r="G65388">
        <v>0</v>
      </c>
      <c r="H65388">
        <v>0</v>
      </c>
      <c r="I65388" t="s">
        <v>418</v>
      </c>
      <c r="J65388" t="s">
        <v>70</v>
      </c>
      <c r="K65388">
        <v>19961231</v>
      </c>
      <c r="L65388">
        <v>19961025</v>
      </c>
      <c r="M65388">
        <v>1</v>
      </c>
      <c r="N65388" t="s">
        <v>55372</v>
      </c>
      <c r="O65388" t="s">
        <v>17</v>
      </c>
    </row>
    <row r="65389" spans="1:15" x14ac:dyDescent="0.3">
      <c r="A65389">
        <v>65388</v>
      </c>
      <c r="B65389" t="s">
        <v>65</v>
      </c>
      <c r="C65389" t="s">
        <v>66</v>
      </c>
      <c r="D65389">
        <v>1993</v>
      </c>
      <c r="E65389" t="s">
        <v>17</v>
      </c>
      <c r="F65389" t="s">
        <v>17</v>
      </c>
      <c r="G65389">
        <v>0</v>
      </c>
      <c r="H65389">
        <v>0</v>
      </c>
      <c r="I65389" t="s">
        <v>760</v>
      </c>
      <c r="J65389" t="s">
        <v>70</v>
      </c>
      <c r="K65389">
        <v>19961231</v>
      </c>
      <c r="L65389">
        <v>19961025</v>
      </c>
      <c r="M65389">
        <v>1</v>
      </c>
      <c r="N65389" t="s">
        <v>10747</v>
      </c>
      <c r="O65389" t="s">
        <v>17</v>
      </c>
    </row>
    <row r="65390" spans="1:15" x14ac:dyDescent="0.3">
      <c r="A65390">
        <v>65389</v>
      </c>
      <c r="B65390" t="s">
        <v>104</v>
      </c>
      <c r="C65390" t="s">
        <v>154</v>
      </c>
      <c r="D65390">
        <v>1994</v>
      </c>
      <c r="E65390" t="s">
        <v>17</v>
      </c>
      <c r="F65390" t="s">
        <v>17</v>
      </c>
      <c r="G65390">
        <v>0</v>
      </c>
      <c r="H65390">
        <v>0</v>
      </c>
      <c r="I65390" t="s">
        <v>198</v>
      </c>
      <c r="J65390" t="s">
        <v>70</v>
      </c>
      <c r="K65390">
        <v>19961231</v>
      </c>
      <c r="L65390">
        <v>19961025</v>
      </c>
      <c r="M65390">
        <v>1</v>
      </c>
      <c r="N65390" t="s">
        <v>55373</v>
      </c>
      <c r="O65390" t="s">
        <v>17</v>
      </c>
    </row>
    <row r="65391" spans="1:15" x14ac:dyDescent="0.3">
      <c r="A65391">
        <v>65390</v>
      </c>
      <c r="B65391" t="s">
        <v>65</v>
      </c>
      <c r="C65391" t="s">
        <v>192</v>
      </c>
      <c r="D65391">
        <v>1993</v>
      </c>
      <c r="E65391" t="s">
        <v>17</v>
      </c>
      <c r="F65391" t="s">
        <v>17</v>
      </c>
      <c r="G65391">
        <v>0</v>
      </c>
      <c r="H65391">
        <v>0</v>
      </c>
      <c r="I65391" t="s">
        <v>537</v>
      </c>
      <c r="J65391" t="s">
        <v>70</v>
      </c>
      <c r="K65391">
        <v>19961231</v>
      </c>
      <c r="L65391">
        <v>19961025</v>
      </c>
      <c r="M65391">
        <v>1</v>
      </c>
      <c r="N65391" t="s">
        <v>8209</v>
      </c>
      <c r="O65391" t="s">
        <v>17</v>
      </c>
    </row>
    <row r="65392" spans="1:15" x14ac:dyDescent="0.3">
      <c r="A65392">
        <v>65391</v>
      </c>
      <c r="B65392" t="s">
        <v>65</v>
      </c>
      <c r="C65392" t="s">
        <v>183</v>
      </c>
      <c r="D65392">
        <v>1988</v>
      </c>
      <c r="E65392" t="s">
        <v>17</v>
      </c>
      <c r="F65392" t="s">
        <v>17</v>
      </c>
      <c r="G65392">
        <v>0</v>
      </c>
      <c r="H65392">
        <v>0</v>
      </c>
      <c r="I65392" t="s">
        <v>902</v>
      </c>
      <c r="J65392" t="s">
        <v>70</v>
      </c>
      <c r="K65392">
        <v>19961231</v>
      </c>
      <c r="L65392">
        <v>19961025</v>
      </c>
      <c r="M65392">
        <v>1</v>
      </c>
      <c r="N65392" t="s">
        <v>21062</v>
      </c>
      <c r="O65392" t="s">
        <v>17</v>
      </c>
    </row>
    <row r="65393" spans="1:15" x14ac:dyDescent="0.3">
      <c r="A65393">
        <v>65392</v>
      </c>
      <c r="B65393" t="s">
        <v>65</v>
      </c>
      <c r="C65393" t="s">
        <v>192</v>
      </c>
      <c r="D65393">
        <v>1990</v>
      </c>
      <c r="E65393" t="s">
        <v>17</v>
      </c>
      <c r="F65393" t="s">
        <v>17</v>
      </c>
      <c r="G65393">
        <v>0</v>
      </c>
      <c r="H65393">
        <v>0</v>
      </c>
      <c r="I65393" t="s">
        <v>252</v>
      </c>
      <c r="J65393" t="s">
        <v>70</v>
      </c>
      <c r="K65393">
        <v>19961231</v>
      </c>
      <c r="L65393">
        <v>19961025</v>
      </c>
      <c r="M65393">
        <v>1</v>
      </c>
      <c r="N65393" t="s">
        <v>55374</v>
      </c>
      <c r="O65393" t="s">
        <v>17</v>
      </c>
    </row>
    <row r="65394" spans="1:15" x14ac:dyDescent="0.3">
      <c r="A65394">
        <v>65393</v>
      </c>
      <c r="B65394" t="s">
        <v>65</v>
      </c>
      <c r="C65394" t="s">
        <v>192</v>
      </c>
      <c r="D65394">
        <v>1990</v>
      </c>
      <c r="E65394" t="s">
        <v>17</v>
      </c>
      <c r="F65394" t="s">
        <v>17</v>
      </c>
      <c r="G65394">
        <v>0</v>
      </c>
      <c r="H65394">
        <v>0</v>
      </c>
      <c r="I65394" t="s">
        <v>30</v>
      </c>
      <c r="J65394" t="s">
        <v>70</v>
      </c>
      <c r="K65394">
        <v>19961231</v>
      </c>
      <c r="L65394">
        <v>19961025</v>
      </c>
      <c r="M65394">
        <v>1</v>
      </c>
      <c r="N65394" t="s">
        <v>3012</v>
      </c>
      <c r="O65394" t="s">
        <v>17</v>
      </c>
    </row>
    <row r="65395" spans="1:15" x14ac:dyDescent="0.3">
      <c r="A65395">
        <v>65394</v>
      </c>
      <c r="B65395" t="s">
        <v>65</v>
      </c>
      <c r="C65395" t="s">
        <v>192</v>
      </c>
      <c r="D65395">
        <v>1990</v>
      </c>
      <c r="E65395" t="s">
        <v>17</v>
      </c>
      <c r="F65395" t="s">
        <v>17</v>
      </c>
      <c r="G65395">
        <v>0</v>
      </c>
      <c r="H65395">
        <v>0</v>
      </c>
      <c r="I65395" t="s">
        <v>366</v>
      </c>
      <c r="J65395" t="s">
        <v>70</v>
      </c>
      <c r="K65395">
        <v>19961231</v>
      </c>
      <c r="L65395">
        <v>19961025</v>
      </c>
      <c r="M65395">
        <v>1</v>
      </c>
      <c r="N65395" t="s">
        <v>7639</v>
      </c>
      <c r="O65395" t="s">
        <v>17</v>
      </c>
    </row>
    <row r="65396" spans="1:15" x14ac:dyDescent="0.3">
      <c r="A65396">
        <v>65395</v>
      </c>
      <c r="B65396" t="s">
        <v>96</v>
      </c>
      <c r="C65396" t="s">
        <v>862</v>
      </c>
      <c r="D65396">
        <v>1991</v>
      </c>
      <c r="E65396" t="s">
        <v>17</v>
      </c>
      <c r="F65396" t="s">
        <v>17</v>
      </c>
      <c r="G65396">
        <v>0</v>
      </c>
      <c r="H65396">
        <v>0</v>
      </c>
      <c r="I65396" t="s">
        <v>902</v>
      </c>
      <c r="J65396" t="s">
        <v>70</v>
      </c>
      <c r="K65396">
        <v>19961231</v>
      </c>
      <c r="L65396">
        <v>19961025</v>
      </c>
      <c r="M65396">
        <v>1</v>
      </c>
      <c r="N65396" t="s">
        <v>55375</v>
      </c>
      <c r="O65396" t="s">
        <v>17</v>
      </c>
    </row>
    <row r="65397" spans="1:15" x14ac:dyDescent="0.3">
      <c r="A65397">
        <v>65396</v>
      </c>
      <c r="B65397" t="s">
        <v>65</v>
      </c>
      <c r="C65397" t="s">
        <v>127</v>
      </c>
      <c r="D65397">
        <v>1995</v>
      </c>
      <c r="E65397" t="s">
        <v>17</v>
      </c>
      <c r="F65397" t="s">
        <v>17</v>
      </c>
      <c r="G65397">
        <v>0</v>
      </c>
      <c r="H65397">
        <v>0</v>
      </c>
      <c r="I65397" t="s">
        <v>288</v>
      </c>
      <c r="J65397" t="s">
        <v>70</v>
      </c>
      <c r="K65397">
        <v>19961231</v>
      </c>
      <c r="L65397">
        <v>19961025</v>
      </c>
      <c r="M65397">
        <v>1</v>
      </c>
      <c r="N65397" t="s">
        <v>55376</v>
      </c>
      <c r="O65397" t="s">
        <v>17</v>
      </c>
    </row>
    <row r="65398" spans="1:15" x14ac:dyDescent="0.3">
      <c r="A65398">
        <v>65397</v>
      </c>
      <c r="B65398" t="s">
        <v>65</v>
      </c>
      <c r="C65398" t="s">
        <v>127</v>
      </c>
      <c r="D65398">
        <v>1995</v>
      </c>
      <c r="E65398" t="s">
        <v>17</v>
      </c>
      <c r="F65398" t="s">
        <v>17</v>
      </c>
      <c r="G65398">
        <v>0</v>
      </c>
      <c r="H65398">
        <v>0</v>
      </c>
      <c r="I65398" t="s">
        <v>211</v>
      </c>
      <c r="J65398" t="s">
        <v>70</v>
      </c>
      <c r="K65398">
        <v>19961231</v>
      </c>
      <c r="L65398">
        <v>19961025</v>
      </c>
      <c r="M65398">
        <v>1</v>
      </c>
      <c r="N65398" t="s">
        <v>55377</v>
      </c>
      <c r="O65398" t="s">
        <v>17</v>
      </c>
    </row>
    <row r="65399" spans="1:15" x14ac:dyDescent="0.3">
      <c r="A65399">
        <v>65398</v>
      </c>
      <c r="B65399" t="s">
        <v>104</v>
      </c>
      <c r="C65399" t="s">
        <v>154</v>
      </c>
      <c r="D65399">
        <v>1989</v>
      </c>
      <c r="E65399" t="s">
        <v>17</v>
      </c>
      <c r="F65399" t="s">
        <v>17</v>
      </c>
      <c r="G65399">
        <v>0</v>
      </c>
      <c r="H65399">
        <v>0</v>
      </c>
      <c r="I65399" t="s">
        <v>319</v>
      </c>
      <c r="J65399" t="s">
        <v>70</v>
      </c>
      <c r="K65399">
        <v>19961231</v>
      </c>
      <c r="L65399">
        <v>19961025</v>
      </c>
      <c r="M65399">
        <v>1</v>
      </c>
      <c r="N65399" t="s">
        <v>53730</v>
      </c>
      <c r="O65399" t="s">
        <v>17</v>
      </c>
    </row>
    <row r="65400" spans="1:15" x14ac:dyDescent="0.3">
      <c r="A65400">
        <v>65399</v>
      </c>
      <c r="B65400" t="s">
        <v>104</v>
      </c>
      <c r="C65400" t="s">
        <v>154</v>
      </c>
      <c r="D65400">
        <v>1989</v>
      </c>
      <c r="E65400" t="s">
        <v>17</v>
      </c>
      <c r="F65400" t="s">
        <v>17</v>
      </c>
      <c r="G65400">
        <v>0</v>
      </c>
      <c r="H65400">
        <v>0</v>
      </c>
      <c r="I65400" t="s">
        <v>319</v>
      </c>
      <c r="J65400" t="s">
        <v>70</v>
      </c>
      <c r="K65400">
        <v>19961231</v>
      </c>
      <c r="L65400">
        <v>19961025</v>
      </c>
      <c r="M65400">
        <v>1</v>
      </c>
      <c r="N65400" t="s">
        <v>41731</v>
      </c>
      <c r="O65400" t="s">
        <v>17</v>
      </c>
    </row>
    <row r="65401" spans="1:15" x14ac:dyDescent="0.3">
      <c r="A65401">
        <v>65400</v>
      </c>
      <c r="B65401" t="s">
        <v>32</v>
      </c>
      <c r="C65401" t="s">
        <v>84</v>
      </c>
      <c r="D65401">
        <v>1993</v>
      </c>
      <c r="E65401" t="s">
        <v>29</v>
      </c>
      <c r="F65401" t="s">
        <v>17</v>
      </c>
      <c r="G65401">
        <v>0</v>
      </c>
      <c r="H65401">
        <v>0</v>
      </c>
      <c r="I65401" t="s">
        <v>91</v>
      </c>
      <c r="J65401" t="s">
        <v>70</v>
      </c>
      <c r="K65401">
        <v>19961231</v>
      </c>
      <c r="L65401">
        <v>19961025</v>
      </c>
      <c r="M65401">
        <v>1</v>
      </c>
      <c r="N65401" t="s">
        <v>21457</v>
      </c>
      <c r="O65401" t="s">
        <v>17</v>
      </c>
    </row>
    <row r="65402" spans="1:15" x14ac:dyDescent="0.3">
      <c r="A65402">
        <v>65401</v>
      </c>
      <c r="B65402" t="s">
        <v>96</v>
      </c>
      <c r="C65402" t="s">
        <v>97</v>
      </c>
      <c r="D65402">
        <v>1987</v>
      </c>
      <c r="E65402" t="s">
        <v>17</v>
      </c>
      <c r="F65402" t="s">
        <v>17</v>
      </c>
      <c r="G65402">
        <v>0</v>
      </c>
      <c r="H65402">
        <v>0</v>
      </c>
      <c r="I65402" t="s">
        <v>319</v>
      </c>
      <c r="J65402" t="s">
        <v>70</v>
      </c>
      <c r="K65402">
        <v>19961231</v>
      </c>
      <c r="L65402">
        <v>19961025</v>
      </c>
      <c r="M65402">
        <v>1</v>
      </c>
      <c r="N65402" t="s">
        <v>53730</v>
      </c>
      <c r="O65402" t="s">
        <v>17</v>
      </c>
    </row>
    <row r="65403" spans="1:15" x14ac:dyDescent="0.3">
      <c r="A65403">
        <v>65402</v>
      </c>
      <c r="B65403" t="s">
        <v>96</v>
      </c>
      <c r="C65403" t="s">
        <v>97</v>
      </c>
      <c r="D65403">
        <v>1987</v>
      </c>
      <c r="E65403" t="s">
        <v>17</v>
      </c>
      <c r="F65403" t="s">
        <v>17</v>
      </c>
      <c r="G65403">
        <v>0</v>
      </c>
      <c r="H65403">
        <v>0</v>
      </c>
      <c r="I65403" t="s">
        <v>333</v>
      </c>
      <c r="J65403" t="s">
        <v>70</v>
      </c>
      <c r="K65403">
        <v>19961231</v>
      </c>
      <c r="L65403">
        <v>19961025</v>
      </c>
      <c r="M65403">
        <v>1</v>
      </c>
      <c r="N65403" t="s">
        <v>55378</v>
      </c>
      <c r="O65403" t="s">
        <v>17</v>
      </c>
    </row>
    <row r="65404" spans="1:15" x14ac:dyDescent="0.3">
      <c r="A65404">
        <v>65403</v>
      </c>
      <c r="B65404" t="s">
        <v>96</v>
      </c>
      <c r="C65404" t="s">
        <v>862</v>
      </c>
      <c r="D65404">
        <v>1991</v>
      </c>
      <c r="E65404" t="s">
        <v>17</v>
      </c>
      <c r="F65404" t="s">
        <v>17</v>
      </c>
      <c r="G65404">
        <v>0</v>
      </c>
      <c r="H65404">
        <v>0</v>
      </c>
      <c r="I65404" t="s">
        <v>288</v>
      </c>
      <c r="J65404" t="s">
        <v>70</v>
      </c>
      <c r="K65404">
        <v>19961231</v>
      </c>
      <c r="L65404">
        <v>19961025</v>
      </c>
      <c r="M65404">
        <v>1</v>
      </c>
      <c r="N65404" t="s">
        <v>55379</v>
      </c>
      <c r="O65404" t="s">
        <v>17</v>
      </c>
    </row>
    <row r="65405" spans="1:15" x14ac:dyDescent="0.3">
      <c r="A65405">
        <v>65404</v>
      </c>
      <c r="B65405" t="s">
        <v>524</v>
      </c>
      <c r="C65405" t="s">
        <v>525</v>
      </c>
      <c r="D65405">
        <v>1990</v>
      </c>
      <c r="E65405" t="s">
        <v>17</v>
      </c>
      <c r="F65405" t="s">
        <v>29</v>
      </c>
      <c r="G65405">
        <v>0</v>
      </c>
      <c r="H65405">
        <v>0</v>
      </c>
      <c r="I65405" t="s">
        <v>24</v>
      </c>
      <c r="J65405" t="s">
        <v>37</v>
      </c>
      <c r="K65405">
        <v>19961231</v>
      </c>
      <c r="L65405">
        <v>19961115</v>
      </c>
      <c r="M65405">
        <v>1</v>
      </c>
      <c r="N65405" t="s">
        <v>50797</v>
      </c>
      <c r="O65405" t="s">
        <v>17</v>
      </c>
    </row>
    <row r="65406" spans="1:15" x14ac:dyDescent="0.3">
      <c r="A65406">
        <v>65405</v>
      </c>
      <c r="B65406" t="s">
        <v>22</v>
      </c>
      <c r="C65406" t="s">
        <v>23</v>
      </c>
      <c r="D65406">
        <v>1989</v>
      </c>
      <c r="E65406" t="s">
        <v>17</v>
      </c>
      <c r="F65406" t="s">
        <v>17</v>
      </c>
      <c r="G65406">
        <v>0</v>
      </c>
      <c r="H65406">
        <v>0</v>
      </c>
      <c r="I65406" t="s">
        <v>81</v>
      </c>
      <c r="J65406" t="s">
        <v>258</v>
      </c>
      <c r="K65406">
        <v>19961231</v>
      </c>
      <c r="L65406">
        <v>19961113</v>
      </c>
      <c r="M65406">
        <v>1</v>
      </c>
      <c r="N65406" t="s">
        <v>55380</v>
      </c>
      <c r="O65406" t="s">
        <v>17</v>
      </c>
    </row>
    <row r="65407" spans="1:15" x14ac:dyDescent="0.3">
      <c r="A65407">
        <v>65406</v>
      </c>
      <c r="B65407" t="s">
        <v>22</v>
      </c>
      <c r="C65407" t="s">
        <v>68</v>
      </c>
      <c r="D65407">
        <v>1989</v>
      </c>
      <c r="E65407" t="s">
        <v>17</v>
      </c>
      <c r="F65407" t="s">
        <v>29</v>
      </c>
      <c r="G65407">
        <v>0</v>
      </c>
      <c r="H65407">
        <v>0</v>
      </c>
      <c r="I65407" t="s">
        <v>392</v>
      </c>
      <c r="J65407" t="s">
        <v>37</v>
      </c>
      <c r="K65407">
        <v>19961231</v>
      </c>
      <c r="L65407">
        <v>19961115</v>
      </c>
      <c r="M65407">
        <v>1</v>
      </c>
      <c r="N65407" t="s">
        <v>46993</v>
      </c>
      <c r="O65407" t="s">
        <v>17</v>
      </c>
    </row>
    <row r="65408" spans="1:15" x14ac:dyDescent="0.3">
      <c r="A65408">
        <v>65407</v>
      </c>
      <c r="B65408" t="s">
        <v>104</v>
      </c>
      <c r="C65408" t="s">
        <v>154</v>
      </c>
      <c r="D65408">
        <v>1994</v>
      </c>
      <c r="E65408" t="s">
        <v>17</v>
      </c>
      <c r="F65408" t="s">
        <v>29</v>
      </c>
      <c r="G65408">
        <v>0</v>
      </c>
      <c r="H65408">
        <v>0</v>
      </c>
      <c r="I65408" t="s">
        <v>1031</v>
      </c>
      <c r="J65408" t="s">
        <v>37</v>
      </c>
      <c r="K65408">
        <v>19961231</v>
      </c>
      <c r="L65408">
        <v>19961113</v>
      </c>
      <c r="M65408">
        <v>1</v>
      </c>
      <c r="N65408" t="s">
        <v>21842</v>
      </c>
      <c r="O65408" t="s">
        <v>17</v>
      </c>
    </row>
    <row r="65409" spans="1:15" x14ac:dyDescent="0.3">
      <c r="A65409">
        <v>65408</v>
      </c>
      <c r="B65409" t="s">
        <v>104</v>
      </c>
      <c r="C65409" t="s">
        <v>154</v>
      </c>
      <c r="D65409">
        <v>1992</v>
      </c>
      <c r="E65409" t="s">
        <v>17</v>
      </c>
      <c r="F65409" t="s">
        <v>17</v>
      </c>
      <c r="G65409">
        <v>0</v>
      </c>
      <c r="H65409">
        <v>0</v>
      </c>
      <c r="I65409" t="s">
        <v>1168</v>
      </c>
      <c r="J65409" t="s">
        <v>63</v>
      </c>
      <c r="K65409">
        <v>19961231</v>
      </c>
      <c r="L65409">
        <v>19961115</v>
      </c>
      <c r="M65409">
        <v>1</v>
      </c>
      <c r="N65409" t="s">
        <v>55381</v>
      </c>
      <c r="O65409" t="s">
        <v>17</v>
      </c>
    </row>
    <row r="65410" spans="1:15" x14ac:dyDescent="0.3">
      <c r="A65410">
        <v>65409</v>
      </c>
      <c r="B65410" t="s">
        <v>583</v>
      </c>
      <c r="C65410" t="s">
        <v>184</v>
      </c>
      <c r="D65410">
        <v>1991</v>
      </c>
      <c r="E65410" t="s">
        <v>17</v>
      </c>
      <c r="F65410" t="s">
        <v>17</v>
      </c>
      <c r="G65410">
        <v>0</v>
      </c>
      <c r="H65410">
        <v>0</v>
      </c>
      <c r="I65410" t="s">
        <v>2538</v>
      </c>
      <c r="J65410" t="s">
        <v>267</v>
      </c>
      <c r="K65410">
        <v>19961231</v>
      </c>
      <c r="L65410">
        <v>19961115</v>
      </c>
      <c r="M65410">
        <v>1</v>
      </c>
      <c r="N65410" t="s">
        <v>55382</v>
      </c>
      <c r="O65410" t="s">
        <v>17</v>
      </c>
    </row>
    <row r="65411" spans="1:15" x14ac:dyDescent="0.3">
      <c r="A65411">
        <v>65410</v>
      </c>
      <c r="B65411" t="s">
        <v>32</v>
      </c>
      <c r="C65411" t="s">
        <v>84</v>
      </c>
      <c r="D65411">
        <v>1985</v>
      </c>
      <c r="E65411" t="s">
        <v>17</v>
      </c>
      <c r="F65411" t="s">
        <v>29</v>
      </c>
      <c r="G65411">
        <v>0</v>
      </c>
      <c r="H65411">
        <v>0</v>
      </c>
      <c r="I65411" t="s">
        <v>392</v>
      </c>
      <c r="J65411" t="s">
        <v>37</v>
      </c>
      <c r="K65411">
        <v>19961231</v>
      </c>
      <c r="L65411">
        <v>19961115</v>
      </c>
      <c r="M65411">
        <v>1</v>
      </c>
      <c r="N65411" t="s">
        <v>46993</v>
      </c>
      <c r="O65411" t="s">
        <v>17</v>
      </c>
    </row>
    <row r="65412" spans="1:15" x14ac:dyDescent="0.3">
      <c r="A65412">
        <v>65411</v>
      </c>
      <c r="B65412" t="s">
        <v>65</v>
      </c>
      <c r="C65412" t="s">
        <v>66</v>
      </c>
      <c r="D65412">
        <v>1994</v>
      </c>
      <c r="E65412" t="s">
        <v>17</v>
      </c>
      <c r="F65412" t="s">
        <v>17</v>
      </c>
      <c r="G65412">
        <v>0</v>
      </c>
      <c r="H65412">
        <v>0</v>
      </c>
      <c r="I65412" t="s">
        <v>56</v>
      </c>
      <c r="J65412" t="s">
        <v>219</v>
      </c>
      <c r="K65412">
        <v>19961231</v>
      </c>
      <c r="L65412">
        <v>19961114</v>
      </c>
      <c r="M65412">
        <v>1</v>
      </c>
      <c r="N65412" t="s">
        <v>47013</v>
      </c>
      <c r="O65412" t="s">
        <v>17</v>
      </c>
    </row>
    <row r="65413" spans="1:15" x14ac:dyDescent="0.3">
      <c r="A65413">
        <v>65412</v>
      </c>
      <c r="B65413" t="s">
        <v>65</v>
      </c>
      <c r="C65413" t="s">
        <v>66</v>
      </c>
      <c r="D65413">
        <v>1994</v>
      </c>
      <c r="E65413" t="s">
        <v>17</v>
      </c>
      <c r="F65413" t="s">
        <v>17</v>
      </c>
      <c r="G65413">
        <v>0</v>
      </c>
      <c r="H65413">
        <v>0</v>
      </c>
      <c r="I65413" t="s">
        <v>94</v>
      </c>
      <c r="J65413" t="s">
        <v>219</v>
      </c>
      <c r="K65413">
        <v>19961231</v>
      </c>
      <c r="L65413">
        <v>19961114</v>
      </c>
      <c r="M65413">
        <v>1</v>
      </c>
      <c r="N65413" t="s">
        <v>55383</v>
      </c>
      <c r="O65413" t="s">
        <v>17</v>
      </c>
    </row>
    <row r="65414" spans="1:15" x14ac:dyDescent="0.3">
      <c r="A65414">
        <v>65413</v>
      </c>
      <c r="B65414" t="s">
        <v>65</v>
      </c>
      <c r="C65414" t="s">
        <v>66</v>
      </c>
      <c r="D65414">
        <v>1994</v>
      </c>
      <c r="E65414" t="s">
        <v>17</v>
      </c>
      <c r="F65414" t="s">
        <v>17</v>
      </c>
      <c r="G65414">
        <v>0</v>
      </c>
      <c r="H65414">
        <v>0</v>
      </c>
      <c r="I65414" t="s">
        <v>902</v>
      </c>
      <c r="J65414" t="s">
        <v>219</v>
      </c>
      <c r="K65414">
        <v>19961231</v>
      </c>
      <c r="L65414">
        <v>19961114</v>
      </c>
      <c r="M65414">
        <v>1</v>
      </c>
      <c r="N65414" t="s">
        <v>21062</v>
      </c>
      <c r="O65414" t="s">
        <v>17</v>
      </c>
    </row>
    <row r="65415" spans="1:15" x14ac:dyDescent="0.3">
      <c r="A65415">
        <v>65414</v>
      </c>
      <c r="B65415" t="s">
        <v>65</v>
      </c>
      <c r="C65415" t="s">
        <v>66</v>
      </c>
      <c r="D65415">
        <v>1994</v>
      </c>
      <c r="E65415" t="s">
        <v>17</v>
      </c>
      <c r="F65415" t="s">
        <v>17</v>
      </c>
      <c r="G65415">
        <v>0</v>
      </c>
      <c r="H65415">
        <v>0</v>
      </c>
      <c r="I65415" t="s">
        <v>1251</v>
      </c>
      <c r="J65415" t="s">
        <v>219</v>
      </c>
      <c r="K65415">
        <v>19961231</v>
      </c>
      <c r="L65415">
        <v>19961114</v>
      </c>
      <c r="M65415">
        <v>1</v>
      </c>
      <c r="N65415" t="s">
        <v>55384</v>
      </c>
      <c r="O65415" t="s">
        <v>17</v>
      </c>
    </row>
    <row r="65416" spans="1:15" x14ac:dyDescent="0.3">
      <c r="A65416">
        <v>65415</v>
      </c>
      <c r="B65416" t="s">
        <v>65</v>
      </c>
      <c r="C65416" t="s">
        <v>66</v>
      </c>
      <c r="D65416">
        <v>1994</v>
      </c>
      <c r="E65416" t="s">
        <v>17</v>
      </c>
      <c r="F65416" t="s">
        <v>17</v>
      </c>
      <c r="G65416">
        <v>0</v>
      </c>
      <c r="H65416">
        <v>0</v>
      </c>
      <c r="I65416" t="s">
        <v>30</v>
      </c>
      <c r="J65416" t="s">
        <v>219</v>
      </c>
      <c r="K65416">
        <v>19961231</v>
      </c>
      <c r="L65416">
        <v>19961114</v>
      </c>
      <c r="M65416">
        <v>1</v>
      </c>
      <c r="N65416" t="s">
        <v>3012</v>
      </c>
      <c r="O65416" t="s">
        <v>17</v>
      </c>
    </row>
    <row r="65417" spans="1:15" x14ac:dyDescent="0.3">
      <c r="A65417">
        <v>65416</v>
      </c>
      <c r="B65417" t="s">
        <v>65</v>
      </c>
      <c r="C65417" t="s">
        <v>66</v>
      </c>
      <c r="D65417">
        <v>1994</v>
      </c>
      <c r="E65417" t="s">
        <v>17</v>
      </c>
      <c r="F65417" t="s">
        <v>17</v>
      </c>
      <c r="G65417">
        <v>0</v>
      </c>
      <c r="H65417">
        <v>0</v>
      </c>
      <c r="I65417" t="s">
        <v>2761</v>
      </c>
      <c r="J65417" t="s">
        <v>219</v>
      </c>
      <c r="K65417">
        <v>19961231</v>
      </c>
      <c r="L65417">
        <v>19961114</v>
      </c>
      <c r="M65417">
        <v>1</v>
      </c>
      <c r="N65417" t="s">
        <v>55385</v>
      </c>
      <c r="O65417" t="s">
        <v>17</v>
      </c>
    </row>
    <row r="65418" spans="1:15" x14ac:dyDescent="0.3">
      <c r="A65418">
        <v>65417</v>
      </c>
      <c r="B65418" t="s">
        <v>65</v>
      </c>
      <c r="C65418" t="s">
        <v>66</v>
      </c>
      <c r="D65418">
        <v>1994</v>
      </c>
      <c r="E65418" t="s">
        <v>17</v>
      </c>
      <c r="F65418" t="s">
        <v>17</v>
      </c>
      <c r="G65418">
        <v>0</v>
      </c>
      <c r="H65418">
        <v>0</v>
      </c>
      <c r="I65418" t="s">
        <v>98</v>
      </c>
      <c r="J65418" t="s">
        <v>219</v>
      </c>
      <c r="K65418">
        <v>19961231</v>
      </c>
      <c r="L65418">
        <v>19961114</v>
      </c>
      <c r="M65418">
        <v>1</v>
      </c>
      <c r="N65418" t="s">
        <v>55386</v>
      </c>
      <c r="O65418" t="s">
        <v>17</v>
      </c>
    </row>
    <row r="65419" spans="1:15" x14ac:dyDescent="0.3">
      <c r="A65419">
        <v>65418</v>
      </c>
      <c r="B65419" t="s">
        <v>65</v>
      </c>
      <c r="C65419" t="s">
        <v>66</v>
      </c>
      <c r="D65419">
        <v>1994</v>
      </c>
      <c r="E65419" t="s">
        <v>17</v>
      </c>
      <c r="F65419" t="s">
        <v>17</v>
      </c>
      <c r="G65419">
        <v>0</v>
      </c>
      <c r="H65419">
        <v>0</v>
      </c>
      <c r="I65419" t="s">
        <v>36</v>
      </c>
      <c r="J65419" t="s">
        <v>219</v>
      </c>
      <c r="K65419">
        <v>19961231</v>
      </c>
      <c r="L65419">
        <v>19961114</v>
      </c>
      <c r="M65419">
        <v>1</v>
      </c>
      <c r="N65419" t="s">
        <v>55387</v>
      </c>
      <c r="O65419" t="s">
        <v>17</v>
      </c>
    </row>
    <row r="65420" spans="1:15" x14ac:dyDescent="0.3">
      <c r="A65420">
        <v>65419</v>
      </c>
      <c r="B65420" t="s">
        <v>65</v>
      </c>
      <c r="C65420" t="s">
        <v>66</v>
      </c>
      <c r="D65420">
        <v>1994</v>
      </c>
      <c r="E65420" t="s">
        <v>17</v>
      </c>
      <c r="F65420" t="s">
        <v>17</v>
      </c>
      <c r="G65420">
        <v>0</v>
      </c>
      <c r="H65420">
        <v>0</v>
      </c>
      <c r="I65420" t="s">
        <v>301</v>
      </c>
      <c r="J65420" t="s">
        <v>219</v>
      </c>
      <c r="K65420">
        <v>19961231</v>
      </c>
      <c r="L65420">
        <v>19961114</v>
      </c>
      <c r="M65420">
        <v>1</v>
      </c>
      <c r="N65420" t="s">
        <v>16102</v>
      </c>
      <c r="O65420" t="s">
        <v>17</v>
      </c>
    </row>
    <row r="65421" spans="1:15" x14ac:dyDescent="0.3">
      <c r="A65421">
        <v>65420</v>
      </c>
      <c r="B65421" t="s">
        <v>65</v>
      </c>
      <c r="C65421" t="s">
        <v>66</v>
      </c>
      <c r="D65421">
        <v>1994</v>
      </c>
      <c r="E65421" t="s">
        <v>17</v>
      </c>
      <c r="F65421" t="s">
        <v>17</v>
      </c>
      <c r="G65421">
        <v>0</v>
      </c>
      <c r="H65421">
        <v>0</v>
      </c>
      <c r="I65421" t="s">
        <v>211</v>
      </c>
      <c r="J65421" t="s">
        <v>219</v>
      </c>
      <c r="K65421">
        <v>19961231</v>
      </c>
      <c r="L65421">
        <v>19961114</v>
      </c>
      <c r="M65421">
        <v>1</v>
      </c>
      <c r="N65421" t="s">
        <v>55388</v>
      </c>
      <c r="O65421" t="s">
        <v>17</v>
      </c>
    </row>
    <row r="65422" spans="1:15" x14ac:dyDescent="0.3">
      <c r="A65422">
        <v>65421</v>
      </c>
      <c r="B65422" t="s">
        <v>65</v>
      </c>
      <c r="C65422" t="s">
        <v>66</v>
      </c>
      <c r="D65422">
        <v>1994</v>
      </c>
      <c r="E65422" t="s">
        <v>17</v>
      </c>
      <c r="F65422" t="s">
        <v>17</v>
      </c>
      <c r="G65422">
        <v>0</v>
      </c>
      <c r="H65422">
        <v>0</v>
      </c>
      <c r="I65422" t="s">
        <v>116</v>
      </c>
      <c r="J65422" t="s">
        <v>219</v>
      </c>
      <c r="K65422">
        <v>19961231</v>
      </c>
      <c r="L65422">
        <v>19961114</v>
      </c>
      <c r="M65422">
        <v>1</v>
      </c>
      <c r="N65422" t="s">
        <v>21433</v>
      </c>
      <c r="O65422" t="s">
        <v>17</v>
      </c>
    </row>
    <row r="65423" spans="1:15" x14ac:dyDescent="0.3">
      <c r="A65423">
        <v>65422</v>
      </c>
      <c r="B65423" t="s">
        <v>32</v>
      </c>
      <c r="C65423" t="s">
        <v>33</v>
      </c>
      <c r="D65423">
        <v>1996</v>
      </c>
      <c r="E65423" t="s">
        <v>17</v>
      </c>
      <c r="F65423" t="s">
        <v>17</v>
      </c>
      <c r="G65423">
        <v>0</v>
      </c>
      <c r="H65423">
        <v>0</v>
      </c>
      <c r="I65423" t="s">
        <v>106</v>
      </c>
      <c r="J65423" t="s">
        <v>107</v>
      </c>
      <c r="K65423">
        <v>19961231</v>
      </c>
      <c r="L65423">
        <v>19961114</v>
      </c>
      <c r="M65423">
        <v>1</v>
      </c>
      <c r="N65423" t="s">
        <v>55389</v>
      </c>
      <c r="O65423" t="s">
        <v>17</v>
      </c>
    </row>
    <row r="65424" spans="1:15" x14ac:dyDescent="0.3">
      <c r="A65424">
        <v>65423</v>
      </c>
      <c r="B65424" t="s">
        <v>22</v>
      </c>
      <c r="C65424" t="s">
        <v>23</v>
      </c>
      <c r="D65424">
        <v>1995</v>
      </c>
      <c r="E65424" t="s">
        <v>17</v>
      </c>
      <c r="F65424" t="s">
        <v>17</v>
      </c>
      <c r="G65424">
        <v>0</v>
      </c>
      <c r="H65424">
        <v>0</v>
      </c>
      <c r="I65424" t="s">
        <v>1779</v>
      </c>
      <c r="J65424" t="s">
        <v>102</v>
      </c>
      <c r="K65424">
        <v>19961231</v>
      </c>
      <c r="L65424">
        <v>19961114</v>
      </c>
      <c r="M65424">
        <v>1</v>
      </c>
      <c r="N65424" t="s">
        <v>55390</v>
      </c>
      <c r="O65424" t="s">
        <v>17</v>
      </c>
    </row>
    <row r="65425" spans="1:15" x14ac:dyDescent="0.3">
      <c r="A65425">
        <v>65424</v>
      </c>
      <c r="B65425" t="s">
        <v>22</v>
      </c>
      <c r="C65425" t="s">
        <v>23</v>
      </c>
      <c r="D65425">
        <v>1995</v>
      </c>
      <c r="E65425" t="s">
        <v>17</v>
      </c>
      <c r="F65425" t="s">
        <v>17</v>
      </c>
      <c r="G65425">
        <v>0</v>
      </c>
      <c r="H65425">
        <v>0</v>
      </c>
      <c r="I65425" t="s">
        <v>1779</v>
      </c>
      <c r="J65425" t="s">
        <v>102</v>
      </c>
      <c r="K65425">
        <v>19961231</v>
      </c>
      <c r="L65425">
        <v>19961114</v>
      </c>
      <c r="M65425">
        <v>1</v>
      </c>
      <c r="N65425" t="s">
        <v>55391</v>
      </c>
      <c r="O65425" t="s">
        <v>17</v>
      </c>
    </row>
    <row r="65426" spans="1:15" x14ac:dyDescent="0.3">
      <c r="A65426">
        <v>65425</v>
      </c>
      <c r="B65426" t="s">
        <v>32</v>
      </c>
      <c r="C65426" t="s">
        <v>84</v>
      </c>
      <c r="D65426">
        <v>1994</v>
      </c>
      <c r="E65426" t="s">
        <v>17</v>
      </c>
      <c r="F65426" t="s">
        <v>17</v>
      </c>
      <c r="G65426">
        <v>0</v>
      </c>
      <c r="H65426">
        <v>0</v>
      </c>
      <c r="I65426" t="s">
        <v>198</v>
      </c>
      <c r="J65426" t="s">
        <v>70</v>
      </c>
      <c r="K65426">
        <v>19961231</v>
      </c>
      <c r="L65426">
        <v>19961114</v>
      </c>
      <c r="M65426">
        <v>1</v>
      </c>
      <c r="N65426" t="s">
        <v>55392</v>
      </c>
      <c r="O65426" t="s">
        <v>17</v>
      </c>
    </row>
    <row r="65427" spans="1:15" x14ac:dyDescent="0.3">
      <c r="A65427">
        <v>65426</v>
      </c>
      <c r="B65427" t="s">
        <v>32</v>
      </c>
      <c r="C65427" t="s">
        <v>84</v>
      </c>
      <c r="D65427">
        <v>1994</v>
      </c>
      <c r="E65427" t="s">
        <v>17</v>
      </c>
      <c r="F65427" t="s">
        <v>17</v>
      </c>
      <c r="G65427">
        <v>0</v>
      </c>
      <c r="H65427">
        <v>0</v>
      </c>
      <c r="I65427" t="s">
        <v>902</v>
      </c>
      <c r="J65427" t="s">
        <v>70</v>
      </c>
      <c r="K65427">
        <v>19961231</v>
      </c>
      <c r="L65427">
        <v>19961114</v>
      </c>
      <c r="M65427">
        <v>1</v>
      </c>
      <c r="N65427" t="s">
        <v>48228</v>
      </c>
      <c r="O65427" t="s">
        <v>17</v>
      </c>
    </row>
    <row r="65428" spans="1:15" x14ac:dyDescent="0.3">
      <c r="A65428">
        <v>65427</v>
      </c>
      <c r="B65428" t="s">
        <v>22</v>
      </c>
      <c r="C65428" t="s">
        <v>68</v>
      </c>
      <c r="D65428">
        <v>1987</v>
      </c>
      <c r="E65428" t="s">
        <v>17</v>
      </c>
      <c r="F65428" t="s">
        <v>29</v>
      </c>
      <c r="G65428">
        <v>0</v>
      </c>
      <c r="H65428">
        <v>0</v>
      </c>
      <c r="I65428" t="s">
        <v>1332</v>
      </c>
      <c r="J65428" t="s">
        <v>102</v>
      </c>
      <c r="K65428">
        <v>19961231</v>
      </c>
      <c r="L65428">
        <v>19961114</v>
      </c>
      <c r="M65428">
        <v>1</v>
      </c>
      <c r="N65428" t="s">
        <v>53754</v>
      </c>
      <c r="O65428" t="s">
        <v>17</v>
      </c>
    </row>
    <row r="65429" spans="1:15" x14ac:dyDescent="0.3">
      <c r="A65429">
        <v>65428</v>
      </c>
      <c r="B65429" t="s">
        <v>32</v>
      </c>
      <c r="C65429" t="s">
        <v>196</v>
      </c>
      <c r="D65429">
        <v>1989</v>
      </c>
      <c r="E65429" t="s">
        <v>17</v>
      </c>
      <c r="F65429" t="s">
        <v>17</v>
      </c>
      <c r="G65429">
        <v>0</v>
      </c>
      <c r="H65429">
        <v>0</v>
      </c>
      <c r="I65429" t="s">
        <v>56</v>
      </c>
      <c r="J65429" t="s">
        <v>87</v>
      </c>
      <c r="K65429">
        <v>19961231</v>
      </c>
      <c r="L65429">
        <v>19961114</v>
      </c>
      <c r="M65429">
        <v>3</v>
      </c>
      <c r="N65429" t="s">
        <v>52342</v>
      </c>
      <c r="O65429" t="s">
        <v>17</v>
      </c>
    </row>
    <row r="65430" spans="1:15" x14ac:dyDescent="0.3">
      <c r="A65430">
        <v>65429</v>
      </c>
      <c r="B65430" t="s">
        <v>65</v>
      </c>
      <c r="C65430" t="s">
        <v>127</v>
      </c>
      <c r="D65430">
        <v>1985</v>
      </c>
      <c r="E65430" t="s">
        <v>17</v>
      </c>
      <c r="F65430" t="s">
        <v>17</v>
      </c>
      <c r="G65430">
        <v>0</v>
      </c>
      <c r="H65430">
        <v>0</v>
      </c>
      <c r="I65430" t="s">
        <v>1801</v>
      </c>
      <c r="J65430" t="s">
        <v>19</v>
      </c>
      <c r="K65430">
        <v>19961231</v>
      </c>
      <c r="L65430">
        <v>19961113</v>
      </c>
      <c r="M65430">
        <v>1</v>
      </c>
      <c r="N65430" t="s">
        <v>10542</v>
      </c>
      <c r="O65430" t="s">
        <v>17</v>
      </c>
    </row>
    <row r="65431" spans="1:15" x14ac:dyDescent="0.3">
      <c r="A65431">
        <v>65430</v>
      </c>
      <c r="B65431" t="s">
        <v>65</v>
      </c>
      <c r="C65431" t="s">
        <v>127</v>
      </c>
      <c r="D65431">
        <v>1985</v>
      </c>
      <c r="E65431" t="s">
        <v>17</v>
      </c>
      <c r="F65431" t="s">
        <v>17</v>
      </c>
      <c r="G65431">
        <v>0</v>
      </c>
      <c r="H65431">
        <v>0</v>
      </c>
      <c r="I65431" t="s">
        <v>443</v>
      </c>
      <c r="J65431" t="s">
        <v>19</v>
      </c>
      <c r="K65431">
        <v>19961231</v>
      </c>
      <c r="L65431">
        <v>19961113</v>
      </c>
      <c r="M65431">
        <v>1</v>
      </c>
      <c r="N65431" t="s">
        <v>40089</v>
      </c>
      <c r="O65431" t="s">
        <v>17</v>
      </c>
    </row>
    <row r="65432" spans="1:15" x14ac:dyDescent="0.3">
      <c r="A65432">
        <v>65431</v>
      </c>
      <c r="B65432" t="s">
        <v>65</v>
      </c>
      <c r="C65432" t="s">
        <v>127</v>
      </c>
      <c r="D65432">
        <v>1985</v>
      </c>
      <c r="E65432" t="s">
        <v>17</v>
      </c>
      <c r="F65432" t="s">
        <v>17</v>
      </c>
      <c r="G65432">
        <v>0</v>
      </c>
      <c r="H65432">
        <v>0</v>
      </c>
      <c r="I65432" t="s">
        <v>848</v>
      </c>
      <c r="J65432" t="s">
        <v>19</v>
      </c>
      <c r="K65432">
        <v>19961231</v>
      </c>
      <c r="L65432">
        <v>19961113</v>
      </c>
      <c r="M65432">
        <v>1</v>
      </c>
      <c r="N65432" t="s">
        <v>55393</v>
      </c>
      <c r="O65432" t="s">
        <v>17</v>
      </c>
    </row>
    <row r="65433" spans="1:15" x14ac:dyDescent="0.3">
      <c r="A65433">
        <v>65432</v>
      </c>
      <c r="B65433" t="s">
        <v>65</v>
      </c>
      <c r="C65433" t="s">
        <v>127</v>
      </c>
      <c r="D65433">
        <v>1985</v>
      </c>
      <c r="E65433" t="s">
        <v>17</v>
      </c>
      <c r="F65433" t="s">
        <v>17</v>
      </c>
      <c r="G65433">
        <v>0</v>
      </c>
      <c r="H65433">
        <v>0</v>
      </c>
      <c r="I65433" t="s">
        <v>118</v>
      </c>
      <c r="J65433" t="s">
        <v>19</v>
      </c>
      <c r="K65433">
        <v>19961231</v>
      </c>
      <c r="L65433">
        <v>19961113</v>
      </c>
      <c r="M65433">
        <v>1</v>
      </c>
      <c r="N65433" t="s">
        <v>8233</v>
      </c>
      <c r="O65433" t="s">
        <v>17</v>
      </c>
    </row>
    <row r="65434" spans="1:15" x14ac:dyDescent="0.3">
      <c r="A65434">
        <v>65433</v>
      </c>
      <c r="B65434" t="s">
        <v>65</v>
      </c>
      <c r="C65434" t="s">
        <v>127</v>
      </c>
      <c r="D65434">
        <v>1985</v>
      </c>
      <c r="E65434" t="s">
        <v>17</v>
      </c>
      <c r="F65434" t="s">
        <v>17</v>
      </c>
      <c r="G65434">
        <v>0</v>
      </c>
      <c r="H65434">
        <v>0</v>
      </c>
      <c r="I65434" t="s">
        <v>62</v>
      </c>
      <c r="J65434" t="s">
        <v>19</v>
      </c>
      <c r="K65434">
        <v>19961231</v>
      </c>
      <c r="L65434">
        <v>19961113</v>
      </c>
      <c r="M65434">
        <v>1</v>
      </c>
      <c r="N65434" t="s">
        <v>55394</v>
      </c>
      <c r="O65434" t="s">
        <v>17</v>
      </c>
    </row>
    <row r="65435" spans="1:15" x14ac:dyDescent="0.3">
      <c r="A65435">
        <v>65434</v>
      </c>
      <c r="B65435" t="s">
        <v>65</v>
      </c>
      <c r="C65435" t="s">
        <v>127</v>
      </c>
      <c r="D65435">
        <v>1985</v>
      </c>
      <c r="E65435" t="s">
        <v>17</v>
      </c>
      <c r="F65435" t="s">
        <v>17</v>
      </c>
      <c r="G65435">
        <v>0</v>
      </c>
      <c r="H65435">
        <v>0</v>
      </c>
      <c r="I65435" t="s">
        <v>128</v>
      </c>
      <c r="J65435" t="s">
        <v>19</v>
      </c>
      <c r="K65435">
        <v>19961231</v>
      </c>
      <c r="L65435">
        <v>19961113</v>
      </c>
      <c r="M65435">
        <v>1</v>
      </c>
      <c r="N65435" t="s">
        <v>8370</v>
      </c>
      <c r="O65435" t="s">
        <v>17</v>
      </c>
    </row>
    <row r="65436" spans="1:15" x14ac:dyDescent="0.3">
      <c r="A65436">
        <v>65435</v>
      </c>
      <c r="B65436" t="s">
        <v>65</v>
      </c>
      <c r="C65436" t="s">
        <v>127</v>
      </c>
      <c r="D65436">
        <v>1985</v>
      </c>
      <c r="E65436" t="s">
        <v>17</v>
      </c>
      <c r="F65436" t="s">
        <v>17</v>
      </c>
      <c r="G65436">
        <v>0</v>
      </c>
      <c r="H65436">
        <v>0</v>
      </c>
      <c r="I65436" t="s">
        <v>211</v>
      </c>
      <c r="J65436" t="s">
        <v>19</v>
      </c>
      <c r="K65436">
        <v>19961231</v>
      </c>
      <c r="L65436">
        <v>19961113</v>
      </c>
      <c r="M65436">
        <v>1</v>
      </c>
      <c r="N65436" t="s">
        <v>50702</v>
      </c>
      <c r="O65436" t="s">
        <v>17</v>
      </c>
    </row>
    <row r="65437" spans="1:15" x14ac:dyDescent="0.3">
      <c r="A65437">
        <v>65436</v>
      </c>
      <c r="B65437" t="s">
        <v>65</v>
      </c>
      <c r="C65437" t="s">
        <v>127</v>
      </c>
      <c r="D65437">
        <v>1985</v>
      </c>
      <c r="E65437" t="s">
        <v>17</v>
      </c>
      <c r="F65437" t="s">
        <v>17</v>
      </c>
      <c r="G65437">
        <v>0</v>
      </c>
      <c r="H65437">
        <v>0</v>
      </c>
      <c r="I65437" t="s">
        <v>902</v>
      </c>
      <c r="J65437" t="s">
        <v>19</v>
      </c>
      <c r="K65437">
        <v>19961231</v>
      </c>
      <c r="L65437">
        <v>19961113</v>
      </c>
      <c r="M65437">
        <v>1</v>
      </c>
      <c r="N65437" t="s">
        <v>32341</v>
      </c>
      <c r="O65437" t="s">
        <v>17</v>
      </c>
    </row>
    <row r="65438" spans="1:15" x14ac:dyDescent="0.3">
      <c r="A65438">
        <v>65437</v>
      </c>
      <c r="B65438" t="s">
        <v>65</v>
      </c>
      <c r="C65438" t="s">
        <v>127</v>
      </c>
      <c r="D65438">
        <v>1985</v>
      </c>
      <c r="E65438" t="s">
        <v>17</v>
      </c>
      <c r="F65438" t="s">
        <v>17</v>
      </c>
      <c r="G65438">
        <v>0</v>
      </c>
      <c r="H65438">
        <v>0</v>
      </c>
      <c r="I65438" t="s">
        <v>187</v>
      </c>
      <c r="J65438" t="s">
        <v>19</v>
      </c>
      <c r="K65438">
        <v>19961231</v>
      </c>
      <c r="L65438">
        <v>19961113</v>
      </c>
      <c r="M65438">
        <v>1</v>
      </c>
      <c r="N65438" t="s">
        <v>22314</v>
      </c>
      <c r="O65438" t="s">
        <v>17</v>
      </c>
    </row>
    <row r="65439" spans="1:15" x14ac:dyDescent="0.3">
      <c r="A65439">
        <v>65438</v>
      </c>
      <c r="B65439" t="s">
        <v>65</v>
      </c>
      <c r="C65439" t="s">
        <v>127</v>
      </c>
      <c r="D65439">
        <v>1985</v>
      </c>
      <c r="E65439" t="s">
        <v>17</v>
      </c>
      <c r="F65439" t="s">
        <v>17</v>
      </c>
      <c r="G65439">
        <v>0</v>
      </c>
      <c r="H65439">
        <v>0</v>
      </c>
      <c r="I65439" t="s">
        <v>716</v>
      </c>
      <c r="J65439" t="s">
        <v>19</v>
      </c>
      <c r="K65439">
        <v>19961231</v>
      </c>
      <c r="L65439">
        <v>19961113</v>
      </c>
      <c r="M65439">
        <v>1</v>
      </c>
      <c r="N65439" t="s">
        <v>3375</v>
      </c>
      <c r="O65439" t="s">
        <v>17</v>
      </c>
    </row>
    <row r="65440" spans="1:15" x14ac:dyDescent="0.3">
      <c r="A65440">
        <v>65439</v>
      </c>
      <c r="B65440" t="s">
        <v>65</v>
      </c>
      <c r="C65440" t="s">
        <v>127</v>
      </c>
      <c r="D65440">
        <v>1985</v>
      </c>
      <c r="E65440" t="s">
        <v>17</v>
      </c>
      <c r="F65440" t="s">
        <v>17</v>
      </c>
      <c r="G65440">
        <v>0</v>
      </c>
      <c r="H65440">
        <v>0</v>
      </c>
      <c r="I65440" t="s">
        <v>392</v>
      </c>
      <c r="J65440" t="s">
        <v>19</v>
      </c>
      <c r="K65440">
        <v>19961231</v>
      </c>
      <c r="L65440">
        <v>19961113</v>
      </c>
      <c r="M65440">
        <v>1</v>
      </c>
      <c r="N65440" t="s">
        <v>55395</v>
      </c>
      <c r="O65440" t="s">
        <v>17</v>
      </c>
    </row>
    <row r="65441" spans="1:15" x14ac:dyDescent="0.3">
      <c r="A65441">
        <v>65440</v>
      </c>
      <c r="B65441" t="s">
        <v>96</v>
      </c>
      <c r="C65441" t="s">
        <v>862</v>
      </c>
      <c r="D65441">
        <v>1988</v>
      </c>
      <c r="E65441" t="s">
        <v>29</v>
      </c>
      <c r="F65441" t="s">
        <v>17</v>
      </c>
      <c r="G65441">
        <v>4</v>
      </c>
      <c r="H65441">
        <v>0</v>
      </c>
      <c r="I65441" t="s">
        <v>128</v>
      </c>
      <c r="J65441" t="s">
        <v>57</v>
      </c>
      <c r="K65441">
        <v>19961231</v>
      </c>
      <c r="L65441">
        <v>19961114</v>
      </c>
      <c r="M65441">
        <v>1</v>
      </c>
      <c r="N65441" t="s">
        <v>48030</v>
      </c>
      <c r="O65441" t="s">
        <v>17</v>
      </c>
    </row>
    <row r="65442" spans="1:15" x14ac:dyDescent="0.3">
      <c r="A65442">
        <v>65441</v>
      </c>
      <c r="B65442" t="s">
        <v>22</v>
      </c>
      <c r="C65442" t="s">
        <v>23</v>
      </c>
      <c r="D65442">
        <v>1988</v>
      </c>
      <c r="E65442" t="s">
        <v>17</v>
      </c>
      <c r="F65442" t="s">
        <v>17</v>
      </c>
      <c r="G65442">
        <v>0</v>
      </c>
      <c r="H65442">
        <v>0</v>
      </c>
      <c r="I65442" t="s">
        <v>30</v>
      </c>
      <c r="J65442" t="s">
        <v>70</v>
      </c>
      <c r="K65442">
        <v>19961231</v>
      </c>
      <c r="L65442">
        <v>19961114</v>
      </c>
      <c r="M65442">
        <v>1</v>
      </c>
      <c r="N65442" t="s">
        <v>11855</v>
      </c>
      <c r="O65442" t="s">
        <v>17</v>
      </c>
    </row>
    <row r="65443" spans="1:15" x14ac:dyDescent="0.3">
      <c r="A65443">
        <v>65442</v>
      </c>
      <c r="B65443" t="s">
        <v>22</v>
      </c>
      <c r="C65443" t="s">
        <v>23</v>
      </c>
      <c r="D65443">
        <v>1995</v>
      </c>
      <c r="E65443" t="s">
        <v>29</v>
      </c>
      <c r="F65443" t="s">
        <v>17</v>
      </c>
      <c r="G65443">
        <v>4</v>
      </c>
      <c r="H65443">
        <v>0</v>
      </c>
      <c r="I65443" t="s">
        <v>91</v>
      </c>
      <c r="J65443" t="s">
        <v>244</v>
      </c>
      <c r="K65443">
        <v>19961231</v>
      </c>
      <c r="L65443">
        <v>19961114</v>
      </c>
      <c r="M65443">
        <v>1</v>
      </c>
      <c r="N65443" t="s">
        <v>55396</v>
      </c>
      <c r="O65443" t="s">
        <v>17</v>
      </c>
    </row>
    <row r="65444" spans="1:15" x14ac:dyDescent="0.3">
      <c r="A65444">
        <v>65443</v>
      </c>
      <c r="B65444" t="s">
        <v>32</v>
      </c>
      <c r="C65444" t="s">
        <v>33</v>
      </c>
      <c r="D65444">
        <v>1996</v>
      </c>
      <c r="E65444" t="s">
        <v>17</v>
      </c>
      <c r="F65444" t="s">
        <v>17</v>
      </c>
      <c r="G65444">
        <v>0</v>
      </c>
      <c r="H65444">
        <v>0</v>
      </c>
      <c r="I65444" t="s">
        <v>902</v>
      </c>
      <c r="J65444" t="s">
        <v>99</v>
      </c>
      <c r="K65444">
        <v>19961231</v>
      </c>
      <c r="L65444">
        <v>19961114</v>
      </c>
      <c r="M65444">
        <v>1</v>
      </c>
      <c r="N65444" t="s">
        <v>55397</v>
      </c>
      <c r="O65444" t="s">
        <v>17</v>
      </c>
    </row>
    <row r="65445" spans="1:15" x14ac:dyDescent="0.3">
      <c r="A65445">
        <v>65444</v>
      </c>
      <c r="B65445" t="s">
        <v>32</v>
      </c>
      <c r="C65445" t="s">
        <v>45</v>
      </c>
      <c r="D65445">
        <v>1995</v>
      </c>
      <c r="E65445" t="s">
        <v>17</v>
      </c>
      <c r="F65445" t="s">
        <v>29</v>
      </c>
      <c r="G65445">
        <v>0</v>
      </c>
      <c r="H65445">
        <v>0</v>
      </c>
      <c r="I65445" t="s">
        <v>494</v>
      </c>
      <c r="J65445" t="s">
        <v>550</v>
      </c>
      <c r="K65445">
        <v>19961231</v>
      </c>
      <c r="L65445">
        <v>19961114</v>
      </c>
      <c r="M65445">
        <v>1</v>
      </c>
      <c r="N65445" t="s">
        <v>55398</v>
      </c>
      <c r="O65445" t="s">
        <v>17</v>
      </c>
    </row>
    <row r="65446" spans="1:15" x14ac:dyDescent="0.3">
      <c r="A65446">
        <v>65445</v>
      </c>
      <c r="B65446" t="s">
        <v>22</v>
      </c>
      <c r="C65446" t="s">
        <v>23</v>
      </c>
      <c r="D65446">
        <v>1996</v>
      </c>
      <c r="E65446" t="s">
        <v>17</v>
      </c>
      <c r="F65446" t="s">
        <v>17</v>
      </c>
      <c r="G65446">
        <v>0</v>
      </c>
      <c r="H65446">
        <v>0</v>
      </c>
      <c r="I65446" t="s">
        <v>128</v>
      </c>
      <c r="J65446" t="s">
        <v>99</v>
      </c>
      <c r="K65446">
        <v>19961231</v>
      </c>
      <c r="L65446">
        <v>19961114</v>
      </c>
      <c r="M65446">
        <v>1</v>
      </c>
      <c r="N65446" t="s">
        <v>55399</v>
      </c>
      <c r="O65446" t="s">
        <v>17</v>
      </c>
    </row>
    <row r="65447" spans="1:15" x14ac:dyDescent="0.3">
      <c r="A65447">
        <v>65446</v>
      </c>
      <c r="B65447" t="s">
        <v>22</v>
      </c>
      <c r="C65447" t="s">
        <v>121</v>
      </c>
      <c r="D65447">
        <v>1988</v>
      </c>
      <c r="E65447" t="s">
        <v>17</v>
      </c>
      <c r="F65447" t="s">
        <v>17</v>
      </c>
      <c r="G65447">
        <v>0</v>
      </c>
      <c r="H65447">
        <v>0</v>
      </c>
      <c r="I65447" t="s">
        <v>30</v>
      </c>
      <c r="J65447" t="s">
        <v>258</v>
      </c>
      <c r="K65447">
        <v>19961231</v>
      </c>
      <c r="L65447">
        <v>19961114</v>
      </c>
      <c r="M65447">
        <v>1</v>
      </c>
      <c r="N65447" t="s">
        <v>3012</v>
      </c>
      <c r="O65447" t="s">
        <v>17</v>
      </c>
    </row>
    <row r="65448" spans="1:15" x14ac:dyDescent="0.3">
      <c r="A65448">
        <v>65447</v>
      </c>
      <c r="B65448" t="s">
        <v>22</v>
      </c>
      <c r="C65448" t="s">
        <v>121</v>
      </c>
      <c r="D65448">
        <v>1988</v>
      </c>
      <c r="E65448" t="s">
        <v>17</v>
      </c>
      <c r="F65448" t="s">
        <v>17</v>
      </c>
      <c r="G65448">
        <v>0</v>
      </c>
      <c r="H65448">
        <v>0</v>
      </c>
      <c r="I65448" t="s">
        <v>872</v>
      </c>
      <c r="J65448" t="s">
        <v>258</v>
      </c>
      <c r="K65448">
        <v>19961231</v>
      </c>
      <c r="L65448">
        <v>19961114</v>
      </c>
      <c r="M65448">
        <v>1</v>
      </c>
      <c r="N65448" t="s">
        <v>55400</v>
      </c>
      <c r="O65448" t="s">
        <v>17</v>
      </c>
    </row>
    <row r="65449" spans="1:15" x14ac:dyDescent="0.3">
      <c r="A65449">
        <v>65448</v>
      </c>
      <c r="B65449" t="s">
        <v>22</v>
      </c>
      <c r="C65449" t="s">
        <v>121</v>
      </c>
      <c r="D65449">
        <v>1988</v>
      </c>
      <c r="E65449" t="s">
        <v>17</v>
      </c>
      <c r="F65449" t="s">
        <v>17</v>
      </c>
      <c r="G65449">
        <v>0</v>
      </c>
      <c r="H65449">
        <v>0</v>
      </c>
      <c r="I65449" t="s">
        <v>392</v>
      </c>
      <c r="J65449" t="s">
        <v>258</v>
      </c>
      <c r="K65449">
        <v>19961231</v>
      </c>
      <c r="L65449">
        <v>19961114</v>
      </c>
      <c r="M65449">
        <v>1</v>
      </c>
      <c r="N65449" t="s">
        <v>22359</v>
      </c>
      <c r="O65449" t="s">
        <v>17</v>
      </c>
    </row>
    <row r="65450" spans="1:15" x14ac:dyDescent="0.3">
      <c r="A65450">
        <v>65449</v>
      </c>
      <c r="B65450" t="s">
        <v>65</v>
      </c>
      <c r="C65450" t="s">
        <v>66</v>
      </c>
      <c r="D65450">
        <v>1994</v>
      </c>
      <c r="E65450" t="s">
        <v>17</v>
      </c>
      <c r="F65450" t="s">
        <v>17</v>
      </c>
      <c r="G65450">
        <v>0</v>
      </c>
      <c r="H65450">
        <v>0</v>
      </c>
      <c r="I65450" t="s">
        <v>656</v>
      </c>
      <c r="J65450" t="s">
        <v>37</v>
      </c>
      <c r="K65450">
        <v>19961231</v>
      </c>
      <c r="L65450">
        <v>19961114</v>
      </c>
      <c r="M65450">
        <v>1</v>
      </c>
      <c r="N65450" t="s">
        <v>55401</v>
      </c>
      <c r="O65450" t="s">
        <v>17</v>
      </c>
    </row>
    <row r="65451" spans="1:15" x14ac:dyDescent="0.3">
      <c r="A65451">
        <v>65450</v>
      </c>
      <c r="B65451" t="s">
        <v>65</v>
      </c>
      <c r="C65451" t="s">
        <v>66</v>
      </c>
      <c r="D65451">
        <v>1994</v>
      </c>
      <c r="E65451" t="s">
        <v>17</v>
      </c>
      <c r="F65451" t="s">
        <v>17</v>
      </c>
      <c r="G65451">
        <v>0</v>
      </c>
      <c r="H65451">
        <v>0</v>
      </c>
      <c r="I65451" t="s">
        <v>366</v>
      </c>
      <c r="J65451" t="s">
        <v>37</v>
      </c>
      <c r="K65451">
        <v>19961231</v>
      </c>
      <c r="L65451">
        <v>19961114</v>
      </c>
      <c r="M65451">
        <v>3</v>
      </c>
      <c r="N65451" t="s">
        <v>55402</v>
      </c>
      <c r="O65451" t="s">
        <v>17</v>
      </c>
    </row>
    <row r="65452" spans="1:15" x14ac:dyDescent="0.3">
      <c r="A65452">
        <v>65451</v>
      </c>
      <c r="B65452" t="s">
        <v>65</v>
      </c>
      <c r="C65452" t="s">
        <v>66</v>
      </c>
      <c r="D65452">
        <v>1989</v>
      </c>
      <c r="E65452" t="s">
        <v>17</v>
      </c>
      <c r="F65452" t="s">
        <v>17</v>
      </c>
      <c r="G65452">
        <v>0</v>
      </c>
      <c r="H65452">
        <v>0</v>
      </c>
      <c r="I65452" t="s">
        <v>171</v>
      </c>
      <c r="J65452" t="s">
        <v>37</v>
      </c>
      <c r="K65452">
        <v>19961231</v>
      </c>
      <c r="L65452">
        <v>19961114</v>
      </c>
      <c r="M65452">
        <v>1</v>
      </c>
      <c r="N65452" t="s">
        <v>55403</v>
      </c>
      <c r="O65452" t="s">
        <v>17</v>
      </c>
    </row>
    <row r="65453" spans="1:15" x14ac:dyDescent="0.3">
      <c r="A65453">
        <v>65452</v>
      </c>
      <c r="B65453" t="s">
        <v>22</v>
      </c>
      <c r="C65453" t="s">
        <v>121</v>
      </c>
      <c r="D65453">
        <v>1990</v>
      </c>
      <c r="E65453" t="s">
        <v>17</v>
      </c>
      <c r="F65453" t="s">
        <v>17</v>
      </c>
      <c r="G65453">
        <v>0</v>
      </c>
      <c r="H65453">
        <v>0</v>
      </c>
      <c r="I65453" t="s">
        <v>198</v>
      </c>
      <c r="J65453" t="s">
        <v>102</v>
      </c>
      <c r="K65453">
        <v>19961231</v>
      </c>
      <c r="L65453">
        <v>19961113</v>
      </c>
      <c r="M65453">
        <v>1</v>
      </c>
      <c r="N65453" t="s">
        <v>14276</v>
      </c>
      <c r="O65453" t="s">
        <v>17</v>
      </c>
    </row>
    <row r="65454" spans="1:15" x14ac:dyDescent="0.3">
      <c r="A65454">
        <v>65453</v>
      </c>
      <c r="B65454" t="s">
        <v>22</v>
      </c>
      <c r="C65454" t="s">
        <v>121</v>
      </c>
      <c r="D65454">
        <v>1990</v>
      </c>
      <c r="E65454" t="s">
        <v>17</v>
      </c>
      <c r="F65454" t="s">
        <v>17</v>
      </c>
      <c r="G65454">
        <v>0</v>
      </c>
      <c r="H65454">
        <v>0</v>
      </c>
      <c r="I65454" t="s">
        <v>280</v>
      </c>
      <c r="J65454" t="s">
        <v>102</v>
      </c>
      <c r="K65454">
        <v>19961231</v>
      </c>
      <c r="L65454">
        <v>19961113</v>
      </c>
      <c r="M65454">
        <v>1</v>
      </c>
      <c r="N65454" t="s">
        <v>55404</v>
      </c>
      <c r="O65454" t="s">
        <v>17</v>
      </c>
    </row>
    <row r="65455" spans="1:15" x14ac:dyDescent="0.3">
      <c r="A65455">
        <v>65454</v>
      </c>
      <c r="B65455" t="s">
        <v>22</v>
      </c>
      <c r="C65455" t="s">
        <v>121</v>
      </c>
      <c r="D65455">
        <v>1990</v>
      </c>
      <c r="E65455" t="s">
        <v>17</v>
      </c>
      <c r="F65455" t="s">
        <v>17</v>
      </c>
      <c r="G65455">
        <v>0</v>
      </c>
      <c r="H65455">
        <v>0</v>
      </c>
      <c r="I65455" t="s">
        <v>49</v>
      </c>
      <c r="J65455" t="s">
        <v>102</v>
      </c>
      <c r="K65455">
        <v>19961231</v>
      </c>
      <c r="L65455">
        <v>19961113</v>
      </c>
      <c r="M65455">
        <v>1</v>
      </c>
      <c r="N65455" t="s">
        <v>55405</v>
      </c>
      <c r="O65455" t="s">
        <v>17</v>
      </c>
    </row>
    <row r="65456" spans="1:15" x14ac:dyDescent="0.3">
      <c r="A65456">
        <v>65455</v>
      </c>
      <c r="B65456" t="s">
        <v>22</v>
      </c>
      <c r="C65456" t="s">
        <v>121</v>
      </c>
      <c r="D65456">
        <v>1990</v>
      </c>
      <c r="E65456" t="s">
        <v>17</v>
      </c>
      <c r="F65456" t="s">
        <v>17</v>
      </c>
      <c r="G65456">
        <v>0</v>
      </c>
      <c r="H65456">
        <v>0</v>
      </c>
      <c r="I65456" t="s">
        <v>106</v>
      </c>
      <c r="J65456" t="s">
        <v>102</v>
      </c>
      <c r="K65456">
        <v>19961231</v>
      </c>
      <c r="L65456">
        <v>19961113</v>
      </c>
      <c r="M65456">
        <v>1</v>
      </c>
      <c r="N65456" t="s">
        <v>55406</v>
      </c>
      <c r="O65456" t="s">
        <v>17</v>
      </c>
    </row>
    <row r="65457" spans="1:15" x14ac:dyDescent="0.3">
      <c r="A65457">
        <v>65456</v>
      </c>
      <c r="B65457" t="s">
        <v>22</v>
      </c>
      <c r="C65457" t="s">
        <v>121</v>
      </c>
      <c r="D65457">
        <v>1990</v>
      </c>
      <c r="E65457" t="s">
        <v>17</v>
      </c>
      <c r="F65457" t="s">
        <v>17</v>
      </c>
      <c r="G65457">
        <v>0</v>
      </c>
      <c r="H65457">
        <v>0</v>
      </c>
      <c r="I65457" t="s">
        <v>30</v>
      </c>
      <c r="J65457" t="s">
        <v>102</v>
      </c>
      <c r="K65457">
        <v>19961231</v>
      </c>
      <c r="L65457">
        <v>19961113</v>
      </c>
      <c r="M65457">
        <v>1</v>
      </c>
      <c r="N65457" t="s">
        <v>55407</v>
      </c>
      <c r="O65457" t="s">
        <v>17</v>
      </c>
    </row>
    <row r="65458" spans="1:15" x14ac:dyDescent="0.3">
      <c r="A65458">
        <v>65457</v>
      </c>
      <c r="B65458" t="s">
        <v>22</v>
      </c>
      <c r="C65458" t="s">
        <v>121</v>
      </c>
      <c r="D65458">
        <v>1990</v>
      </c>
      <c r="E65458" t="s">
        <v>17</v>
      </c>
      <c r="F65458" t="s">
        <v>17</v>
      </c>
      <c r="G65458">
        <v>0</v>
      </c>
      <c r="H65458">
        <v>0</v>
      </c>
      <c r="I65458" t="s">
        <v>333</v>
      </c>
      <c r="J65458" t="s">
        <v>102</v>
      </c>
      <c r="K65458">
        <v>19961231</v>
      </c>
      <c r="L65458">
        <v>19961113</v>
      </c>
      <c r="M65458">
        <v>1</v>
      </c>
      <c r="N65458" t="s">
        <v>55408</v>
      </c>
      <c r="O65458" t="s">
        <v>17</v>
      </c>
    </row>
    <row r="65459" spans="1:15" x14ac:dyDescent="0.3">
      <c r="A65459">
        <v>65458</v>
      </c>
      <c r="B65459" t="s">
        <v>22</v>
      </c>
      <c r="C65459" t="s">
        <v>121</v>
      </c>
      <c r="D65459">
        <v>1990</v>
      </c>
      <c r="E65459" t="s">
        <v>17</v>
      </c>
      <c r="F65459" t="s">
        <v>17</v>
      </c>
      <c r="G65459">
        <v>0</v>
      </c>
      <c r="H65459">
        <v>0</v>
      </c>
      <c r="I65459" t="s">
        <v>116</v>
      </c>
      <c r="J65459" t="s">
        <v>102</v>
      </c>
      <c r="K65459">
        <v>19961231</v>
      </c>
      <c r="L65459">
        <v>19961113</v>
      </c>
      <c r="M65459">
        <v>1</v>
      </c>
      <c r="N65459" t="s">
        <v>21433</v>
      </c>
      <c r="O65459" t="s">
        <v>17</v>
      </c>
    </row>
    <row r="65460" spans="1:15" x14ac:dyDescent="0.3">
      <c r="A65460">
        <v>65459</v>
      </c>
      <c r="B65460" t="s">
        <v>22</v>
      </c>
      <c r="C65460" t="s">
        <v>121</v>
      </c>
      <c r="D65460">
        <v>1990</v>
      </c>
      <c r="E65460" t="s">
        <v>17</v>
      </c>
      <c r="F65460" t="s">
        <v>17</v>
      </c>
      <c r="G65460">
        <v>0</v>
      </c>
      <c r="H65460">
        <v>0</v>
      </c>
      <c r="I65460" t="s">
        <v>62</v>
      </c>
      <c r="J65460" t="s">
        <v>102</v>
      </c>
      <c r="K65460">
        <v>19961231</v>
      </c>
      <c r="L65460">
        <v>19961113</v>
      </c>
      <c r="M65460">
        <v>1</v>
      </c>
      <c r="N65460" t="s">
        <v>8940</v>
      </c>
      <c r="O65460" t="s">
        <v>17</v>
      </c>
    </row>
    <row r="65461" spans="1:15" x14ac:dyDescent="0.3">
      <c r="A65461">
        <v>65460</v>
      </c>
      <c r="B65461" t="s">
        <v>22</v>
      </c>
      <c r="C65461" t="s">
        <v>121</v>
      </c>
      <c r="D65461">
        <v>1990</v>
      </c>
      <c r="E65461" t="s">
        <v>17</v>
      </c>
      <c r="F65461" t="s">
        <v>17</v>
      </c>
      <c r="G65461">
        <v>0</v>
      </c>
      <c r="H65461">
        <v>0</v>
      </c>
      <c r="I65461" t="s">
        <v>1862</v>
      </c>
      <c r="J65461" t="s">
        <v>102</v>
      </c>
      <c r="K65461">
        <v>19961231</v>
      </c>
      <c r="L65461">
        <v>19961113</v>
      </c>
      <c r="M65461">
        <v>1</v>
      </c>
      <c r="N65461" t="s">
        <v>52418</v>
      </c>
      <c r="O65461" t="s">
        <v>17</v>
      </c>
    </row>
    <row r="65462" spans="1:15" x14ac:dyDescent="0.3">
      <c r="A65462">
        <v>65461</v>
      </c>
      <c r="B65462" t="s">
        <v>32</v>
      </c>
      <c r="C65462" t="s">
        <v>33</v>
      </c>
      <c r="D65462">
        <v>1996</v>
      </c>
      <c r="E65462" t="s">
        <v>17</v>
      </c>
      <c r="F65462" t="s">
        <v>29</v>
      </c>
      <c r="G65462">
        <v>0</v>
      </c>
      <c r="H65462">
        <v>0</v>
      </c>
      <c r="I65462" t="s">
        <v>392</v>
      </c>
      <c r="J65462" t="s">
        <v>70</v>
      </c>
      <c r="K65462">
        <v>19961231</v>
      </c>
      <c r="L65462">
        <v>19961113</v>
      </c>
      <c r="M65462">
        <v>1</v>
      </c>
      <c r="N65462" t="s">
        <v>55409</v>
      </c>
      <c r="O65462" t="s">
        <v>17</v>
      </c>
    </row>
    <row r="65463" spans="1:15" x14ac:dyDescent="0.3">
      <c r="A65463">
        <v>65462</v>
      </c>
      <c r="B65463" t="s">
        <v>22</v>
      </c>
      <c r="C65463" t="s">
        <v>23</v>
      </c>
      <c r="D65463">
        <v>1993</v>
      </c>
      <c r="E65463" t="s">
        <v>17</v>
      </c>
      <c r="F65463" t="s">
        <v>17</v>
      </c>
      <c r="G65463">
        <v>0</v>
      </c>
      <c r="H65463">
        <v>0</v>
      </c>
      <c r="I65463" t="s">
        <v>198</v>
      </c>
      <c r="J65463" t="s">
        <v>219</v>
      </c>
      <c r="K65463">
        <v>19961231</v>
      </c>
      <c r="L65463">
        <v>19961113</v>
      </c>
      <c r="M65463">
        <v>1</v>
      </c>
      <c r="N65463" t="s">
        <v>55410</v>
      </c>
      <c r="O65463" t="s">
        <v>17</v>
      </c>
    </row>
    <row r="65464" spans="1:15" x14ac:dyDescent="0.3">
      <c r="A65464">
        <v>65463</v>
      </c>
      <c r="B65464" t="s">
        <v>65</v>
      </c>
      <c r="C65464" t="s">
        <v>183</v>
      </c>
      <c r="D65464">
        <v>1992</v>
      </c>
      <c r="E65464" t="s">
        <v>17</v>
      </c>
      <c r="F65464" t="s">
        <v>17</v>
      </c>
      <c r="G65464">
        <v>0</v>
      </c>
      <c r="H65464">
        <v>0</v>
      </c>
      <c r="I65464" t="s">
        <v>751</v>
      </c>
      <c r="J65464" t="s">
        <v>102</v>
      </c>
      <c r="K65464">
        <v>19961231</v>
      </c>
      <c r="L65464">
        <v>19961113</v>
      </c>
      <c r="M65464">
        <v>1</v>
      </c>
      <c r="N65464" t="s">
        <v>55411</v>
      </c>
      <c r="O65464" t="s">
        <v>17</v>
      </c>
    </row>
    <row r="65465" spans="1:15" x14ac:dyDescent="0.3">
      <c r="A65465">
        <v>65464</v>
      </c>
      <c r="B65465" t="s">
        <v>32</v>
      </c>
      <c r="C65465" t="s">
        <v>33</v>
      </c>
      <c r="D65465">
        <v>1996</v>
      </c>
      <c r="E65465" t="s">
        <v>17</v>
      </c>
      <c r="F65465" t="s">
        <v>17</v>
      </c>
      <c r="G65465">
        <v>1</v>
      </c>
      <c r="H65465">
        <v>0</v>
      </c>
      <c r="I65465" t="s">
        <v>226</v>
      </c>
      <c r="J65465" t="s">
        <v>178</v>
      </c>
      <c r="K65465">
        <v>19961231</v>
      </c>
      <c r="L65465">
        <v>19961113</v>
      </c>
      <c r="M65465">
        <v>7</v>
      </c>
      <c r="N65465" t="s">
        <v>55412</v>
      </c>
      <c r="O65465" t="s">
        <v>17</v>
      </c>
    </row>
    <row r="65466" spans="1:15" x14ac:dyDescent="0.3">
      <c r="A65466">
        <v>65465</v>
      </c>
      <c r="B65466" t="s">
        <v>32</v>
      </c>
      <c r="C65466" t="s">
        <v>45</v>
      </c>
      <c r="D65466">
        <v>1993</v>
      </c>
      <c r="E65466" t="s">
        <v>17</v>
      </c>
      <c r="F65466" t="s">
        <v>29</v>
      </c>
      <c r="G65466">
        <v>0</v>
      </c>
      <c r="H65466">
        <v>0</v>
      </c>
      <c r="I65466" t="s">
        <v>124</v>
      </c>
      <c r="J65466" t="s">
        <v>57</v>
      </c>
      <c r="K65466">
        <v>19961231</v>
      </c>
      <c r="L65466">
        <v>19961113</v>
      </c>
      <c r="M65466">
        <v>1</v>
      </c>
      <c r="N65466" t="s">
        <v>55413</v>
      </c>
      <c r="O65466" t="s">
        <v>17</v>
      </c>
    </row>
    <row r="65467" spans="1:15" x14ac:dyDescent="0.3">
      <c r="A65467">
        <v>65466</v>
      </c>
      <c r="B65467" t="s">
        <v>65</v>
      </c>
      <c r="C65467" t="s">
        <v>114</v>
      </c>
      <c r="D65467">
        <v>1992</v>
      </c>
      <c r="E65467" t="s">
        <v>17</v>
      </c>
      <c r="F65467" t="s">
        <v>17</v>
      </c>
      <c r="G65467">
        <v>0</v>
      </c>
      <c r="H65467">
        <v>0</v>
      </c>
      <c r="I65467" t="s">
        <v>112</v>
      </c>
      <c r="J65467" t="s">
        <v>19</v>
      </c>
      <c r="K65467">
        <v>19961231</v>
      </c>
      <c r="L65467">
        <v>19961113</v>
      </c>
      <c r="M65467">
        <v>1</v>
      </c>
      <c r="N65467" t="s">
        <v>13130</v>
      </c>
      <c r="O65467" t="s">
        <v>17</v>
      </c>
    </row>
    <row r="65468" spans="1:15" x14ac:dyDescent="0.3">
      <c r="A65468">
        <v>65467</v>
      </c>
      <c r="B65468" t="s">
        <v>65</v>
      </c>
      <c r="C65468" t="s">
        <v>127</v>
      </c>
      <c r="D65468">
        <v>1992</v>
      </c>
      <c r="E65468" t="s">
        <v>17</v>
      </c>
      <c r="F65468" t="s">
        <v>17</v>
      </c>
      <c r="G65468">
        <v>0</v>
      </c>
      <c r="H65468">
        <v>0</v>
      </c>
      <c r="I65468" t="s">
        <v>56</v>
      </c>
      <c r="J65468" t="s">
        <v>110</v>
      </c>
      <c r="K65468">
        <v>19961231</v>
      </c>
      <c r="L65468">
        <v>19961113</v>
      </c>
      <c r="M65468">
        <v>1</v>
      </c>
      <c r="N65468" t="s">
        <v>47013</v>
      </c>
      <c r="O65468" t="s">
        <v>17</v>
      </c>
    </row>
    <row r="65469" spans="1:15" x14ac:dyDescent="0.3">
      <c r="A65469">
        <v>65468</v>
      </c>
      <c r="B65469" t="s">
        <v>65</v>
      </c>
      <c r="C65469" t="s">
        <v>66</v>
      </c>
      <c r="D65469">
        <v>1993</v>
      </c>
      <c r="E65469" t="s">
        <v>17</v>
      </c>
      <c r="F65469" t="s">
        <v>17</v>
      </c>
      <c r="G65469">
        <v>0</v>
      </c>
      <c r="H65469">
        <v>0</v>
      </c>
      <c r="I65469" t="s">
        <v>134</v>
      </c>
      <c r="J65469" t="s">
        <v>99</v>
      </c>
      <c r="K65469">
        <v>19961231</v>
      </c>
      <c r="L65469">
        <v>19961113</v>
      </c>
      <c r="M65469">
        <v>1</v>
      </c>
      <c r="N65469" t="s">
        <v>55414</v>
      </c>
      <c r="O65469" t="s">
        <v>17</v>
      </c>
    </row>
    <row r="65470" spans="1:15" x14ac:dyDescent="0.3">
      <c r="A65470">
        <v>65469</v>
      </c>
      <c r="B65470" t="s">
        <v>65</v>
      </c>
      <c r="C65470" t="s">
        <v>66</v>
      </c>
      <c r="D65470">
        <v>1993</v>
      </c>
      <c r="E65470" t="s">
        <v>17</v>
      </c>
      <c r="F65470" t="s">
        <v>17</v>
      </c>
      <c r="G65470">
        <v>0</v>
      </c>
      <c r="H65470">
        <v>0</v>
      </c>
      <c r="I65470" t="s">
        <v>18</v>
      </c>
      <c r="J65470" t="s">
        <v>99</v>
      </c>
      <c r="K65470">
        <v>19961231</v>
      </c>
      <c r="L65470">
        <v>19961113</v>
      </c>
      <c r="M65470">
        <v>1</v>
      </c>
      <c r="N65470" t="s">
        <v>55415</v>
      </c>
      <c r="O65470" t="s">
        <v>17</v>
      </c>
    </row>
    <row r="65471" spans="1:15" x14ac:dyDescent="0.3">
      <c r="A65471">
        <v>65470</v>
      </c>
      <c r="B65471" t="s">
        <v>65</v>
      </c>
      <c r="C65471" t="s">
        <v>66</v>
      </c>
      <c r="D65471">
        <v>1993</v>
      </c>
      <c r="E65471" t="s">
        <v>17</v>
      </c>
      <c r="F65471" t="s">
        <v>17</v>
      </c>
      <c r="G65471">
        <v>0</v>
      </c>
      <c r="H65471">
        <v>0</v>
      </c>
      <c r="I65471" t="s">
        <v>2761</v>
      </c>
      <c r="J65471" t="s">
        <v>99</v>
      </c>
      <c r="K65471">
        <v>19961231</v>
      </c>
      <c r="L65471">
        <v>19961113</v>
      </c>
      <c r="M65471">
        <v>1</v>
      </c>
      <c r="N65471" t="s">
        <v>15481</v>
      </c>
      <c r="O65471" t="s">
        <v>17</v>
      </c>
    </row>
    <row r="65472" spans="1:15" x14ac:dyDescent="0.3">
      <c r="A65472">
        <v>65471</v>
      </c>
      <c r="B65472" t="s">
        <v>65</v>
      </c>
      <c r="C65472" t="s">
        <v>66</v>
      </c>
      <c r="D65472">
        <v>1995</v>
      </c>
      <c r="E65472" t="s">
        <v>17</v>
      </c>
      <c r="F65472" t="s">
        <v>17</v>
      </c>
      <c r="G65472">
        <v>0</v>
      </c>
      <c r="H65472">
        <v>0</v>
      </c>
      <c r="I65472" t="s">
        <v>112</v>
      </c>
      <c r="J65472" t="s">
        <v>168</v>
      </c>
      <c r="K65472">
        <v>19961231</v>
      </c>
      <c r="L65472">
        <v>19961113</v>
      </c>
      <c r="M65472">
        <v>2</v>
      </c>
      <c r="N65472" t="s">
        <v>55416</v>
      </c>
      <c r="O65472" t="s">
        <v>17</v>
      </c>
    </row>
    <row r="65473" spans="1:15" x14ac:dyDescent="0.3">
      <c r="A65473">
        <v>65472</v>
      </c>
      <c r="B65473" t="s">
        <v>22</v>
      </c>
      <c r="C65473" t="s">
        <v>68</v>
      </c>
      <c r="D65473">
        <v>1997</v>
      </c>
      <c r="E65473" t="s">
        <v>17</v>
      </c>
      <c r="F65473" t="s">
        <v>17</v>
      </c>
      <c r="G65473">
        <v>0</v>
      </c>
      <c r="H65473">
        <v>0</v>
      </c>
      <c r="I65473" t="s">
        <v>98</v>
      </c>
      <c r="J65473" t="s">
        <v>99</v>
      </c>
      <c r="K65473">
        <v>19961231</v>
      </c>
      <c r="L65473">
        <v>19961113</v>
      </c>
      <c r="M65473">
        <v>1</v>
      </c>
      <c r="N65473" t="s">
        <v>55417</v>
      </c>
      <c r="O65473" t="s">
        <v>17</v>
      </c>
    </row>
    <row r="65474" spans="1:15" x14ac:dyDescent="0.3">
      <c r="A65474">
        <v>65473</v>
      </c>
      <c r="B65474" t="s">
        <v>22</v>
      </c>
      <c r="C65474" t="s">
        <v>68</v>
      </c>
      <c r="D65474">
        <v>1997</v>
      </c>
      <c r="E65474" t="s">
        <v>17</v>
      </c>
      <c r="F65474" t="s">
        <v>17</v>
      </c>
      <c r="G65474">
        <v>0</v>
      </c>
      <c r="H65474">
        <v>0</v>
      </c>
      <c r="I65474" t="s">
        <v>50</v>
      </c>
      <c r="J65474" t="s">
        <v>99</v>
      </c>
      <c r="K65474">
        <v>19961231</v>
      </c>
      <c r="L65474">
        <v>19961113</v>
      </c>
      <c r="M65474">
        <v>1</v>
      </c>
      <c r="N65474" t="s">
        <v>55418</v>
      </c>
      <c r="O65474" t="s">
        <v>17</v>
      </c>
    </row>
    <row r="65475" spans="1:15" x14ac:dyDescent="0.3">
      <c r="A65475">
        <v>65474</v>
      </c>
      <c r="B65475" t="s">
        <v>22</v>
      </c>
      <c r="C65475" t="s">
        <v>68</v>
      </c>
      <c r="D65475">
        <v>1997</v>
      </c>
      <c r="E65475" t="s">
        <v>17</v>
      </c>
      <c r="F65475" t="s">
        <v>17</v>
      </c>
      <c r="G65475">
        <v>0</v>
      </c>
      <c r="H65475">
        <v>0</v>
      </c>
      <c r="I65475" t="s">
        <v>333</v>
      </c>
      <c r="J65475" t="s">
        <v>99</v>
      </c>
      <c r="K65475">
        <v>19961231</v>
      </c>
      <c r="L65475">
        <v>19961113</v>
      </c>
      <c r="M65475">
        <v>1</v>
      </c>
      <c r="N65475" t="s">
        <v>55419</v>
      </c>
      <c r="O65475" t="s">
        <v>17</v>
      </c>
    </row>
    <row r="65476" spans="1:15" x14ac:dyDescent="0.3">
      <c r="A65476">
        <v>65475</v>
      </c>
      <c r="B65476" t="s">
        <v>22</v>
      </c>
      <c r="C65476" t="s">
        <v>68</v>
      </c>
      <c r="D65476">
        <v>1997</v>
      </c>
      <c r="E65476" t="s">
        <v>17</v>
      </c>
      <c r="F65476" t="s">
        <v>17</v>
      </c>
      <c r="G65476">
        <v>0</v>
      </c>
      <c r="H65476">
        <v>0</v>
      </c>
      <c r="I65476" t="s">
        <v>902</v>
      </c>
      <c r="J65476" t="s">
        <v>99</v>
      </c>
      <c r="K65476">
        <v>19961231</v>
      </c>
      <c r="L65476">
        <v>19961113</v>
      </c>
      <c r="M65476">
        <v>1</v>
      </c>
      <c r="N65476" t="s">
        <v>55420</v>
      </c>
      <c r="O65476" t="s">
        <v>17</v>
      </c>
    </row>
    <row r="65477" spans="1:15" x14ac:dyDescent="0.3">
      <c r="A65477">
        <v>65476</v>
      </c>
      <c r="B65477" t="s">
        <v>65</v>
      </c>
      <c r="C65477" t="s">
        <v>243</v>
      </c>
      <c r="D65477">
        <v>1995</v>
      </c>
      <c r="E65477" t="s">
        <v>17</v>
      </c>
      <c r="F65477" t="s">
        <v>17</v>
      </c>
      <c r="G65477">
        <v>1</v>
      </c>
      <c r="H65477">
        <v>0</v>
      </c>
      <c r="I65477" t="s">
        <v>333</v>
      </c>
      <c r="J65477" t="s">
        <v>19</v>
      </c>
      <c r="K65477">
        <v>19961231</v>
      </c>
      <c r="L65477">
        <v>19961113</v>
      </c>
      <c r="M65477">
        <v>1</v>
      </c>
      <c r="N65477" t="s">
        <v>55421</v>
      </c>
      <c r="O65477" t="s">
        <v>17</v>
      </c>
    </row>
    <row r="65478" spans="1:15" x14ac:dyDescent="0.3">
      <c r="A65478">
        <v>65477</v>
      </c>
      <c r="B65478" t="s">
        <v>22</v>
      </c>
      <c r="C65478" t="s">
        <v>68</v>
      </c>
      <c r="D65478">
        <v>1994</v>
      </c>
      <c r="E65478" t="s">
        <v>17</v>
      </c>
      <c r="F65478" t="s">
        <v>17</v>
      </c>
      <c r="G65478">
        <v>0</v>
      </c>
      <c r="H65478">
        <v>0</v>
      </c>
      <c r="I65478" t="s">
        <v>134</v>
      </c>
      <c r="J65478" t="s">
        <v>99</v>
      </c>
      <c r="K65478">
        <v>19961231</v>
      </c>
      <c r="L65478">
        <v>19961113</v>
      </c>
      <c r="M65478">
        <v>1</v>
      </c>
      <c r="N65478" t="s">
        <v>55422</v>
      </c>
      <c r="O65478" t="s">
        <v>17</v>
      </c>
    </row>
    <row r="65479" spans="1:15" x14ac:dyDescent="0.3">
      <c r="A65479">
        <v>65478</v>
      </c>
      <c r="B65479" t="s">
        <v>27</v>
      </c>
      <c r="C65479" t="s">
        <v>28</v>
      </c>
      <c r="D65479">
        <v>1996</v>
      </c>
      <c r="E65479" t="s">
        <v>17</v>
      </c>
      <c r="F65479" t="s">
        <v>17</v>
      </c>
      <c r="G65479">
        <v>0</v>
      </c>
      <c r="H65479">
        <v>0</v>
      </c>
      <c r="I65479" t="s">
        <v>101</v>
      </c>
      <c r="J65479" t="s">
        <v>99</v>
      </c>
      <c r="K65479">
        <v>19961231</v>
      </c>
      <c r="L65479">
        <v>19961113</v>
      </c>
      <c r="M65479">
        <v>1</v>
      </c>
      <c r="N65479" t="s">
        <v>55423</v>
      </c>
      <c r="O65479" t="s">
        <v>17</v>
      </c>
    </row>
    <row r="65480" spans="1:15" x14ac:dyDescent="0.3">
      <c r="A65480">
        <v>65479</v>
      </c>
      <c r="B65480" t="s">
        <v>27</v>
      </c>
      <c r="C65480" t="s">
        <v>28</v>
      </c>
      <c r="D65480">
        <v>1996</v>
      </c>
      <c r="E65480" t="s">
        <v>17</v>
      </c>
      <c r="F65480" t="s">
        <v>17</v>
      </c>
      <c r="G65480">
        <v>0</v>
      </c>
      <c r="H65480">
        <v>0</v>
      </c>
      <c r="I65480" t="s">
        <v>406</v>
      </c>
      <c r="J65480" t="s">
        <v>99</v>
      </c>
      <c r="K65480">
        <v>19961231</v>
      </c>
      <c r="L65480">
        <v>19961113</v>
      </c>
      <c r="M65480">
        <v>1</v>
      </c>
      <c r="N65480" t="s">
        <v>9586</v>
      </c>
      <c r="O65480" t="s">
        <v>17</v>
      </c>
    </row>
    <row r="65481" spans="1:15" x14ac:dyDescent="0.3">
      <c r="A65481">
        <v>65480</v>
      </c>
      <c r="B65481" t="s">
        <v>27</v>
      </c>
      <c r="C65481" t="s">
        <v>28</v>
      </c>
      <c r="D65481">
        <v>1996</v>
      </c>
      <c r="E65481" t="s">
        <v>17</v>
      </c>
      <c r="F65481" t="s">
        <v>17</v>
      </c>
      <c r="G65481">
        <v>0</v>
      </c>
      <c r="H65481">
        <v>0</v>
      </c>
      <c r="I65481" t="s">
        <v>274</v>
      </c>
      <c r="J65481" t="s">
        <v>99</v>
      </c>
      <c r="K65481">
        <v>19961231</v>
      </c>
      <c r="L65481">
        <v>19961113</v>
      </c>
      <c r="M65481">
        <v>1</v>
      </c>
      <c r="N65481" t="s">
        <v>9586</v>
      </c>
      <c r="O65481" t="s">
        <v>17</v>
      </c>
    </row>
    <row r="65482" spans="1:15" x14ac:dyDescent="0.3">
      <c r="A65482">
        <v>65481</v>
      </c>
      <c r="B65482" t="s">
        <v>27</v>
      </c>
      <c r="C65482" t="s">
        <v>28</v>
      </c>
      <c r="D65482">
        <v>1996</v>
      </c>
      <c r="E65482" t="s">
        <v>17</v>
      </c>
      <c r="F65482" t="s">
        <v>17</v>
      </c>
      <c r="G65482">
        <v>0</v>
      </c>
      <c r="H65482">
        <v>0</v>
      </c>
      <c r="I65482" t="s">
        <v>5054</v>
      </c>
      <c r="J65482" t="s">
        <v>99</v>
      </c>
      <c r="K65482">
        <v>19961231</v>
      </c>
      <c r="L65482">
        <v>19961113</v>
      </c>
      <c r="M65482">
        <v>1</v>
      </c>
      <c r="N65482" t="s">
        <v>55424</v>
      </c>
      <c r="O65482" t="s">
        <v>17</v>
      </c>
    </row>
    <row r="65483" spans="1:15" x14ac:dyDescent="0.3">
      <c r="A65483">
        <v>65482</v>
      </c>
      <c r="B65483" t="s">
        <v>22</v>
      </c>
      <c r="C65483" t="s">
        <v>23</v>
      </c>
      <c r="D65483">
        <v>1986</v>
      </c>
      <c r="E65483" t="s">
        <v>17</v>
      </c>
      <c r="F65483" t="s">
        <v>17</v>
      </c>
      <c r="G65483">
        <v>0</v>
      </c>
      <c r="H65483">
        <v>0</v>
      </c>
      <c r="I65483" t="s">
        <v>81</v>
      </c>
      <c r="J65483" t="s">
        <v>19</v>
      </c>
      <c r="K65483">
        <v>19961231</v>
      </c>
      <c r="L65483">
        <v>19961113</v>
      </c>
      <c r="M65483">
        <v>3</v>
      </c>
      <c r="N65483" t="s">
        <v>55425</v>
      </c>
      <c r="O65483" t="s">
        <v>17</v>
      </c>
    </row>
    <row r="65484" spans="1:15" x14ac:dyDescent="0.3">
      <c r="A65484">
        <v>65483</v>
      </c>
      <c r="B65484" t="s">
        <v>22</v>
      </c>
      <c r="C65484" t="s">
        <v>23</v>
      </c>
      <c r="D65484">
        <v>1993</v>
      </c>
      <c r="E65484" t="s">
        <v>17</v>
      </c>
      <c r="F65484" t="s">
        <v>17</v>
      </c>
      <c r="G65484">
        <v>0</v>
      </c>
      <c r="H65484">
        <v>0</v>
      </c>
      <c r="I65484" t="s">
        <v>1801</v>
      </c>
      <c r="J65484" t="s">
        <v>37</v>
      </c>
      <c r="K65484">
        <v>19961231</v>
      </c>
      <c r="L65484">
        <v>19961113</v>
      </c>
      <c r="M65484">
        <v>1</v>
      </c>
      <c r="N65484" t="s">
        <v>55426</v>
      </c>
      <c r="O65484" t="s">
        <v>17</v>
      </c>
    </row>
    <row r="65485" spans="1:15" x14ac:dyDescent="0.3">
      <c r="A65485">
        <v>65484</v>
      </c>
      <c r="B65485" t="s">
        <v>65</v>
      </c>
      <c r="C65485" t="s">
        <v>127</v>
      </c>
      <c r="D65485">
        <v>1985</v>
      </c>
      <c r="E65485" t="s">
        <v>17</v>
      </c>
      <c r="F65485" t="s">
        <v>17</v>
      </c>
      <c r="G65485">
        <v>0</v>
      </c>
      <c r="H65485">
        <v>0</v>
      </c>
      <c r="I65485" t="s">
        <v>392</v>
      </c>
      <c r="J65485" t="s">
        <v>19</v>
      </c>
      <c r="K65485">
        <v>19961231</v>
      </c>
      <c r="L65485">
        <v>19961113</v>
      </c>
      <c r="M65485">
        <v>1</v>
      </c>
      <c r="N65485" t="s">
        <v>55427</v>
      </c>
      <c r="O65485" t="s">
        <v>17</v>
      </c>
    </row>
    <row r="65486" spans="1:15" x14ac:dyDescent="0.3">
      <c r="A65486">
        <v>65485</v>
      </c>
      <c r="B65486" t="s">
        <v>32</v>
      </c>
      <c r="C65486" t="s">
        <v>33</v>
      </c>
      <c r="D65486">
        <v>1992</v>
      </c>
      <c r="E65486" t="s">
        <v>17</v>
      </c>
      <c r="F65486" t="s">
        <v>17</v>
      </c>
      <c r="G65486">
        <v>0</v>
      </c>
      <c r="H65486">
        <v>0</v>
      </c>
      <c r="I65486" t="s">
        <v>91</v>
      </c>
      <c r="J65486" t="s">
        <v>613</v>
      </c>
      <c r="K65486">
        <v>19961231</v>
      </c>
      <c r="L65486">
        <v>19961113</v>
      </c>
      <c r="M65486">
        <v>1</v>
      </c>
      <c r="N65486" t="s">
        <v>55428</v>
      </c>
      <c r="O65486" t="s">
        <v>17</v>
      </c>
    </row>
    <row r="65487" spans="1:15" x14ac:dyDescent="0.3">
      <c r="A65487">
        <v>65486</v>
      </c>
      <c r="B65487" t="s">
        <v>65</v>
      </c>
      <c r="C65487" t="s">
        <v>66</v>
      </c>
      <c r="D65487">
        <v>1995</v>
      </c>
      <c r="E65487" t="s">
        <v>17</v>
      </c>
      <c r="F65487" t="s">
        <v>17</v>
      </c>
      <c r="G65487">
        <v>0</v>
      </c>
      <c r="H65487">
        <v>0</v>
      </c>
      <c r="I65487" t="s">
        <v>128</v>
      </c>
      <c r="J65487" t="s">
        <v>237</v>
      </c>
      <c r="K65487">
        <v>19961231</v>
      </c>
      <c r="L65487">
        <v>19961113</v>
      </c>
      <c r="M65487">
        <v>1</v>
      </c>
      <c r="N65487" t="s">
        <v>55429</v>
      </c>
      <c r="O65487" t="s">
        <v>17</v>
      </c>
    </row>
    <row r="65488" spans="1:15" x14ac:dyDescent="0.3">
      <c r="A65488">
        <v>65487</v>
      </c>
      <c r="B65488" t="s">
        <v>72</v>
      </c>
      <c r="C65488" t="s">
        <v>73</v>
      </c>
      <c r="D65488">
        <v>1993</v>
      </c>
      <c r="E65488" t="s">
        <v>17</v>
      </c>
      <c r="F65488" t="s">
        <v>17</v>
      </c>
      <c r="G65488">
        <v>0</v>
      </c>
      <c r="H65488">
        <v>0</v>
      </c>
      <c r="I65488" t="s">
        <v>128</v>
      </c>
      <c r="J65488" t="s">
        <v>57</v>
      </c>
      <c r="K65488">
        <v>19961231</v>
      </c>
      <c r="L65488">
        <v>19961113</v>
      </c>
      <c r="M65488">
        <v>1</v>
      </c>
      <c r="N65488" t="s">
        <v>55430</v>
      </c>
      <c r="O65488" t="s">
        <v>17</v>
      </c>
    </row>
    <row r="65489" spans="1:15" x14ac:dyDescent="0.3">
      <c r="A65489">
        <v>65488</v>
      </c>
      <c r="B65489" t="s">
        <v>32</v>
      </c>
      <c r="C65489" t="s">
        <v>84</v>
      </c>
      <c r="D65489">
        <v>1996</v>
      </c>
      <c r="E65489" t="s">
        <v>17</v>
      </c>
      <c r="F65489" t="s">
        <v>17</v>
      </c>
      <c r="G65489">
        <v>0</v>
      </c>
      <c r="H65489">
        <v>0</v>
      </c>
      <c r="I65489" t="s">
        <v>1031</v>
      </c>
      <c r="J65489" t="s">
        <v>70</v>
      </c>
      <c r="K65489">
        <v>19961231</v>
      </c>
      <c r="L65489">
        <v>19961113</v>
      </c>
      <c r="M65489">
        <v>6</v>
      </c>
      <c r="N65489" t="s">
        <v>55431</v>
      </c>
      <c r="O65489" t="s">
        <v>17</v>
      </c>
    </row>
    <row r="65490" spans="1:15" x14ac:dyDescent="0.3">
      <c r="A65490">
        <v>65489</v>
      </c>
      <c r="B65490" t="s">
        <v>32</v>
      </c>
      <c r="C65490" t="s">
        <v>45</v>
      </c>
      <c r="D65490">
        <v>1993</v>
      </c>
      <c r="E65490" t="s">
        <v>17</v>
      </c>
      <c r="F65490" t="s">
        <v>17</v>
      </c>
      <c r="G65490">
        <v>0</v>
      </c>
      <c r="H65490">
        <v>0</v>
      </c>
      <c r="I65490" t="s">
        <v>198</v>
      </c>
      <c r="J65490" t="s">
        <v>237</v>
      </c>
      <c r="K65490">
        <v>19961231</v>
      </c>
      <c r="L65490">
        <v>19961113</v>
      </c>
      <c r="M65490">
        <v>1</v>
      </c>
      <c r="N65490" t="s">
        <v>55432</v>
      </c>
      <c r="O65490" t="s">
        <v>17</v>
      </c>
    </row>
    <row r="65491" spans="1:15" x14ac:dyDescent="0.3">
      <c r="A65491">
        <v>65490</v>
      </c>
      <c r="B65491" t="s">
        <v>104</v>
      </c>
      <c r="C65491" t="s">
        <v>154</v>
      </c>
      <c r="D65491">
        <v>1992</v>
      </c>
      <c r="E65491" t="s">
        <v>17</v>
      </c>
      <c r="F65491" t="s">
        <v>17</v>
      </c>
      <c r="G65491">
        <v>0</v>
      </c>
      <c r="H65491">
        <v>0</v>
      </c>
      <c r="I65491" t="s">
        <v>1168</v>
      </c>
      <c r="J65491" t="s">
        <v>70</v>
      </c>
      <c r="K65491">
        <v>19961231</v>
      </c>
      <c r="L65491">
        <v>19961113</v>
      </c>
      <c r="M65491">
        <v>1</v>
      </c>
      <c r="N65491" t="s">
        <v>50646</v>
      </c>
      <c r="O65491" t="s">
        <v>17</v>
      </c>
    </row>
    <row r="65492" spans="1:15" x14ac:dyDescent="0.3">
      <c r="A65492">
        <v>65491</v>
      </c>
      <c r="B65492" t="s">
        <v>32</v>
      </c>
      <c r="C65492" t="s">
        <v>33</v>
      </c>
      <c r="D65492">
        <v>1992</v>
      </c>
      <c r="E65492" t="s">
        <v>17</v>
      </c>
      <c r="F65492" t="s">
        <v>17</v>
      </c>
      <c r="G65492">
        <v>0</v>
      </c>
      <c r="H65492">
        <v>0</v>
      </c>
      <c r="I65492" t="s">
        <v>94</v>
      </c>
      <c r="J65492" t="s">
        <v>82</v>
      </c>
      <c r="K65492">
        <v>19961231</v>
      </c>
      <c r="L65492">
        <v>19961113</v>
      </c>
      <c r="M65492">
        <v>1</v>
      </c>
      <c r="N65492" t="s">
        <v>55433</v>
      </c>
      <c r="O65492" t="s">
        <v>17</v>
      </c>
    </row>
    <row r="65493" spans="1:15" x14ac:dyDescent="0.3">
      <c r="A65493">
        <v>65492</v>
      </c>
      <c r="B65493" t="s">
        <v>32</v>
      </c>
      <c r="C65493" t="s">
        <v>45</v>
      </c>
      <c r="D65493">
        <v>1994</v>
      </c>
      <c r="E65493" t="s">
        <v>17</v>
      </c>
      <c r="F65493" t="s">
        <v>17</v>
      </c>
      <c r="G65493">
        <v>0</v>
      </c>
      <c r="H65493">
        <v>0</v>
      </c>
      <c r="I65493" t="s">
        <v>74</v>
      </c>
      <c r="J65493" t="s">
        <v>99</v>
      </c>
      <c r="K65493">
        <v>19961231</v>
      </c>
      <c r="L65493">
        <v>19961113</v>
      </c>
      <c r="M65493">
        <v>40</v>
      </c>
      <c r="N65493" t="s">
        <v>55434</v>
      </c>
      <c r="O65493" t="s">
        <v>17</v>
      </c>
    </row>
    <row r="65494" spans="1:15" x14ac:dyDescent="0.3">
      <c r="A65494">
        <v>65493</v>
      </c>
      <c r="B65494" t="s">
        <v>22</v>
      </c>
      <c r="C65494" t="s">
        <v>23</v>
      </c>
      <c r="D65494">
        <v>1987</v>
      </c>
      <c r="E65494" t="s">
        <v>17</v>
      </c>
      <c r="F65494" t="s">
        <v>17</v>
      </c>
      <c r="G65494">
        <v>0</v>
      </c>
      <c r="H65494">
        <v>0</v>
      </c>
      <c r="I65494" t="s">
        <v>1332</v>
      </c>
      <c r="J65494" t="s">
        <v>87</v>
      </c>
      <c r="K65494">
        <v>19961231</v>
      </c>
      <c r="L65494">
        <v>19961113</v>
      </c>
      <c r="M65494">
        <v>3</v>
      </c>
      <c r="N65494" t="s">
        <v>55435</v>
      </c>
      <c r="O65494" t="s">
        <v>17</v>
      </c>
    </row>
    <row r="65495" spans="1:15" x14ac:dyDescent="0.3">
      <c r="A65495">
        <v>65494</v>
      </c>
      <c r="B65495" t="s">
        <v>22</v>
      </c>
      <c r="C65495" t="s">
        <v>23</v>
      </c>
      <c r="D65495">
        <v>1991</v>
      </c>
      <c r="E65495" t="s">
        <v>17</v>
      </c>
      <c r="F65495" t="s">
        <v>29</v>
      </c>
      <c r="G65495">
        <v>0</v>
      </c>
      <c r="H65495">
        <v>0</v>
      </c>
      <c r="I65495" t="s">
        <v>124</v>
      </c>
      <c r="J65495" t="s">
        <v>37</v>
      </c>
      <c r="K65495">
        <v>19961231</v>
      </c>
      <c r="L65495">
        <v>19961113</v>
      </c>
      <c r="M65495">
        <v>1</v>
      </c>
      <c r="N65495" t="s">
        <v>55436</v>
      </c>
      <c r="O65495" t="s">
        <v>17</v>
      </c>
    </row>
    <row r="65496" spans="1:15" x14ac:dyDescent="0.3">
      <c r="A65496">
        <v>65495</v>
      </c>
      <c r="B65496" t="s">
        <v>65</v>
      </c>
      <c r="C65496" t="s">
        <v>192</v>
      </c>
      <c r="D65496">
        <v>1992</v>
      </c>
      <c r="E65496" t="s">
        <v>17</v>
      </c>
      <c r="F65496" t="s">
        <v>17</v>
      </c>
      <c r="G65496">
        <v>0</v>
      </c>
      <c r="H65496">
        <v>0</v>
      </c>
      <c r="I65496" t="s">
        <v>98</v>
      </c>
      <c r="J65496" t="s">
        <v>70</v>
      </c>
      <c r="K65496">
        <v>19961231</v>
      </c>
      <c r="L65496">
        <v>19961115</v>
      </c>
      <c r="M65496">
        <v>1</v>
      </c>
      <c r="N65496" t="s">
        <v>55437</v>
      </c>
      <c r="O65496" t="s">
        <v>17</v>
      </c>
    </row>
    <row r="65497" spans="1:15" x14ac:dyDescent="0.3">
      <c r="A65497">
        <v>65496</v>
      </c>
      <c r="B65497" t="s">
        <v>104</v>
      </c>
      <c r="C65497" t="s">
        <v>154</v>
      </c>
      <c r="D65497">
        <v>1996</v>
      </c>
      <c r="E65497" t="s">
        <v>17</v>
      </c>
      <c r="F65497" t="s">
        <v>17</v>
      </c>
      <c r="G65497">
        <v>0</v>
      </c>
      <c r="H65497">
        <v>0</v>
      </c>
      <c r="I65497" t="s">
        <v>106</v>
      </c>
      <c r="J65497" t="s">
        <v>70</v>
      </c>
      <c r="K65497">
        <v>19961231</v>
      </c>
      <c r="L65497">
        <v>19961115</v>
      </c>
      <c r="M65497">
        <v>1</v>
      </c>
      <c r="N65497" t="s">
        <v>55438</v>
      </c>
      <c r="O65497" t="s">
        <v>17</v>
      </c>
    </row>
    <row r="65498" spans="1:15" x14ac:dyDescent="0.3">
      <c r="A65498">
        <v>65497</v>
      </c>
      <c r="B65498" t="s">
        <v>65</v>
      </c>
      <c r="C65498" t="s">
        <v>66</v>
      </c>
      <c r="D65498">
        <v>1991</v>
      </c>
      <c r="E65498" t="s">
        <v>17</v>
      </c>
      <c r="F65498" t="s">
        <v>17</v>
      </c>
      <c r="G65498">
        <v>0</v>
      </c>
      <c r="H65498">
        <v>0</v>
      </c>
      <c r="I65498" t="s">
        <v>36</v>
      </c>
      <c r="J65498" t="s">
        <v>329</v>
      </c>
      <c r="K65498">
        <v>19961231</v>
      </c>
      <c r="L65498">
        <v>19961115</v>
      </c>
      <c r="M65498">
        <v>1</v>
      </c>
      <c r="N65498" t="s">
        <v>55439</v>
      </c>
      <c r="O65498" t="s">
        <v>17</v>
      </c>
    </row>
    <row r="65499" spans="1:15" x14ac:dyDescent="0.3">
      <c r="A65499">
        <v>65498</v>
      </c>
      <c r="B65499" t="s">
        <v>27</v>
      </c>
      <c r="C65499" t="s">
        <v>28</v>
      </c>
      <c r="D65499">
        <v>1996</v>
      </c>
      <c r="E65499" t="s">
        <v>17</v>
      </c>
      <c r="F65499" t="s">
        <v>17</v>
      </c>
      <c r="G65499">
        <v>0</v>
      </c>
      <c r="H65499">
        <v>0</v>
      </c>
      <c r="I65499" t="s">
        <v>94</v>
      </c>
      <c r="J65499" t="s">
        <v>219</v>
      </c>
      <c r="K65499">
        <v>19961231</v>
      </c>
      <c r="L65499">
        <v>19961113</v>
      </c>
      <c r="M65499">
        <v>1</v>
      </c>
      <c r="N65499" t="s">
        <v>55440</v>
      </c>
      <c r="O65499" t="s">
        <v>17</v>
      </c>
    </row>
    <row r="65500" spans="1:15" x14ac:dyDescent="0.3">
      <c r="A65500">
        <v>65499</v>
      </c>
      <c r="B65500" t="s">
        <v>27</v>
      </c>
      <c r="C65500" t="s">
        <v>28</v>
      </c>
      <c r="D65500">
        <v>1996</v>
      </c>
      <c r="E65500" t="s">
        <v>17</v>
      </c>
      <c r="F65500" t="s">
        <v>17</v>
      </c>
      <c r="G65500">
        <v>0</v>
      </c>
      <c r="H65500">
        <v>0</v>
      </c>
      <c r="I65500" t="s">
        <v>128</v>
      </c>
      <c r="J65500" t="s">
        <v>219</v>
      </c>
      <c r="K65500">
        <v>19961231</v>
      </c>
      <c r="L65500">
        <v>19961113</v>
      </c>
      <c r="M65500">
        <v>1</v>
      </c>
      <c r="N65500" t="s">
        <v>55441</v>
      </c>
      <c r="O65500" t="s">
        <v>17</v>
      </c>
    </row>
    <row r="65501" spans="1:15" x14ac:dyDescent="0.3">
      <c r="A65501">
        <v>65500</v>
      </c>
      <c r="B65501" t="s">
        <v>27</v>
      </c>
      <c r="C65501" t="s">
        <v>28</v>
      </c>
      <c r="D65501">
        <v>1996</v>
      </c>
      <c r="E65501" t="s">
        <v>17</v>
      </c>
      <c r="F65501" t="s">
        <v>17</v>
      </c>
      <c r="G65501">
        <v>0</v>
      </c>
      <c r="H65501">
        <v>0</v>
      </c>
      <c r="I65501" t="s">
        <v>877</v>
      </c>
      <c r="J65501" t="s">
        <v>219</v>
      </c>
      <c r="K65501">
        <v>19961231</v>
      </c>
      <c r="L65501">
        <v>19961113</v>
      </c>
      <c r="M65501">
        <v>1</v>
      </c>
      <c r="N65501" t="s">
        <v>55442</v>
      </c>
      <c r="O65501" t="s">
        <v>17</v>
      </c>
    </row>
    <row r="65502" spans="1:15" x14ac:dyDescent="0.3">
      <c r="A65502">
        <v>65501</v>
      </c>
      <c r="B65502" t="s">
        <v>27</v>
      </c>
      <c r="C65502" t="s">
        <v>28</v>
      </c>
      <c r="D65502">
        <v>1996</v>
      </c>
      <c r="E65502" t="s">
        <v>17</v>
      </c>
      <c r="F65502" t="s">
        <v>17</v>
      </c>
      <c r="G65502">
        <v>0</v>
      </c>
      <c r="H65502">
        <v>0</v>
      </c>
      <c r="I65502" t="s">
        <v>410</v>
      </c>
      <c r="J65502" t="s">
        <v>219</v>
      </c>
      <c r="K65502">
        <v>19961231</v>
      </c>
      <c r="L65502">
        <v>19961113</v>
      </c>
      <c r="M65502">
        <v>1</v>
      </c>
      <c r="N65502" t="s">
        <v>55443</v>
      </c>
      <c r="O65502" t="s">
        <v>17</v>
      </c>
    </row>
    <row r="65503" spans="1:15" x14ac:dyDescent="0.3">
      <c r="A65503">
        <v>65502</v>
      </c>
      <c r="B65503" t="s">
        <v>27</v>
      </c>
      <c r="C65503" t="s">
        <v>28</v>
      </c>
      <c r="D65503">
        <v>1996</v>
      </c>
      <c r="E65503" t="s">
        <v>17</v>
      </c>
      <c r="F65503" t="s">
        <v>17</v>
      </c>
      <c r="G65503">
        <v>0</v>
      </c>
      <c r="H65503">
        <v>0</v>
      </c>
      <c r="I65503" t="s">
        <v>902</v>
      </c>
      <c r="J65503" t="s">
        <v>219</v>
      </c>
      <c r="K65503">
        <v>19961231</v>
      </c>
      <c r="L65503">
        <v>19961113</v>
      </c>
      <c r="M65503">
        <v>1</v>
      </c>
      <c r="N65503" t="s">
        <v>55444</v>
      </c>
      <c r="O65503" t="s">
        <v>17</v>
      </c>
    </row>
    <row r="65504" spans="1:15" x14ac:dyDescent="0.3">
      <c r="A65504">
        <v>65503</v>
      </c>
      <c r="B65504" t="s">
        <v>27</v>
      </c>
      <c r="C65504" t="s">
        <v>28</v>
      </c>
      <c r="D65504">
        <v>1996</v>
      </c>
      <c r="E65504" t="s">
        <v>17</v>
      </c>
      <c r="F65504" t="s">
        <v>17</v>
      </c>
      <c r="G65504">
        <v>0</v>
      </c>
      <c r="H65504">
        <v>0</v>
      </c>
      <c r="I65504" t="s">
        <v>321</v>
      </c>
      <c r="J65504" t="s">
        <v>219</v>
      </c>
      <c r="K65504">
        <v>19961231</v>
      </c>
      <c r="L65504">
        <v>19961113</v>
      </c>
      <c r="M65504">
        <v>1</v>
      </c>
      <c r="N65504" t="s">
        <v>52170</v>
      </c>
      <c r="O65504" t="s">
        <v>17</v>
      </c>
    </row>
    <row r="65505" spans="1:15" x14ac:dyDescent="0.3">
      <c r="A65505">
        <v>65504</v>
      </c>
      <c r="B65505" t="s">
        <v>27</v>
      </c>
      <c r="C65505" t="s">
        <v>28</v>
      </c>
      <c r="D65505">
        <v>1996</v>
      </c>
      <c r="E65505" t="s">
        <v>17</v>
      </c>
      <c r="F65505" t="s">
        <v>17</v>
      </c>
      <c r="G65505">
        <v>0</v>
      </c>
      <c r="H65505">
        <v>0</v>
      </c>
      <c r="I65505" t="s">
        <v>56</v>
      </c>
      <c r="J65505" t="s">
        <v>219</v>
      </c>
      <c r="K65505">
        <v>19961231</v>
      </c>
      <c r="L65505">
        <v>19961113</v>
      </c>
      <c r="M65505">
        <v>1</v>
      </c>
      <c r="N65505" t="s">
        <v>47013</v>
      </c>
      <c r="O65505" t="s">
        <v>17</v>
      </c>
    </row>
    <row r="65506" spans="1:15" x14ac:dyDescent="0.3">
      <c r="A65506">
        <v>65505</v>
      </c>
      <c r="B65506" t="s">
        <v>27</v>
      </c>
      <c r="C65506" t="s">
        <v>28</v>
      </c>
      <c r="D65506">
        <v>1996</v>
      </c>
      <c r="E65506" t="s">
        <v>17</v>
      </c>
      <c r="F65506" t="s">
        <v>17</v>
      </c>
      <c r="G65506">
        <v>0</v>
      </c>
      <c r="H65506">
        <v>0</v>
      </c>
      <c r="I65506" t="s">
        <v>636</v>
      </c>
      <c r="J65506" t="s">
        <v>219</v>
      </c>
      <c r="K65506">
        <v>19961231</v>
      </c>
      <c r="L65506">
        <v>19961113</v>
      </c>
      <c r="M65506">
        <v>1</v>
      </c>
      <c r="N65506" t="s">
        <v>22285</v>
      </c>
      <c r="O65506" t="s">
        <v>17</v>
      </c>
    </row>
    <row r="65507" spans="1:15" x14ac:dyDescent="0.3">
      <c r="A65507">
        <v>65506</v>
      </c>
      <c r="B65507" t="s">
        <v>27</v>
      </c>
      <c r="C65507" t="s">
        <v>28</v>
      </c>
      <c r="D65507">
        <v>1996</v>
      </c>
      <c r="E65507" t="s">
        <v>17</v>
      </c>
      <c r="F65507" t="s">
        <v>17</v>
      </c>
      <c r="G65507">
        <v>0</v>
      </c>
      <c r="H65507">
        <v>0</v>
      </c>
      <c r="I65507" t="s">
        <v>112</v>
      </c>
      <c r="J65507" t="s">
        <v>219</v>
      </c>
      <c r="K65507">
        <v>19961231</v>
      </c>
      <c r="L65507">
        <v>19961113</v>
      </c>
      <c r="M65507">
        <v>1</v>
      </c>
      <c r="N65507" t="s">
        <v>10643</v>
      </c>
      <c r="O65507" t="s">
        <v>17</v>
      </c>
    </row>
    <row r="65508" spans="1:15" x14ac:dyDescent="0.3">
      <c r="A65508">
        <v>65507</v>
      </c>
      <c r="B65508" t="s">
        <v>27</v>
      </c>
      <c r="C65508" t="s">
        <v>28</v>
      </c>
      <c r="D65508">
        <v>1996</v>
      </c>
      <c r="E65508" t="s">
        <v>17</v>
      </c>
      <c r="F65508" t="s">
        <v>17</v>
      </c>
      <c r="G65508">
        <v>0</v>
      </c>
      <c r="H65508">
        <v>0</v>
      </c>
      <c r="I65508" t="s">
        <v>122</v>
      </c>
      <c r="J65508" t="s">
        <v>219</v>
      </c>
      <c r="K65508">
        <v>19961231</v>
      </c>
      <c r="L65508">
        <v>19961113</v>
      </c>
      <c r="M65508">
        <v>1</v>
      </c>
      <c r="N65508" t="s">
        <v>48171</v>
      </c>
      <c r="O65508" t="s">
        <v>17</v>
      </c>
    </row>
    <row r="65509" spans="1:15" x14ac:dyDescent="0.3">
      <c r="A65509">
        <v>65508</v>
      </c>
      <c r="B65509" t="s">
        <v>27</v>
      </c>
      <c r="C65509" t="s">
        <v>28</v>
      </c>
      <c r="D65509">
        <v>1996</v>
      </c>
      <c r="E65509" t="s">
        <v>17</v>
      </c>
      <c r="F65509" t="s">
        <v>17</v>
      </c>
      <c r="G65509">
        <v>0</v>
      </c>
      <c r="H65509">
        <v>0</v>
      </c>
      <c r="I65509" t="s">
        <v>751</v>
      </c>
      <c r="J65509" t="s">
        <v>219</v>
      </c>
      <c r="K65509">
        <v>19961231</v>
      </c>
      <c r="L65509">
        <v>19961113</v>
      </c>
      <c r="M65509">
        <v>1</v>
      </c>
      <c r="N65509" t="s">
        <v>55445</v>
      </c>
      <c r="O65509" t="s">
        <v>17</v>
      </c>
    </row>
    <row r="65510" spans="1:15" x14ac:dyDescent="0.3">
      <c r="A65510">
        <v>65509</v>
      </c>
      <c r="B65510" t="s">
        <v>32</v>
      </c>
      <c r="C65510" t="s">
        <v>84</v>
      </c>
      <c r="D65510">
        <v>1996</v>
      </c>
      <c r="E65510" t="s">
        <v>17</v>
      </c>
      <c r="F65510" t="s">
        <v>17</v>
      </c>
      <c r="G65510">
        <v>0</v>
      </c>
      <c r="H65510">
        <v>0</v>
      </c>
      <c r="I65510" t="s">
        <v>101</v>
      </c>
      <c r="J65510" t="s">
        <v>267</v>
      </c>
      <c r="K65510">
        <v>19961231</v>
      </c>
      <c r="L65510">
        <v>19961105</v>
      </c>
      <c r="M65510">
        <v>1</v>
      </c>
      <c r="N65510" t="s">
        <v>55446</v>
      </c>
      <c r="O65510" t="s">
        <v>17</v>
      </c>
    </row>
    <row r="65511" spans="1:15" x14ac:dyDescent="0.3">
      <c r="A65511">
        <v>65510</v>
      </c>
      <c r="B65511" t="s">
        <v>32</v>
      </c>
      <c r="C65511" t="s">
        <v>84</v>
      </c>
      <c r="D65511">
        <v>1996</v>
      </c>
      <c r="E65511" t="s">
        <v>17</v>
      </c>
      <c r="F65511" t="s">
        <v>17</v>
      </c>
      <c r="G65511">
        <v>0</v>
      </c>
      <c r="H65511">
        <v>0</v>
      </c>
      <c r="I65511" t="s">
        <v>211</v>
      </c>
      <c r="J65511" t="s">
        <v>267</v>
      </c>
      <c r="K65511">
        <v>19961231</v>
      </c>
      <c r="L65511">
        <v>19961105</v>
      </c>
      <c r="M65511">
        <v>1</v>
      </c>
      <c r="N65511" t="s">
        <v>55447</v>
      </c>
      <c r="O65511" t="s">
        <v>17</v>
      </c>
    </row>
    <row r="65512" spans="1:15" x14ac:dyDescent="0.3">
      <c r="A65512">
        <v>65511</v>
      </c>
      <c r="B65512" t="s">
        <v>32</v>
      </c>
      <c r="C65512" t="s">
        <v>84</v>
      </c>
      <c r="D65512">
        <v>1996</v>
      </c>
      <c r="E65512" t="s">
        <v>17</v>
      </c>
      <c r="F65512" t="s">
        <v>17</v>
      </c>
      <c r="G65512">
        <v>0</v>
      </c>
      <c r="H65512">
        <v>0</v>
      </c>
      <c r="I65512" t="s">
        <v>49</v>
      </c>
      <c r="J65512" t="s">
        <v>267</v>
      </c>
      <c r="K65512">
        <v>19961231</v>
      </c>
      <c r="L65512">
        <v>19961105</v>
      </c>
      <c r="M65512">
        <v>1</v>
      </c>
      <c r="N65512" t="s">
        <v>55448</v>
      </c>
      <c r="O65512" t="s">
        <v>17</v>
      </c>
    </row>
    <row r="65513" spans="1:15" x14ac:dyDescent="0.3">
      <c r="A65513">
        <v>65512</v>
      </c>
      <c r="B65513" t="s">
        <v>32</v>
      </c>
      <c r="C65513" t="s">
        <v>84</v>
      </c>
      <c r="D65513">
        <v>1996</v>
      </c>
      <c r="E65513" t="s">
        <v>17</v>
      </c>
      <c r="F65513" t="s">
        <v>17</v>
      </c>
      <c r="G65513">
        <v>0</v>
      </c>
      <c r="H65513">
        <v>0</v>
      </c>
      <c r="I65513" t="s">
        <v>368</v>
      </c>
      <c r="J65513" t="s">
        <v>267</v>
      </c>
      <c r="K65513">
        <v>19961231</v>
      </c>
      <c r="L65513">
        <v>19961105</v>
      </c>
      <c r="M65513">
        <v>1</v>
      </c>
      <c r="N65513" t="s">
        <v>55449</v>
      </c>
      <c r="O65513" t="s">
        <v>17</v>
      </c>
    </row>
    <row r="65514" spans="1:15" x14ac:dyDescent="0.3">
      <c r="A65514">
        <v>65513</v>
      </c>
      <c r="B65514" t="s">
        <v>32</v>
      </c>
      <c r="C65514" t="s">
        <v>84</v>
      </c>
      <c r="D65514">
        <v>1996</v>
      </c>
      <c r="E65514" t="s">
        <v>17</v>
      </c>
      <c r="F65514" t="s">
        <v>17</v>
      </c>
      <c r="G65514">
        <v>0</v>
      </c>
      <c r="H65514">
        <v>0</v>
      </c>
      <c r="I65514" t="s">
        <v>98</v>
      </c>
      <c r="J65514" t="s">
        <v>267</v>
      </c>
      <c r="K65514">
        <v>19961231</v>
      </c>
      <c r="L65514">
        <v>19961105</v>
      </c>
      <c r="M65514">
        <v>1</v>
      </c>
      <c r="N65514" t="s">
        <v>23295</v>
      </c>
      <c r="O65514" t="s">
        <v>17</v>
      </c>
    </row>
    <row r="65515" spans="1:15" x14ac:dyDescent="0.3">
      <c r="A65515">
        <v>65514</v>
      </c>
      <c r="B65515" t="s">
        <v>32</v>
      </c>
      <c r="C65515" t="s">
        <v>84</v>
      </c>
      <c r="D65515">
        <v>1996</v>
      </c>
      <c r="E65515" t="s">
        <v>17</v>
      </c>
      <c r="F65515" t="s">
        <v>17</v>
      </c>
      <c r="G65515">
        <v>0</v>
      </c>
      <c r="H65515">
        <v>0</v>
      </c>
      <c r="I65515" t="s">
        <v>198</v>
      </c>
      <c r="J65515" t="s">
        <v>267</v>
      </c>
      <c r="K65515">
        <v>19961231</v>
      </c>
      <c r="L65515">
        <v>19961105</v>
      </c>
      <c r="M65515">
        <v>1</v>
      </c>
      <c r="N65515" t="s">
        <v>55450</v>
      </c>
      <c r="O65515" t="s">
        <v>17</v>
      </c>
    </row>
    <row r="65516" spans="1:15" x14ac:dyDescent="0.3">
      <c r="A65516">
        <v>65515</v>
      </c>
      <c r="B65516" t="s">
        <v>32</v>
      </c>
      <c r="C65516" t="s">
        <v>84</v>
      </c>
      <c r="D65516">
        <v>1996</v>
      </c>
      <c r="E65516" t="s">
        <v>17</v>
      </c>
      <c r="F65516" t="s">
        <v>17</v>
      </c>
      <c r="G65516">
        <v>0</v>
      </c>
      <c r="H65516">
        <v>0</v>
      </c>
      <c r="I65516" t="s">
        <v>445</v>
      </c>
      <c r="J65516" t="s">
        <v>267</v>
      </c>
      <c r="K65516">
        <v>19961231</v>
      </c>
      <c r="L65516">
        <v>19961105</v>
      </c>
      <c r="M65516">
        <v>1</v>
      </c>
      <c r="N65516" t="s">
        <v>55451</v>
      </c>
      <c r="O65516" t="s">
        <v>17</v>
      </c>
    </row>
    <row r="65517" spans="1:15" x14ac:dyDescent="0.3">
      <c r="A65517">
        <v>65516</v>
      </c>
      <c r="B65517" t="s">
        <v>32</v>
      </c>
      <c r="C65517" t="s">
        <v>84</v>
      </c>
      <c r="D65517">
        <v>1996</v>
      </c>
      <c r="E65517" t="s">
        <v>17</v>
      </c>
      <c r="F65517" t="s">
        <v>17</v>
      </c>
      <c r="G65517">
        <v>0</v>
      </c>
      <c r="H65517">
        <v>0</v>
      </c>
      <c r="I65517" t="s">
        <v>392</v>
      </c>
      <c r="J65517" t="s">
        <v>267</v>
      </c>
      <c r="K65517">
        <v>19961231</v>
      </c>
      <c r="L65517">
        <v>19961105</v>
      </c>
      <c r="M65517">
        <v>1</v>
      </c>
      <c r="N65517" t="s">
        <v>13191</v>
      </c>
      <c r="O65517" t="s">
        <v>17</v>
      </c>
    </row>
    <row r="65518" spans="1:15" x14ac:dyDescent="0.3">
      <c r="A65518">
        <v>65517</v>
      </c>
      <c r="B65518" t="s">
        <v>32</v>
      </c>
      <c r="C65518" t="s">
        <v>84</v>
      </c>
      <c r="D65518">
        <v>1996</v>
      </c>
      <c r="E65518" t="s">
        <v>17</v>
      </c>
      <c r="F65518" t="s">
        <v>17</v>
      </c>
      <c r="G65518">
        <v>0</v>
      </c>
      <c r="H65518">
        <v>0</v>
      </c>
      <c r="I65518" t="s">
        <v>128</v>
      </c>
      <c r="J65518" t="s">
        <v>267</v>
      </c>
      <c r="K65518">
        <v>19961231</v>
      </c>
      <c r="L65518">
        <v>19961105</v>
      </c>
      <c r="M65518">
        <v>1</v>
      </c>
      <c r="N65518" t="s">
        <v>20131</v>
      </c>
      <c r="O65518" t="s">
        <v>17</v>
      </c>
    </row>
    <row r="65519" spans="1:15" x14ac:dyDescent="0.3">
      <c r="A65519">
        <v>65518</v>
      </c>
      <c r="B65519" t="s">
        <v>32</v>
      </c>
      <c r="C65519" t="s">
        <v>84</v>
      </c>
      <c r="D65519">
        <v>1996</v>
      </c>
      <c r="E65519" t="s">
        <v>17</v>
      </c>
      <c r="F65519" t="s">
        <v>17</v>
      </c>
      <c r="G65519">
        <v>0</v>
      </c>
      <c r="H65519">
        <v>0</v>
      </c>
      <c r="I65519" t="s">
        <v>81</v>
      </c>
      <c r="J65519" t="s">
        <v>267</v>
      </c>
      <c r="K65519">
        <v>19961231</v>
      </c>
      <c r="L65519">
        <v>19961105</v>
      </c>
      <c r="M65519">
        <v>1</v>
      </c>
      <c r="N65519" t="s">
        <v>55452</v>
      </c>
      <c r="O65519" t="s">
        <v>17</v>
      </c>
    </row>
    <row r="65520" spans="1:15" x14ac:dyDescent="0.3">
      <c r="A65520">
        <v>65519</v>
      </c>
      <c r="B65520" t="s">
        <v>32</v>
      </c>
      <c r="C65520" t="s">
        <v>84</v>
      </c>
      <c r="D65520">
        <v>1996</v>
      </c>
      <c r="E65520" t="s">
        <v>17</v>
      </c>
      <c r="F65520" t="s">
        <v>17</v>
      </c>
      <c r="G65520">
        <v>0</v>
      </c>
      <c r="H65520">
        <v>0</v>
      </c>
      <c r="I65520" t="s">
        <v>443</v>
      </c>
      <c r="J65520" t="s">
        <v>267</v>
      </c>
      <c r="K65520">
        <v>19961231</v>
      </c>
      <c r="L65520">
        <v>19961105</v>
      </c>
      <c r="M65520">
        <v>1</v>
      </c>
      <c r="N65520" t="s">
        <v>55453</v>
      </c>
      <c r="O65520" t="s">
        <v>17</v>
      </c>
    </row>
    <row r="65521" spans="1:15" x14ac:dyDescent="0.3">
      <c r="A65521">
        <v>65520</v>
      </c>
      <c r="B65521" t="s">
        <v>22</v>
      </c>
      <c r="C65521" t="s">
        <v>23</v>
      </c>
      <c r="D65521">
        <v>1988</v>
      </c>
      <c r="E65521" t="s">
        <v>17</v>
      </c>
      <c r="F65521" t="s">
        <v>17</v>
      </c>
      <c r="G65521">
        <v>0</v>
      </c>
      <c r="H65521">
        <v>0</v>
      </c>
      <c r="I65521" t="s">
        <v>198</v>
      </c>
      <c r="J65521" t="s">
        <v>338</v>
      </c>
      <c r="K65521">
        <v>19961231</v>
      </c>
      <c r="L65521">
        <v>19961104</v>
      </c>
      <c r="M65521">
        <v>1</v>
      </c>
      <c r="N65521" t="s">
        <v>55454</v>
      </c>
      <c r="O65521" t="s">
        <v>17</v>
      </c>
    </row>
    <row r="65522" spans="1:15" x14ac:dyDescent="0.3">
      <c r="A65522">
        <v>65521</v>
      </c>
      <c r="B65522" t="s">
        <v>32</v>
      </c>
      <c r="C65522" t="s">
        <v>33</v>
      </c>
      <c r="D65522">
        <v>1996</v>
      </c>
      <c r="E65522" t="s">
        <v>17</v>
      </c>
      <c r="F65522" t="s">
        <v>17</v>
      </c>
      <c r="G65522">
        <v>0</v>
      </c>
      <c r="H65522">
        <v>0</v>
      </c>
      <c r="I65522" t="s">
        <v>30</v>
      </c>
      <c r="J65522" t="s">
        <v>77</v>
      </c>
      <c r="K65522">
        <v>19961231</v>
      </c>
      <c r="L65522">
        <v>19961122</v>
      </c>
      <c r="M65522">
        <v>1</v>
      </c>
      <c r="N65522" t="s">
        <v>15410</v>
      </c>
      <c r="O65522" t="s">
        <v>17</v>
      </c>
    </row>
    <row r="65523" spans="1:15" x14ac:dyDescent="0.3">
      <c r="A65523">
        <v>65522</v>
      </c>
      <c r="B65523" t="s">
        <v>32</v>
      </c>
      <c r="C65523" t="s">
        <v>80</v>
      </c>
      <c r="D65523">
        <v>1995</v>
      </c>
      <c r="E65523" t="s">
        <v>17</v>
      </c>
      <c r="F65523" t="s">
        <v>17</v>
      </c>
      <c r="G65523">
        <v>0</v>
      </c>
      <c r="H65523">
        <v>0</v>
      </c>
      <c r="I65523" t="s">
        <v>101</v>
      </c>
      <c r="J65523" t="s">
        <v>54</v>
      </c>
      <c r="K65523">
        <v>19961231</v>
      </c>
      <c r="L65523">
        <v>19961120</v>
      </c>
      <c r="M65523">
        <v>1</v>
      </c>
      <c r="N65523" t="s">
        <v>55455</v>
      </c>
      <c r="O65523" t="s">
        <v>17</v>
      </c>
    </row>
    <row r="65524" spans="1:15" x14ac:dyDescent="0.3">
      <c r="A65524">
        <v>65523</v>
      </c>
      <c r="B65524" t="s">
        <v>59</v>
      </c>
      <c r="C65524" t="s">
        <v>60</v>
      </c>
      <c r="D65524">
        <v>1996</v>
      </c>
      <c r="E65524" t="s">
        <v>17</v>
      </c>
      <c r="F65524" t="s">
        <v>17</v>
      </c>
      <c r="G65524">
        <v>0</v>
      </c>
      <c r="H65524">
        <v>0</v>
      </c>
      <c r="I65524" t="s">
        <v>1260</v>
      </c>
      <c r="J65524" t="s">
        <v>99</v>
      </c>
      <c r="K65524">
        <v>19961231</v>
      </c>
      <c r="L65524">
        <v>19961122</v>
      </c>
      <c r="M65524">
        <v>1</v>
      </c>
      <c r="N65524" t="s">
        <v>55456</v>
      </c>
      <c r="O65524" t="s">
        <v>17</v>
      </c>
    </row>
    <row r="65525" spans="1:15" x14ac:dyDescent="0.3">
      <c r="A65525">
        <v>65524</v>
      </c>
      <c r="B65525" t="s">
        <v>22</v>
      </c>
      <c r="C65525" t="s">
        <v>23</v>
      </c>
      <c r="D65525">
        <v>1994</v>
      </c>
      <c r="E65525" t="s">
        <v>17</v>
      </c>
      <c r="F65525" t="s">
        <v>29</v>
      </c>
      <c r="G65525">
        <v>1</v>
      </c>
      <c r="H65525">
        <v>0</v>
      </c>
      <c r="I65525" t="s">
        <v>392</v>
      </c>
      <c r="J65525" t="s">
        <v>102</v>
      </c>
      <c r="K65525">
        <v>19961231</v>
      </c>
      <c r="L65525">
        <v>19961122</v>
      </c>
      <c r="M65525">
        <v>1</v>
      </c>
      <c r="N65525" t="s">
        <v>55457</v>
      </c>
      <c r="O65525" t="s">
        <v>17</v>
      </c>
    </row>
    <row r="65526" spans="1:15" x14ac:dyDescent="0.3">
      <c r="A65526">
        <v>65525</v>
      </c>
      <c r="B65526" t="s">
        <v>41</v>
      </c>
      <c r="C65526" t="s">
        <v>42</v>
      </c>
      <c r="D65526">
        <v>1995</v>
      </c>
      <c r="E65526" t="s">
        <v>17</v>
      </c>
      <c r="F65526" t="s">
        <v>17</v>
      </c>
      <c r="G65526">
        <v>0</v>
      </c>
      <c r="H65526">
        <v>0</v>
      </c>
      <c r="I65526" t="s">
        <v>62</v>
      </c>
      <c r="J65526" t="s">
        <v>25158</v>
      </c>
      <c r="K65526">
        <v>19961231</v>
      </c>
      <c r="L65526">
        <v>19961122</v>
      </c>
      <c r="M65526">
        <v>1</v>
      </c>
      <c r="N65526" t="s">
        <v>8940</v>
      </c>
      <c r="O65526" t="s">
        <v>17</v>
      </c>
    </row>
    <row r="65527" spans="1:15" x14ac:dyDescent="0.3">
      <c r="A65527">
        <v>65526</v>
      </c>
      <c r="B65527" t="s">
        <v>65</v>
      </c>
      <c r="C65527" t="s">
        <v>66</v>
      </c>
      <c r="D65527">
        <v>1997</v>
      </c>
      <c r="E65527" t="s">
        <v>17</v>
      </c>
      <c r="F65527" t="s">
        <v>17</v>
      </c>
      <c r="G65527">
        <v>0</v>
      </c>
      <c r="H65527">
        <v>0</v>
      </c>
      <c r="I65527" t="s">
        <v>134</v>
      </c>
      <c r="J65527" t="s">
        <v>99</v>
      </c>
      <c r="K65527">
        <v>19961231</v>
      </c>
      <c r="L65527">
        <v>19961113</v>
      </c>
      <c r="M65527">
        <v>1</v>
      </c>
      <c r="N65527" t="s">
        <v>55458</v>
      </c>
      <c r="O65527" t="s">
        <v>17</v>
      </c>
    </row>
    <row r="65528" spans="1:15" x14ac:dyDescent="0.3">
      <c r="A65528">
        <v>65527</v>
      </c>
      <c r="B65528" t="s">
        <v>22</v>
      </c>
      <c r="C65528" t="s">
        <v>23</v>
      </c>
      <c r="D65528">
        <v>1988</v>
      </c>
      <c r="E65528" t="s">
        <v>17</v>
      </c>
      <c r="F65528" t="s">
        <v>17</v>
      </c>
      <c r="G65528">
        <v>0</v>
      </c>
      <c r="H65528">
        <v>0</v>
      </c>
      <c r="I65528" t="s">
        <v>211</v>
      </c>
      <c r="J65528" t="s">
        <v>82</v>
      </c>
      <c r="K65528">
        <v>19961231</v>
      </c>
      <c r="L65528">
        <v>19961118</v>
      </c>
      <c r="M65528">
        <v>1</v>
      </c>
      <c r="N65528" t="s">
        <v>55459</v>
      </c>
      <c r="O65528" t="s">
        <v>17</v>
      </c>
    </row>
    <row r="65529" spans="1:15" x14ac:dyDescent="0.3">
      <c r="A65529">
        <v>65528</v>
      </c>
      <c r="B65529" t="s">
        <v>5191</v>
      </c>
      <c r="C65529" t="s">
        <v>4049</v>
      </c>
      <c r="D65529">
        <v>1988</v>
      </c>
      <c r="E65529" t="s">
        <v>17</v>
      </c>
      <c r="F65529" t="s">
        <v>17</v>
      </c>
      <c r="G65529">
        <v>0</v>
      </c>
      <c r="H65529">
        <v>0</v>
      </c>
      <c r="I65529" t="s">
        <v>413</v>
      </c>
      <c r="J65529" t="s">
        <v>82</v>
      </c>
      <c r="K65529">
        <v>19961231</v>
      </c>
      <c r="L65529">
        <v>19961119</v>
      </c>
      <c r="M65529">
        <v>1</v>
      </c>
      <c r="N65529" t="s">
        <v>55460</v>
      </c>
      <c r="O65529" t="s">
        <v>17</v>
      </c>
    </row>
    <row r="65530" spans="1:15" x14ac:dyDescent="0.3">
      <c r="A65530">
        <v>65529</v>
      </c>
      <c r="B65530" t="s">
        <v>22</v>
      </c>
      <c r="C65530" t="s">
        <v>23</v>
      </c>
      <c r="D65530">
        <v>1977</v>
      </c>
      <c r="E65530" t="s">
        <v>17</v>
      </c>
      <c r="F65530" t="s">
        <v>17</v>
      </c>
      <c r="G65530">
        <v>0</v>
      </c>
      <c r="H65530">
        <v>0</v>
      </c>
      <c r="I65530" t="s">
        <v>634</v>
      </c>
      <c r="J65530" t="s">
        <v>82</v>
      </c>
      <c r="K65530">
        <v>19961231</v>
      </c>
      <c r="L65530">
        <v>19961119</v>
      </c>
      <c r="M65530">
        <v>1</v>
      </c>
      <c r="N65530" t="s">
        <v>48820</v>
      </c>
      <c r="O65530" t="s">
        <v>17</v>
      </c>
    </row>
    <row r="65531" spans="1:15" x14ac:dyDescent="0.3">
      <c r="A65531">
        <v>65530</v>
      </c>
      <c r="B65531" t="s">
        <v>22</v>
      </c>
      <c r="C65531" t="s">
        <v>23</v>
      </c>
      <c r="D65531">
        <v>1989</v>
      </c>
      <c r="E65531" t="s">
        <v>17</v>
      </c>
      <c r="F65531" t="s">
        <v>17</v>
      </c>
      <c r="G65531">
        <v>0</v>
      </c>
      <c r="H65531">
        <v>0</v>
      </c>
      <c r="I65531" t="s">
        <v>211</v>
      </c>
      <c r="J65531" t="s">
        <v>82</v>
      </c>
      <c r="K65531">
        <v>19961231</v>
      </c>
      <c r="L65531">
        <v>19961119</v>
      </c>
      <c r="M65531">
        <v>1</v>
      </c>
      <c r="N65531" t="s">
        <v>55461</v>
      </c>
      <c r="O65531" t="s">
        <v>17</v>
      </c>
    </row>
    <row r="65532" spans="1:15" x14ac:dyDescent="0.3">
      <c r="A65532">
        <v>65531</v>
      </c>
      <c r="B65532" t="s">
        <v>65</v>
      </c>
      <c r="C65532" t="s">
        <v>66</v>
      </c>
      <c r="D65532">
        <v>1986</v>
      </c>
      <c r="E65532" t="s">
        <v>17</v>
      </c>
      <c r="F65532" t="s">
        <v>17</v>
      </c>
      <c r="G65532">
        <v>0</v>
      </c>
      <c r="H65532">
        <v>0</v>
      </c>
      <c r="I65532" t="s">
        <v>333</v>
      </c>
      <c r="J65532" t="s">
        <v>129</v>
      </c>
      <c r="K65532">
        <v>19961231</v>
      </c>
      <c r="L65532">
        <v>19961119</v>
      </c>
      <c r="M65532">
        <v>1</v>
      </c>
      <c r="N65532" t="s">
        <v>55462</v>
      </c>
      <c r="O65532" t="s">
        <v>17</v>
      </c>
    </row>
    <row r="65533" spans="1:15" x14ac:dyDescent="0.3">
      <c r="A65533">
        <v>65532</v>
      </c>
      <c r="B65533" t="s">
        <v>65</v>
      </c>
      <c r="C65533" t="s">
        <v>114</v>
      </c>
      <c r="D65533">
        <v>1990</v>
      </c>
      <c r="E65533" t="s">
        <v>17</v>
      </c>
      <c r="F65533" t="s">
        <v>17</v>
      </c>
      <c r="G65533">
        <v>0</v>
      </c>
      <c r="H65533">
        <v>0</v>
      </c>
      <c r="I65533" t="s">
        <v>101</v>
      </c>
      <c r="J65533" t="s">
        <v>613</v>
      </c>
      <c r="K65533">
        <v>19961231</v>
      </c>
      <c r="L65533">
        <v>19961119</v>
      </c>
      <c r="M65533">
        <v>1</v>
      </c>
      <c r="N65533" t="s">
        <v>55463</v>
      </c>
      <c r="O65533" t="s">
        <v>17</v>
      </c>
    </row>
    <row r="65534" spans="1:15" x14ac:dyDescent="0.3">
      <c r="A65534">
        <v>65533</v>
      </c>
      <c r="B65534" t="s">
        <v>22</v>
      </c>
      <c r="C65534" t="s">
        <v>23</v>
      </c>
      <c r="D65534">
        <v>1984</v>
      </c>
      <c r="E65534" t="s">
        <v>17</v>
      </c>
      <c r="F65534" t="s">
        <v>17</v>
      </c>
      <c r="G65534">
        <v>0</v>
      </c>
      <c r="H65534">
        <v>0</v>
      </c>
      <c r="I65534" t="s">
        <v>368</v>
      </c>
      <c r="J65534" t="s">
        <v>3920</v>
      </c>
      <c r="K65534">
        <v>19961231</v>
      </c>
      <c r="L65534">
        <v>19961119</v>
      </c>
      <c r="M65534">
        <v>1</v>
      </c>
      <c r="N65534" t="s">
        <v>55464</v>
      </c>
      <c r="O65534" t="s">
        <v>17</v>
      </c>
    </row>
    <row r="65535" spans="1:15" x14ac:dyDescent="0.3">
      <c r="A65535">
        <v>65534</v>
      </c>
      <c r="B65535" t="s">
        <v>1356</v>
      </c>
      <c r="C65535" t="s">
        <v>1357</v>
      </c>
      <c r="D65535">
        <v>1981</v>
      </c>
      <c r="E65535" t="s">
        <v>17</v>
      </c>
      <c r="F65535" t="s">
        <v>29</v>
      </c>
      <c r="G65535">
        <v>0</v>
      </c>
      <c r="H65535">
        <v>0</v>
      </c>
      <c r="I65535" t="s">
        <v>392</v>
      </c>
      <c r="J65535" t="s">
        <v>3920</v>
      </c>
      <c r="K65535">
        <v>19961231</v>
      </c>
      <c r="L65535">
        <v>19961119</v>
      </c>
      <c r="M65535">
        <v>1</v>
      </c>
      <c r="N65535" t="s">
        <v>55465</v>
      </c>
      <c r="O65535" t="s">
        <v>17</v>
      </c>
    </row>
    <row r="65536" spans="1:15" x14ac:dyDescent="0.3">
      <c r="A65536">
        <v>65535</v>
      </c>
      <c r="B65536" t="s">
        <v>22</v>
      </c>
      <c r="C65536" t="s">
        <v>23</v>
      </c>
      <c r="D65536">
        <v>1983</v>
      </c>
      <c r="E65536" t="s">
        <v>17</v>
      </c>
      <c r="F65536" t="s">
        <v>29</v>
      </c>
      <c r="G65536">
        <v>0</v>
      </c>
      <c r="H65536">
        <v>0</v>
      </c>
      <c r="I65536" t="s">
        <v>392</v>
      </c>
      <c r="J65536" t="s">
        <v>345</v>
      </c>
      <c r="K65536">
        <v>19961231</v>
      </c>
      <c r="L65536">
        <v>19961119</v>
      </c>
      <c r="M65536">
        <v>1</v>
      </c>
      <c r="N65536" t="s">
        <v>49662</v>
      </c>
      <c r="O65536" t="s">
        <v>17</v>
      </c>
    </row>
    <row r="65537" spans="1:15" x14ac:dyDescent="0.3">
      <c r="A65537">
        <v>65536</v>
      </c>
      <c r="B65537" t="s">
        <v>65</v>
      </c>
      <c r="C65537" t="s">
        <v>192</v>
      </c>
      <c r="D65537">
        <v>1994</v>
      </c>
      <c r="E65537" t="s">
        <v>17</v>
      </c>
      <c r="F65537" t="s">
        <v>29</v>
      </c>
      <c r="G65537">
        <v>0</v>
      </c>
      <c r="H65537">
        <v>0</v>
      </c>
      <c r="I65537" t="s">
        <v>392</v>
      </c>
      <c r="J65537" t="s">
        <v>47</v>
      </c>
      <c r="K65537">
        <v>19961231</v>
      </c>
      <c r="L65537">
        <v>19961119</v>
      </c>
      <c r="M65537">
        <v>1</v>
      </c>
      <c r="N65537" t="s">
        <v>49663</v>
      </c>
      <c r="O65537" t="s">
        <v>17</v>
      </c>
    </row>
    <row r="65538" spans="1:15" x14ac:dyDescent="0.3">
      <c r="A65538">
        <v>65537</v>
      </c>
      <c r="B65538" t="s">
        <v>65</v>
      </c>
      <c r="C65538" t="s">
        <v>192</v>
      </c>
      <c r="D65538">
        <v>1978</v>
      </c>
      <c r="E65538" t="s">
        <v>17</v>
      </c>
      <c r="F65538" t="s">
        <v>17</v>
      </c>
      <c r="G65538">
        <v>0</v>
      </c>
      <c r="H65538">
        <v>0</v>
      </c>
      <c r="I65538" t="s">
        <v>118</v>
      </c>
      <c r="J65538" t="s">
        <v>82</v>
      </c>
      <c r="K65538">
        <v>19961231</v>
      </c>
      <c r="L65538">
        <v>19961119</v>
      </c>
      <c r="M65538">
        <v>1</v>
      </c>
      <c r="N65538" t="s">
        <v>55466</v>
      </c>
      <c r="O65538" t="s">
        <v>17</v>
      </c>
    </row>
    <row r="65539" spans="1:15" x14ac:dyDescent="0.3">
      <c r="A65539">
        <v>65538</v>
      </c>
      <c r="B65539" t="s">
        <v>22</v>
      </c>
      <c r="C65539" t="s">
        <v>23</v>
      </c>
      <c r="D65539">
        <v>1979</v>
      </c>
      <c r="E65539" t="s">
        <v>17</v>
      </c>
      <c r="F65539" t="s">
        <v>29</v>
      </c>
      <c r="G65539">
        <v>0</v>
      </c>
      <c r="H65539">
        <v>0</v>
      </c>
      <c r="I65539" t="s">
        <v>392</v>
      </c>
      <c r="J65539" t="s">
        <v>82</v>
      </c>
      <c r="K65539">
        <v>19961231</v>
      </c>
      <c r="L65539">
        <v>19961119</v>
      </c>
      <c r="M65539">
        <v>1</v>
      </c>
      <c r="N65539" t="s">
        <v>49664</v>
      </c>
      <c r="O65539" t="s">
        <v>17</v>
      </c>
    </row>
    <row r="65540" spans="1:15" x14ac:dyDescent="0.3">
      <c r="A65540">
        <v>65539</v>
      </c>
      <c r="B65540" t="s">
        <v>65</v>
      </c>
      <c r="C65540" t="s">
        <v>180</v>
      </c>
      <c r="D65540">
        <v>1987</v>
      </c>
      <c r="E65540" t="s">
        <v>17</v>
      </c>
      <c r="F65540" t="s">
        <v>29</v>
      </c>
      <c r="G65540">
        <v>0</v>
      </c>
      <c r="H65540">
        <v>0</v>
      </c>
      <c r="I65540" t="s">
        <v>392</v>
      </c>
      <c r="J65540" t="s">
        <v>99</v>
      </c>
      <c r="K65540">
        <v>19961231</v>
      </c>
      <c r="L65540">
        <v>19961119</v>
      </c>
      <c r="M65540">
        <v>1</v>
      </c>
      <c r="N65540" t="s">
        <v>49663</v>
      </c>
      <c r="O65540" t="s">
        <v>17</v>
      </c>
    </row>
    <row r="65541" spans="1:15" x14ac:dyDescent="0.3">
      <c r="A65541">
        <v>65540</v>
      </c>
      <c r="B65541" t="s">
        <v>65</v>
      </c>
      <c r="C65541" t="s">
        <v>66</v>
      </c>
      <c r="D65541">
        <v>1993</v>
      </c>
      <c r="E65541" t="s">
        <v>17</v>
      </c>
      <c r="F65541" t="s">
        <v>29</v>
      </c>
      <c r="G65541">
        <v>0</v>
      </c>
      <c r="H65541">
        <v>0</v>
      </c>
      <c r="I65541" t="s">
        <v>30</v>
      </c>
      <c r="J65541" t="s">
        <v>25</v>
      </c>
      <c r="K65541">
        <v>19961231</v>
      </c>
      <c r="L65541">
        <v>19961119</v>
      </c>
      <c r="M65541">
        <v>1</v>
      </c>
      <c r="N65541" t="s">
        <v>55467</v>
      </c>
      <c r="O65541" t="s">
        <v>17</v>
      </c>
    </row>
    <row r="65542" spans="1:15" x14ac:dyDescent="0.3">
      <c r="A65542">
        <v>65541</v>
      </c>
      <c r="B65542" t="s">
        <v>22</v>
      </c>
      <c r="C65542" t="s">
        <v>23</v>
      </c>
      <c r="D65542">
        <v>1994</v>
      </c>
      <c r="E65542" t="s">
        <v>17</v>
      </c>
      <c r="F65542" t="s">
        <v>17</v>
      </c>
      <c r="G65542">
        <v>0</v>
      </c>
      <c r="H65542">
        <v>0</v>
      </c>
      <c r="I65542" t="s">
        <v>165</v>
      </c>
      <c r="J65542" t="s">
        <v>37</v>
      </c>
      <c r="K65542">
        <v>19961231</v>
      </c>
      <c r="L65542">
        <v>19961109</v>
      </c>
      <c r="M65542">
        <v>1</v>
      </c>
      <c r="N65542" t="s">
        <v>55468</v>
      </c>
      <c r="O65542" t="s">
        <v>17</v>
      </c>
    </row>
    <row r="65543" spans="1:15" x14ac:dyDescent="0.3">
      <c r="A65543">
        <v>65542</v>
      </c>
      <c r="B65543" t="s">
        <v>524</v>
      </c>
      <c r="C65543" t="s">
        <v>525</v>
      </c>
      <c r="D65543">
        <v>1996</v>
      </c>
      <c r="E65543" t="s">
        <v>17</v>
      </c>
      <c r="F65543" t="s">
        <v>17</v>
      </c>
      <c r="G65543">
        <v>2</v>
      </c>
      <c r="H65543">
        <v>0</v>
      </c>
      <c r="I65543" t="s">
        <v>921</v>
      </c>
      <c r="J65543" t="s">
        <v>99</v>
      </c>
      <c r="K65543">
        <v>19961231</v>
      </c>
      <c r="L65543">
        <v>19961119</v>
      </c>
      <c r="M65543">
        <v>1</v>
      </c>
      <c r="N65543" t="s">
        <v>55469</v>
      </c>
      <c r="O65543" t="s">
        <v>17</v>
      </c>
    </row>
    <row r="65544" spans="1:15" x14ac:dyDescent="0.3">
      <c r="A65544">
        <v>65543</v>
      </c>
      <c r="B65544" t="s">
        <v>72</v>
      </c>
      <c r="C65544" t="s">
        <v>73</v>
      </c>
      <c r="D65544">
        <v>1990</v>
      </c>
      <c r="E65544" t="s">
        <v>17</v>
      </c>
      <c r="F65544" t="s">
        <v>17</v>
      </c>
      <c r="G65544">
        <v>0</v>
      </c>
      <c r="H65544">
        <v>0</v>
      </c>
      <c r="I65544" t="s">
        <v>165</v>
      </c>
      <c r="J65544" t="s">
        <v>168</v>
      </c>
      <c r="K65544">
        <v>19961231</v>
      </c>
      <c r="L65544">
        <v>19961119</v>
      </c>
      <c r="M65544">
        <v>1</v>
      </c>
      <c r="N65544" t="s">
        <v>55470</v>
      </c>
      <c r="O65544" t="s">
        <v>17</v>
      </c>
    </row>
    <row r="65545" spans="1:15" x14ac:dyDescent="0.3">
      <c r="A65545">
        <v>65544</v>
      </c>
      <c r="B65545" t="s">
        <v>96</v>
      </c>
      <c r="C65545" t="s">
        <v>97</v>
      </c>
      <c r="D65545">
        <v>1986</v>
      </c>
      <c r="E65545" t="s">
        <v>17</v>
      </c>
      <c r="F65545" t="s">
        <v>17</v>
      </c>
      <c r="G65545">
        <v>1</v>
      </c>
      <c r="H65545">
        <v>0</v>
      </c>
      <c r="I65545" t="s">
        <v>94</v>
      </c>
      <c r="J65545" t="s">
        <v>19</v>
      </c>
      <c r="K65545">
        <v>19961231</v>
      </c>
      <c r="L65545">
        <v>19961119</v>
      </c>
      <c r="M65545">
        <v>1</v>
      </c>
      <c r="N65545" t="s">
        <v>55471</v>
      </c>
      <c r="O65545" t="s">
        <v>17</v>
      </c>
    </row>
    <row r="65546" spans="1:15" x14ac:dyDescent="0.3">
      <c r="A65546">
        <v>65545</v>
      </c>
      <c r="B65546" t="s">
        <v>32</v>
      </c>
      <c r="C65546" t="s">
        <v>33</v>
      </c>
      <c r="D65546">
        <v>1990</v>
      </c>
      <c r="E65546" t="s">
        <v>17</v>
      </c>
      <c r="F65546" t="s">
        <v>29</v>
      </c>
      <c r="G65546">
        <v>0</v>
      </c>
      <c r="H65546">
        <v>0</v>
      </c>
      <c r="I65546" t="s">
        <v>588</v>
      </c>
      <c r="J65546" t="s">
        <v>19</v>
      </c>
      <c r="K65546">
        <v>19961231</v>
      </c>
      <c r="L65546">
        <v>19961119</v>
      </c>
      <c r="M65546">
        <v>1</v>
      </c>
      <c r="N65546" t="s">
        <v>55472</v>
      </c>
      <c r="O65546" t="s">
        <v>17</v>
      </c>
    </row>
    <row r="65547" spans="1:15" x14ac:dyDescent="0.3">
      <c r="A65547">
        <v>65546</v>
      </c>
      <c r="B65547" t="s">
        <v>65</v>
      </c>
      <c r="C65547" t="s">
        <v>127</v>
      </c>
      <c r="D65547">
        <v>1996</v>
      </c>
      <c r="E65547" t="s">
        <v>17</v>
      </c>
      <c r="F65547" t="s">
        <v>17</v>
      </c>
      <c r="G65547">
        <v>0</v>
      </c>
      <c r="H65547">
        <v>0</v>
      </c>
      <c r="I65547" t="s">
        <v>392</v>
      </c>
      <c r="J65547" t="s">
        <v>102</v>
      </c>
      <c r="K65547">
        <v>19961231</v>
      </c>
      <c r="L65547">
        <v>19961119</v>
      </c>
      <c r="M65547">
        <v>5</v>
      </c>
      <c r="N65547" t="s">
        <v>6149</v>
      </c>
      <c r="O65547" t="s">
        <v>17</v>
      </c>
    </row>
    <row r="65548" spans="1:15" x14ac:dyDescent="0.3">
      <c r="A65548">
        <v>65547</v>
      </c>
      <c r="B65548" t="s">
        <v>65</v>
      </c>
      <c r="C65548" t="s">
        <v>66</v>
      </c>
      <c r="D65548">
        <v>1994</v>
      </c>
      <c r="E65548" t="s">
        <v>17</v>
      </c>
      <c r="F65548" t="s">
        <v>17</v>
      </c>
      <c r="G65548">
        <v>0</v>
      </c>
      <c r="H65548">
        <v>0</v>
      </c>
      <c r="I65548" t="s">
        <v>132</v>
      </c>
      <c r="J65548" t="s">
        <v>19</v>
      </c>
      <c r="K65548">
        <v>19961231</v>
      </c>
      <c r="L65548">
        <v>19961119</v>
      </c>
      <c r="M65548">
        <v>4</v>
      </c>
      <c r="N65548" t="s">
        <v>55473</v>
      </c>
      <c r="O65548" t="s">
        <v>17</v>
      </c>
    </row>
    <row r="65549" spans="1:15" x14ac:dyDescent="0.3">
      <c r="A65549">
        <v>65548</v>
      </c>
      <c r="B65549" t="s">
        <v>65</v>
      </c>
      <c r="C65549" t="s">
        <v>243</v>
      </c>
      <c r="D65549">
        <v>1995</v>
      </c>
      <c r="E65549" t="s">
        <v>17</v>
      </c>
      <c r="F65549" t="s">
        <v>17</v>
      </c>
      <c r="G65549">
        <v>0</v>
      </c>
      <c r="H65549">
        <v>0</v>
      </c>
      <c r="I65549" t="s">
        <v>128</v>
      </c>
      <c r="J65549" t="s">
        <v>263</v>
      </c>
      <c r="K65549">
        <v>19961231</v>
      </c>
      <c r="L65549">
        <v>19961119</v>
      </c>
      <c r="M65549">
        <v>1</v>
      </c>
      <c r="N65549" t="s">
        <v>23171</v>
      </c>
      <c r="O65549" t="s">
        <v>17</v>
      </c>
    </row>
    <row r="65550" spans="1:15" x14ac:dyDescent="0.3">
      <c r="A65550">
        <v>65549</v>
      </c>
      <c r="B65550" t="s">
        <v>22</v>
      </c>
      <c r="C65550" t="s">
        <v>68</v>
      </c>
      <c r="D65550">
        <v>1991</v>
      </c>
      <c r="E65550" t="s">
        <v>17</v>
      </c>
      <c r="F65550" t="s">
        <v>17</v>
      </c>
      <c r="G65550">
        <v>0</v>
      </c>
      <c r="H65550">
        <v>0</v>
      </c>
      <c r="I65550" t="s">
        <v>74</v>
      </c>
      <c r="J65550" t="s">
        <v>338</v>
      </c>
      <c r="K65550">
        <v>19961231</v>
      </c>
      <c r="L65550">
        <v>19961119</v>
      </c>
      <c r="M65550">
        <v>1</v>
      </c>
      <c r="N65550" t="s">
        <v>55474</v>
      </c>
      <c r="O65550" t="s">
        <v>17</v>
      </c>
    </row>
    <row r="65551" spans="1:15" x14ac:dyDescent="0.3">
      <c r="A65551">
        <v>65550</v>
      </c>
      <c r="B65551" t="s">
        <v>313</v>
      </c>
      <c r="C65551" t="s">
        <v>314</v>
      </c>
      <c r="D65551">
        <v>1994</v>
      </c>
      <c r="E65551" t="s">
        <v>17</v>
      </c>
      <c r="F65551" t="s">
        <v>17</v>
      </c>
      <c r="G65551">
        <v>0</v>
      </c>
      <c r="H65551">
        <v>0</v>
      </c>
      <c r="I65551" t="s">
        <v>91</v>
      </c>
      <c r="J65551" t="s">
        <v>144</v>
      </c>
      <c r="K65551">
        <v>19961231</v>
      </c>
      <c r="L65551">
        <v>19961119</v>
      </c>
      <c r="M65551">
        <v>1</v>
      </c>
      <c r="N65551" t="s">
        <v>22383</v>
      </c>
      <c r="O65551" t="s">
        <v>17</v>
      </c>
    </row>
    <row r="65552" spans="1:15" x14ac:dyDescent="0.3">
      <c r="A65552">
        <v>65551</v>
      </c>
      <c r="B65552" t="s">
        <v>313</v>
      </c>
      <c r="C65552" t="s">
        <v>314</v>
      </c>
      <c r="D65552">
        <v>1994</v>
      </c>
      <c r="E65552" t="s">
        <v>17</v>
      </c>
      <c r="F65552" t="s">
        <v>17</v>
      </c>
      <c r="G65552">
        <v>0</v>
      </c>
      <c r="H65552">
        <v>0</v>
      </c>
      <c r="I65552" t="s">
        <v>1168</v>
      </c>
      <c r="J65552" t="s">
        <v>144</v>
      </c>
      <c r="K65552">
        <v>19961231</v>
      </c>
      <c r="L65552">
        <v>19961119</v>
      </c>
      <c r="M65552">
        <v>1</v>
      </c>
      <c r="N65552" t="s">
        <v>55475</v>
      </c>
      <c r="O65552" t="s">
        <v>17</v>
      </c>
    </row>
    <row r="65553" spans="1:15" x14ac:dyDescent="0.3">
      <c r="A65553">
        <v>65552</v>
      </c>
      <c r="B65553" t="s">
        <v>22</v>
      </c>
      <c r="C65553" t="s">
        <v>23</v>
      </c>
      <c r="D65553">
        <v>1992</v>
      </c>
      <c r="E65553" t="s">
        <v>17</v>
      </c>
      <c r="F65553" t="s">
        <v>17</v>
      </c>
      <c r="G65553">
        <v>0</v>
      </c>
      <c r="H65553">
        <v>0</v>
      </c>
      <c r="I65553" t="s">
        <v>198</v>
      </c>
      <c r="J65553" t="s">
        <v>37</v>
      </c>
      <c r="K65553">
        <v>19961231</v>
      </c>
      <c r="L65553">
        <v>19961119</v>
      </c>
      <c r="M65553">
        <v>2</v>
      </c>
      <c r="N65553" t="s">
        <v>55476</v>
      </c>
      <c r="O65553" t="s">
        <v>17</v>
      </c>
    </row>
    <row r="65554" spans="1:15" x14ac:dyDescent="0.3">
      <c r="A65554">
        <v>65553</v>
      </c>
      <c r="B65554" t="s">
        <v>22</v>
      </c>
      <c r="C65554" t="s">
        <v>23</v>
      </c>
      <c r="D65554">
        <v>1992</v>
      </c>
      <c r="E65554" t="s">
        <v>17</v>
      </c>
      <c r="F65554" t="s">
        <v>17</v>
      </c>
      <c r="G65554">
        <v>0</v>
      </c>
      <c r="H65554">
        <v>0</v>
      </c>
      <c r="I65554" t="s">
        <v>1332</v>
      </c>
      <c r="J65554" t="s">
        <v>37</v>
      </c>
      <c r="K65554">
        <v>19961231</v>
      </c>
      <c r="L65554">
        <v>19961119</v>
      </c>
      <c r="M65554">
        <v>1</v>
      </c>
      <c r="N65554" t="s">
        <v>55477</v>
      </c>
      <c r="O65554" t="s">
        <v>17</v>
      </c>
    </row>
    <row r="65555" spans="1:15" x14ac:dyDescent="0.3">
      <c r="A65555">
        <v>65554</v>
      </c>
      <c r="B65555" t="s">
        <v>22</v>
      </c>
      <c r="C65555" t="s">
        <v>23</v>
      </c>
      <c r="D65555">
        <v>1993</v>
      </c>
      <c r="E65555" t="s">
        <v>17</v>
      </c>
      <c r="F65555" t="s">
        <v>17</v>
      </c>
      <c r="G65555">
        <v>1</v>
      </c>
      <c r="H65555">
        <v>0</v>
      </c>
      <c r="I65555" t="s">
        <v>342</v>
      </c>
      <c r="J65555" t="s">
        <v>219</v>
      </c>
      <c r="K65555">
        <v>19961231</v>
      </c>
      <c r="L65555">
        <v>19961119</v>
      </c>
      <c r="M65555">
        <v>1</v>
      </c>
      <c r="N65555" t="s">
        <v>55478</v>
      </c>
      <c r="O65555" t="s">
        <v>17</v>
      </c>
    </row>
    <row r="65556" spans="1:15" x14ac:dyDescent="0.3">
      <c r="A65556">
        <v>65555</v>
      </c>
      <c r="B65556" t="s">
        <v>65</v>
      </c>
      <c r="C65556" t="s">
        <v>180</v>
      </c>
      <c r="D65556">
        <v>1984</v>
      </c>
      <c r="E65556" t="s">
        <v>17</v>
      </c>
      <c r="F65556" t="s">
        <v>17</v>
      </c>
      <c r="G65556">
        <v>0</v>
      </c>
      <c r="H65556">
        <v>0</v>
      </c>
      <c r="I65556" t="s">
        <v>288</v>
      </c>
      <c r="J65556" t="s">
        <v>70</v>
      </c>
      <c r="K65556">
        <v>19961231</v>
      </c>
      <c r="L65556">
        <v>19961015</v>
      </c>
      <c r="M65556">
        <v>1</v>
      </c>
      <c r="N65556" t="s">
        <v>55479</v>
      </c>
      <c r="O65556" t="s">
        <v>17</v>
      </c>
    </row>
    <row r="65557" spans="1:15" x14ac:dyDescent="0.3">
      <c r="A65557">
        <v>65556</v>
      </c>
      <c r="B65557" t="s">
        <v>65</v>
      </c>
      <c r="C65557" t="s">
        <v>114</v>
      </c>
      <c r="D65557">
        <v>1989</v>
      </c>
      <c r="E65557" t="s">
        <v>17</v>
      </c>
      <c r="F65557" t="s">
        <v>17</v>
      </c>
      <c r="G65557">
        <v>0</v>
      </c>
      <c r="H65557">
        <v>0</v>
      </c>
      <c r="I65557" t="s">
        <v>69</v>
      </c>
      <c r="J65557" t="s">
        <v>1907</v>
      </c>
      <c r="K65557">
        <v>19961231</v>
      </c>
      <c r="L65557">
        <v>19961119</v>
      </c>
      <c r="M65557">
        <v>1</v>
      </c>
      <c r="N65557" t="s">
        <v>55480</v>
      </c>
      <c r="O65557" t="s">
        <v>17</v>
      </c>
    </row>
    <row r="65558" spans="1:15" x14ac:dyDescent="0.3">
      <c r="A65558">
        <v>65557</v>
      </c>
      <c r="B65558" t="s">
        <v>65</v>
      </c>
      <c r="C65558" t="s">
        <v>114</v>
      </c>
      <c r="D65558">
        <v>1991</v>
      </c>
      <c r="E65558" t="s">
        <v>17</v>
      </c>
      <c r="F65558" t="s">
        <v>17</v>
      </c>
      <c r="G65558">
        <v>1</v>
      </c>
      <c r="H65558">
        <v>0</v>
      </c>
      <c r="I65558" t="s">
        <v>128</v>
      </c>
      <c r="J65558" t="s">
        <v>19</v>
      </c>
      <c r="K65558">
        <v>19961231</v>
      </c>
      <c r="L65558">
        <v>19961119</v>
      </c>
      <c r="M65558">
        <v>1</v>
      </c>
      <c r="N65558" t="s">
        <v>55481</v>
      </c>
      <c r="O65558" t="s">
        <v>17</v>
      </c>
    </row>
    <row r="65559" spans="1:15" x14ac:dyDescent="0.3">
      <c r="A65559">
        <v>65558</v>
      </c>
      <c r="B65559" t="s">
        <v>65</v>
      </c>
      <c r="C65559" t="s">
        <v>127</v>
      </c>
      <c r="D65559">
        <v>1991</v>
      </c>
      <c r="E65559" t="s">
        <v>17</v>
      </c>
      <c r="F65559" t="s">
        <v>17</v>
      </c>
      <c r="G65559">
        <v>0</v>
      </c>
      <c r="H65559">
        <v>0</v>
      </c>
      <c r="I65559" t="s">
        <v>534</v>
      </c>
      <c r="J65559" t="s">
        <v>25</v>
      </c>
      <c r="K65559">
        <v>19961231</v>
      </c>
      <c r="L65559">
        <v>19961119</v>
      </c>
      <c r="M65559">
        <v>1</v>
      </c>
      <c r="N65559" t="s">
        <v>37991</v>
      </c>
      <c r="O65559" t="s">
        <v>17</v>
      </c>
    </row>
    <row r="65560" spans="1:15" x14ac:dyDescent="0.3">
      <c r="A65560">
        <v>65559</v>
      </c>
      <c r="B65560" t="s">
        <v>22</v>
      </c>
      <c r="C65560" t="s">
        <v>23</v>
      </c>
      <c r="D65560">
        <v>1992</v>
      </c>
      <c r="E65560" t="s">
        <v>17</v>
      </c>
      <c r="F65560" t="s">
        <v>17</v>
      </c>
      <c r="G65560">
        <v>0</v>
      </c>
      <c r="H65560">
        <v>0</v>
      </c>
      <c r="I65560" t="s">
        <v>118</v>
      </c>
      <c r="J65560" t="s">
        <v>99</v>
      </c>
      <c r="K65560">
        <v>19961231</v>
      </c>
      <c r="L65560">
        <v>19961119</v>
      </c>
      <c r="M65560">
        <v>1</v>
      </c>
      <c r="N65560" t="s">
        <v>8233</v>
      </c>
      <c r="O65560" t="s">
        <v>17</v>
      </c>
    </row>
    <row r="65561" spans="1:15" x14ac:dyDescent="0.3">
      <c r="A65561">
        <v>65560</v>
      </c>
      <c r="B65561" t="s">
        <v>32</v>
      </c>
      <c r="C65561" t="s">
        <v>33</v>
      </c>
      <c r="D65561">
        <v>1996</v>
      </c>
      <c r="E65561" t="s">
        <v>17</v>
      </c>
      <c r="F65561" t="s">
        <v>17</v>
      </c>
      <c r="G65561">
        <v>1</v>
      </c>
      <c r="H65561">
        <v>0</v>
      </c>
      <c r="I65561" t="s">
        <v>56</v>
      </c>
      <c r="J65561" t="s">
        <v>47</v>
      </c>
      <c r="K65561">
        <v>19961231</v>
      </c>
      <c r="L65561">
        <v>19961119</v>
      </c>
      <c r="M65561">
        <v>1</v>
      </c>
      <c r="N65561" t="s">
        <v>50663</v>
      </c>
      <c r="O65561" t="s">
        <v>17</v>
      </c>
    </row>
    <row r="65562" spans="1:15" x14ac:dyDescent="0.3">
      <c r="A65562">
        <v>65561</v>
      </c>
      <c r="B65562" t="s">
        <v>32</v>
      </c>
      <c r="C65562" t="s">
        <v>33</v>
      </c>
      <c r="D65562">
        <v>1996</v>
      </c>
      <c r="E65562" t="s">
        <v>17</v>
      </c>
      <c r="F65562" t="s">
        <v>17</v>
      </c>
      <c r="G65562">
        <v>0</v>
      </c>
      <c r="H65562">
        <v>0</v>
      </c>
      <c r="I65562" t="s">
        <v>292</v>
      </c>
      <c r="J65562" t="s">
        <v>87</v>
      </c>
      <c r="K65562">
        <v>19961231</v>
      </c>
      <c r="L65562">
        <v>19961119</v>
      </c>
      <c r="M65562">
        <v>1</v>
      </c>
      <c r="N65562" t="s">
        <v>55482</v>
      </c>
      <c r="O65562" t="s">
        <v>17</v>
      </c>
    </row>
    <row r="65563" spans="1:15" x14ac:dyDescent="0.3">
      <c r="A65563">
        <v>65562</v>
      </c>
      <c r="B65563" t="s">
        <v>32</v>
      </c>
      <c r="C65563" t="s">
        <v>33</v>
      </c>
      <c r="D65563">
        <v>1996</v>
      </c>
      <c r="E65563" t="s">
        <v>17</v>
      </c>
      <c r="F65563" t="s">
        <v>17</v>
      </c>
      <c r="G65563">
        <v>0</v>
      </c>
      <c r="H65563">
        <v>0</v>
      </c>
      <c r="I65563" t="s">
        <v>91</v>
      </c>
      <c r="J65563" t="s">
        <v>87</v>
      </c>
      <c r="K65563">
        <v>19961231</v>
      </c>
      <c r="L65563">
        <v>19961119</v>
      </c>
      <c r="M65563">
        <v>1</v>
      </c>
      <c r="N65563" t="s">
        <v>55482</v>
      </c>
      <c r="O65563" t="s">
        <v>17</v>
      </c>
    </row>
    <row r="65564" spans="1:15" x14ac:dyDescent="0.3">
      <c r="A65564">
        <v>65563</v>
      </c>
      <c r="B65564" t="s">
        <v>32</v>
      </c>
      <c r="C65564" t="s">
        <v>33</v>
      </c>
      <c r="D65564">
        <v>1995</v>
      </c>
      <c r="E65564" t="s">
        <v>17</v>
      </c>
      <c r="F65564" t="s">
        <v>17</v>
      </c>
      <c r="G65564">
        <v>0</v>
      </c>
      <c r="H65564">
        <v>0</v>
      </c>
      <c r="I65564" t="s">
        <v>118</v>
      </c>
      <c r="J65564" t="s">
        <v>47</v>
      </c>
      <c r="K65564">
        <v>19961231</v>
      </c>
      <c r="L65564">
        <v>19961119</v>
      </c>
      <c r="M65564">
        <v>1</v>
      </c>
      <c r="N65564" t="s">
        <v>14487</v>
      </c>
      <c r="O65564" t="s">
        <v>17</v>
      </c>
    </row>
    <row r="65565" spans="1:15" x14ac:dyDescent="0.3">
      <c r="A65565">
        <v>65564</v>
      </c>
      <c r="B65565" t="s">
        <v>65</v>
      </c>
      <c r="C65565" t="s">
        <v>183</v>
      </c>
      <c r="D65565">
        <v>1996</v>
      </c>
      <c r="E65565" t="s">
        <v>17</v>
      </c>
      <c r="F65565" t="s">
        <v>17</v>
      </c>
      <c r="G65565">
        <v>0</v>
      </c>
      <c r="H65565">
        <v>0</v>
      </c>
      <c r="I65565" t="s">
        <v>69</v>
      </c>
      <c r="J65565" t="s">
        <v>152</v>
      </c>
      <c r="K65565">
        <v>19961231</v>
      </c>
      <c r="L65565">
        <v>19961119</v>
      </c>
      <c r="M65565">
        <v>3</v>
      </c>
      <c r="N65565" t="s">
        <v>55483</v>
      </c>
      <c r="O65565" t="s">
        <v>17</v>
      </c>
    </row>
    <row r="65566" spans="1:15" x14ac:dyDescent="0.3">
      <c r="A65566">
        <v>65565</v>
      </c>
      <c r="B65566" t="s">
        <v>104</v>
      </c>
      <c r="C65566" t="s">
        <v>154</v>
      </c>
      <c r="D65566">
        <v>1992</v>
      </c>
      <c r="E65566" t="s">
        <v>17</v>
      </c>
      <c r="F65566" t="s">
        <v>17</v>
      </c>
      <c r="G65566">
        <v>0</v>
      </c>
      <c r="H65566">
        <v>0</v>
      </c>
      <c r="I65566" t="s">
        <v>1168</v>
      </c>
      <c r="J65566" t="s">
        <v>350</v>
      </c>
      <c r="K65566">
        <v>19961231</v>
      </c>
      <c r="L65566">
        <v>19961119</v>
      </c>
      <c r="M65566">
        <v>1</v>
      </c>
      <c r="N65566" t="s">
        <v>50639</v>
      </c>
      <c r="O65566" t="s">
        <v>17</v>
      </c>
    </row>
    <row r="65567" spans="1:15" x14ac:dyDescent="0.3">
      <c r="A65567">
        <v>65566</v>
      </c>
      <c r="B65567" t="s">
        <v>104</v>
      </c>
      <c r="C65567" t="s">
        <v>154</v>
      </c>
      <c r="D65567">
        <v>1996</v>
      </c>
      <c r="E65567" t="s">
        <v>17</v>
      </c>
      <c r="F65567" t="s">
        <v>17</v>
      </c>
      <c r="G65567">
        <v>0</v>
      </c>
      <c r="H65567">
        <v>0</v>
      </c>
      <c r="I65567" t="s">
        <v>921</v>
      </c>
      <c r="J65567" t="s">
        <v>19</v>
      </c>
      <c r="K65567">
        <v>19961231</v>
      </c>
      <c r="L65567">
        <v>19961119</v>
      </c>
      <c r="M65567">
        <v>1</v>
      </c>
      <c r="N65567" t="s">
        <v>55484</v>
      </c>
      <c r="O65567" t="s">
        <v>17</v>
      </c>
    </row>
    <row r="65568" spans="1:15" x14ac:dyDescent="0.3">
      <c r="A65568">
        <v>65567</v>
      </c>
      <c r="B65568" t="s">
        <v>22</v>
      </c>
      <c r="C65568" t="s">
        <v>68</v>
      </c>
      <c r="D65568">
        <v>1996</v>
      </c>
      <c r="E65568" t="s">
        <v>17</v>
      </c>
      <c r="F65568" t="s">
        <v>17</v>
      </c>
      <c r="G65568">
        <v>0</v>
      </c>
      <c r="H65568">
        <v>0</v>
      </c>
      <c r="I65568" t="s">
        <v>128</v>
      </c>
      <c r="J65568" t="s">
        <v>37</v>
      </c>
      <c r="K65568">
        <v>19961231</v>
      </c>
      <c r="L65568">
        <v>19961119</v>
      </c>
      <c r="M65568">
        <v>1</v>
      </c>
      <c r="N65568" t="s">
        <v>55485</v>
      </c>
      <c r="O65568" t="s">
        <v>17</v>
      </c>
    </row>
    <row r="65569" spans="1:15" x14ac:dyDescent="0.3">
      <c r="A65569">
        <v>65568</v>
      </c>
      <c r="B65569" t="s">
        <v>22</v>
      </c>
      <c r="C65569" t="s">
        <v>23</v>
      </c>
      <c r="D65569">
        <v>1988</v>
      </c>
      <c r="E65569" t="s">
        <v>17</v>
      </c>
      <c r="F65569" t="s">
        <v>17</v>
      </c>
      <c r="G65569">
        <v>0</v>
      </c>
      <c r="H65569">
        <v>0</v>
      </c>
      <c r="I65569" t="s">
        <v>36</v>
      </c>
      <c r="J65569" t="s">
        <v>168</v>
      </c>
      <c r="K65569">
        <v>19961231</v>
      </c>
      <c r="L65569">
        <v>19961119</v>
      </c>
      <c r="M65569">
        <v>1</v>
      </c>
      <c r="N65569" t="s">
        <v>55486</v>
      </c>
      <c r="O65569" t="s">
        <v>17</v>
      </c>
    </row>
    <row r="65570" spans="1:15" x14ac:dyDescent="0.3">
      <c r="A65570">
        <v>65569</v>
      </c>
      <c r="B65570" t="s">
        <v>65</v>
      </c>
      <c r="C65570" t="s">
        <v>66</v>
      </c>
      <c r="D65570">
        <v>1993</v>
      </c>
      <c r="E65570" t="s">
        <v>17</v>
      </c>
      <c r="F65570" t="s">
        <v>17</v>
      </c>
      <c r="G65570">
        <v>0</v>
      </c>
      <c r="H65570">
        <v>0</v>
      </c>
      <c r="I65570" t="s">
        <v>534</v>
      </c>
      <c r="J65570" t="s">
        <v>70</v>
      </c>
      <c r="K65570">
        <v>19961231</v>
      </c>
      <c r="L65570">
        <v>19961119</v>
      </c>
      <c r="M65570">
        <v>1</v>
      </c>
      <c r="N65570" t="s">
        <v>14509</v>
      </c>
      <c r="O65570" t="s">
        <v>17</v>
      </c>
    </row>
    <row r="65571" spans="1:15" x14ac:dyDescent="0.3">
      <c r="A65571">
        <v>65570</v>
      </c>
      <c r="B65571" t="s">
        <v>104</v>
      </c>
      <c r="C65571" t="s">
        <v>154</v>
      </c>
      <c r="D65571">
        <v>1992</v>
      </c>
      <c r="E65571" t="s">
        <v>17</v>
      </c>
      <c r="F65571" t="s">
        <v>17</v>
      </c>
      <c r="G65571">
        <v>0</v>
      </c>
      <c r="H65571">
        <v>0</v>
      </c>
      <c r="I65571" t="s">
        <v>1168</v>
      </c>
      <c r="J65571" t="s">
        <v>63</v>
      </c>
      <c r="K65571">
        <v>19961231</v>
      </c>
      <c r="L65571">
        <v>19961119</v>
      </c>
      <c r="M65571">
        <v>1</v>
      </c>
      <c r="N65571" t="s">
        <v>50655</v>
      </c>
      <c r="O65571" t="s">
        <v>17</v>
      </c>
    </row>
    <row r="65572" spans="1:15" x14ac:dyDescent="0.3">
      <c r="A65572">
        <v>65571</v>
      </c>
      <c r="B65572" t="s">
        <v>22</v>
      </c>
      <c r="C65572" t="s">
        <v>121</v>
      </c>
      <c r="D65572">
        <v>1992</v>
      </c>
      <c r="E65572" t="s">
        <v>17</v>
      </c>
      <c r="F65572" t="s">
        <v>17</v>
      </c>
      <c r="G65572">
        <v>0</v>
      </c>
      <c r="H65572">
        <v>0</v>
      </c>
      <c r="I65572" t="s">
        <v>94</v>
      </c>
      <c r="J65572" t="s">
        <v>17379</v>
      </c>
      <c r="K65572">
        <v>19961231</v>
      </c>
      <c r="L65572">
        <v>19961119</v>
      </c>
      <c r="M65572">
        <v>1</v>
      </c>
      <c r="N65572" t="s">
        <v>55487</v>
      </c>
      <c r="O65572" t="s">
        <v>17</v>
      </c>
    </row>
    <row r="65573" spans="1:15" x14ac:dyDescent="0.3">
      <c r="A65573">
        <v>65572</v>
      </c>
      <c r="B65573" t="s">
        <v>22</v>
      </c>
      <c r="C65573" t="s">
        <v>23</v>
      </c>
      <c r="D65573">
        <v>1991</v>
      </c>
      <c r="E65573" t="s">
        <v>17</v>
      </c>
      <c r="F65573" t="s">
        <v>17</v>
      </c>
      <c r="G65573">
        <v>0</v>
      </c>
      <c r="H65573">
        <v>0</v>
      </c>
      <c r="I65573" t="s">
        <v>2017</v>
      </c>
      <c r="J65573" t="s">
        <v>37</v>
      </c>
      <c r="K65573">
        <v>19961231</v>
      </c>
      <c r="L65573">
        <v>19961119</v>
      </c>
      <c r="M65573">
        <v>1</v>
      </c>
      <c r="N65573" t="s">
        <v>55488</v>
      </c>
      <c r="O65573" t="s">
        <v>17</v>
      </c>
    </row>
    <row r="65574" spans="1:15" x14ac:dyDescent="0.3">
      <c r="A65574">
        <v>65573</v>
      </c>
      <c r="B65574" t="s">
        <v>65</v>
      </c>
      <c r="C65574" t="s">
        <v>183</v>
      </c>
      <c r="D65574">
        <v>1991</v>
      </c>
      <c r="E65574" t="s">
        <v>17</v>
      </c>
      <c r="F65574" t="s">
        <v>17</v>
      </c>
      <c r="G65574">
        <v>0</v>
      </c>
      <c r="H65574">
        <v>0</v>
      </c>
      <c r="I65574" t="s">
        <v>292</v>
      </c>
      <c r="J65574" t="s">
        <v>144</v>
      </c>
      <c r="K65574">
        <v>19961231</v>
      </c>
      <c r="L65574">
        <v>19961119</v>
      </c>
      <c r="M65574">
        <v>1</v>
      </c>
      <c r="N65574" t="s">
        <v>55489</v>
      </c>
      <c r="O65574" t="s">
        <v>17</v>
      </c>
    </row>
    <row r="65575" spans="1:15" x14ac:dyDescent="0.3">
      <c r="A65575">
        <v>65574</v>
      </c>
      <c r="B65575" t="s">
        <v>41</v>
      </c>
      <c r="C65575" t="s">
        <v>42</v>
      </c>
      <c r="D65575">
        <v>1995</v>
      </c>
      <c r="E65575" t="s">
        <v>17</v>
      </c>
      <c r="F65575" t="s">
        <v>17</v>
      </c>
      <c r="G65575">
        <v>0</v>
      </c>
      <c r="H65575">
        <v>0</v>
      </c>
      <c r="I65575" t="s">
        <v>333</v>
      </c>
      <c r="J65575" t="s">
        <v>25158</v>
      </c>
      <c r="K65575">
        <v>19961231</v>
      </c>
      <c r="L65575">
        <v>19961122</v>
      </c>
      <c r="M65575">
        <v>1</v>
      </c>
      <c r="N65575" t="s">
        <v>55490</v>
      </c>
      <c r="O65575" t="s">
        <v>17</v>
      </c>
    </row>
    <row r="65576" spans="1:15" x14ac:dyDescent="0.3">
      <c r="A65576">
        <v>65575</v>
      </c>
      <c r="B65576" t="s">
        <v>41</v>
      </c>
      <c r="C65576" t="s">
        <v>42</v>
      </c>
      <c r="D65576">
        <v>1995</v>
      </c>
      <c r="E65576" t="s">
        <v>17</v>
      </c>
      <c r="F65576" t="s">
        <v>17</v>
      </c>
      <c r="G65576">
        <v>0</v>
      </c>
      <c r="H65576">
        <v>0</v>
      </c>
      <c r="I65576" t="s">
        <v>49</v>
      </c>
      <c r="J65576" t="s">
        <v>25158</v>
      </c>
      <c r="K65576">
        <v>19961231</v>
      </c>
      <c r="L65576">
        <v>19961122</v>
      </c>
      <c r="M65576">
        <v>1</v>
      </c>
      <c r="N65576" t="s">
        <v>55491</v>
      </c>
      <c r="O65576" t="s">
        <v>17</v>
      </c>
    </row>
    <row r="65577" spans="1:15" x14ac:dyDescent="0.3">
      <c r="A65577">
        <v>65576</v>
      </c>
      <c r="B65577" t="s">
        <v>41</v>
      </c>
      <c r="C65577" t="s">
        <v>42</v>
      </c>
      <c r="D65577">
        <v>1995</v>
      </c>
      <c r="E65577" t="s">
        <v>17</v>
      </c>
      <c r="F65577" t="s">
        <v>17</v>
      </c>
      <c r="G65577">
        <v>0</v>
      </c>
      <c r="H65577">
        <v>0</v>
      </c>
      <c r="I65577" t="s">
        <v>106</v>
      </c>
      <c r="J65577" t="s">
        <v>25158</v>
      </c>
      <c r="K65577">
        <v>19961231</v>
      </c>
      <c r="L65577">
        <v>19961122</v>
      </c>
      <c r="M65577">
        <v>1</v>
      </c>
      <c r="N65577" t="s">
        <v>52228</v>
      </c>
      <c r="O65577" t="s">
        <v>17</v>
      </c>
    </row>
    <row r="65578" spans="1:15" x14ac:dyDescent="0.3">
      <c r="A65578">
        <v>65577</v>
      </c>
      <c r="B65578" t="s">
        <v>41</v>
      </c>
      <c r="C65578" t="s">
        <v>42</v>
      </c>
      <c r="D65578">
        <v>1995</v>
      </c>
      <c r="E65578" t="s">
        <v>17</v>
      </c>
      <c r="F65578" t="s">
        <v>17</v>
      </c>
      <c r="G65578">
        <v>0</v>
      </c>
      <c r="H65578">
        <v>0</v>
      </c>
      <c r="I65578" t="s">
        <v>118</v>
      </c>
      <c r="J65578" t="s">
        <v>25158</v>
      </c>
      <c r="K65578">
        <v>19961231</v>
      </c>
      <c r="L65578">
        <v>19961122</v>
      </c>
      <c r="M65578">
        <v>1</v>
      </c>
      <c r="N65578" t="s">
        <v>47945</v>
      </c>
      <c r="O65578" t="s">
        <v>17</v>
      </c>
    </row>
    <row r="65579" spans="1:15" x14ac:dyDescent="0.3">
      <c r="A65579">
        <v>65578</v>
      </c>
      <c r="B65579" t="s">
        <v>41</v>
      </c>
      <c r="C65579" t="s">
        <v>42</v>
      </c>
      <c r="D65579">
        <v>1996</v>
      </c>
      <c r="E65579" t="s">
        <v>17</v>
      </c>
      <c r="F65579" t="s">
        <v>17</v>
      </c>
      <c r="G65579">
        <v>0</v>
      </c>
      <c r="H65579">
        <v>0</v>
      </c>
      <c r="I65579" t="s">
        <v>392</v>
      </c>
      <c r="J65579" t="s">
        <v>25158</v>
      </c>
      <c r="K65579">
        <v>19961231</v>
      </c>
      <c r="L65579">
        <v>19961122</v>
      </c>
      <c r="M65579">
        <v>1</v>
      </c>
      <c r="N65579" t="s">
        <v>48953</v>
      </c>
      <c r="O65579" t="s">
        <v>17</v>
      </c>
    </row>
    <row r="65580" spans="1:15" x14ac:dyDescent="0.3">
      <c r="A65580">
        <v>65579</v>
      </c>
      <c r="B65580" t="s">
        <v>41</v>
      </c>
      <c r="C65580" t="s">
        <v>42</v>
      </c>
      <c r="D65580">
        <v>1996</v>
      </c>
      <c r="E65580" t="s">
        <v>17</v>
      </c>
      <c r="F65580" t="s">
        <v>17</v>
      </c>
      <c r="G65580">
        <v>0</v>
      </c>
      <c r="H65580">
        <v>0</v>
      </c>
      <c r="I65580" t="s">
        <v>902</v>
      </c>
      <c r="J65580" t="s">
        <v>25158</v>
      </c>
      <c r="K65580">
        <v>19961231</v>
      </c>
      <c r="L65580">
        <v>19961122</v>
      </c>
      <c r="M65580">
        <v>1</v>
      </c>
      <c r="N65580" t="s">
        <v>55492</v>
      </c>
      <c r="O65580" t="s">
        <v>17</v>
      </c>
    </row>
    <row r="65581" spans="1:15" x14ac:dyDescent="0.3">
      <c r="A65581">
        <v>65580</v>
      </c>
      <c r="B65581" t="s">
        <v>41</v>
      </c>
      <c r="C65581" t="s">
        <v>42</v>
      </c>
      <c r="D65581">
        <v>1996</v>
      </c>
      <c r="E65581" t="s">
        <v>17</v>
      </c>
      <c r="F65581" t="s">
        <v>17</v>
      </c>
      <c r="G65581">
        <v>0</v>
      </c>
      <c r="H65581">
        <v>0</v>
      </c>
      <c r="I65581" t="s">
        <v>122</v>
      </c>
      <c r="J65581" t="s">
        <v>25158</v>
      </c>
      <c r="K65581">
        <v>19961231</v>
      </c>
      <c r="L65581">
        <v>19961122</v>
      </c>
      <c r="M65581">
        <v>1</v>
      </c>
      <c r="N65581" t="s">
        <v>55493</v>
      </c>
      <c r="O65581" t="s">
        <v>17</v>
      </c>
    </row>
    <row r="65582" spans="1:15" x14ac:dyDescent="0.3">
      <c r="A65582">
        <v>65581</v>
      </c>
      <c r="B65582" t="s">
        <v>41</v>
      </c>
      <c r="C65582" t="s">
        <v>42</v>
      </c>
      <c r="D65582">
        <v>1996</v>
      </c>
      <c r="E65582" t="s">
        <v>17</v>
      </c>
      <c r="F65582" t="s">
        <v>17</v>
      </c>
      <c r="G65582">
        <v>0</v>
      </c>
      <c r="H65582">
        <v>0</v>
      </c>
      <c r="I65582" t="s">
        <v>333</v>
      </c>
      <c r="J65582" t="s">
        <v>25158</v>
      </c>
      <c r="K65582">
        <v>19961231</v>
      </c>
      <c r="L65582">
        <v>19961122</v>
      </c>
      <c r="M65582">
        <v>1</v>
      </c>
      <c r="N65582" t="s">
        <v>55494</v>
      </c>
      <c r="O65582" t="s">
        <v>17</v>
      </c>
    </row>
    <row r="65583" spans="1:15" x14ac:dyDescent="0.3">
      <c r="A65583">
        <v>65582</v>
      </c>
      <c r="B65583" t="s">
        <v>41</v>
      </c>
      <c r="C65583" t="s">
        <v>42</v>
      </c>
      <c r="D65583">
        <v>1996</v>
      </c>
      <c r="E65583" t="s">
        <v>17</v>
      </c>
      <c r="F65583" t="s">
        <v>17</v>
      </c>
      <c r="G65583">
        <v>0</v>
      </c>
      <c r="H65583">
        <v>0</v>
      </c>
      <c r="I65583" t="s">
        <v>990</v>
      </c>
      <c r="J65583" t="s">
        <v>25158</v>
      </c>
      <c r="K65583">
        <v>19961231</v>
      </c>
      <c r="L65583">
        <v>19961122</v>
      </c>
      <c r="M65583">
        <v>1</v>
      </c>
      <c r="N65583" t="s">
        <v>55495</v>
      </c>
      <c r="O65583" t="s">
        <v>17</v>
      </c>
    </row>
    <row r="65584" spans="1:15" x14ac:dyDescent="0.3">
      <c r="A65584">
        <v>65583</v>
      </c>
      <c r="B65584" t="s">
        <v>41</v>
      </c>
      <c r="C65584" t="s">
        <v>42</v>
      </c>
      <c r="D65584">
        <v>1996</v>
      </c>
      <c r="E65584" t="s">
        <v>17</v>
      </c>
      <c r="F65584" t="s">
        <v>17</v>
      </c>
      <c r="G65584">
        <v>0</v>
      </c>
      <c r="H65584">
        <v>0</v>
      </c>
      <c r="I65584" t="s">
        <v>18</v>
      </c>
      <c r="J65584" t="s">
        <v>25158</v>
      </c>
      <c r="K65584">
        <v>19961231</v>
      </c>
      <c r="L65584">
        <v>19961122</v>
      </c>
      <c r="M65584">
        <v>1</v>
      </c>
      <c r="N65584" t="s">
        <v>52308</v>
      </c>
      <c r="O65584" t="s">
        <v>17</v>
      </c>
    </row>
    <row r="65585" spans="1:15" x14ac:dyDescent="0.3">
      <c r="A65585">
        <v>65584</v>
      </c>
      <c r="B65585" t="s">
        <v>22</v>
      </c>
      <c r="C65585" t="s">
        <v>23</v>
      </c>
      <c r="D65585">
        <v>1992</v>
      </c>
      <c r="E65585" t="s">
        <v>17</v>
      </c>
      <c r="F65585" t="s">
        <v>17</v>
      </c>
      <c r="G65585">
        <v>0</v>
      </c>
      <c r="H65585">
        <v>0</v>
      </c>
      <c r="I65585" t="s">
        <v>418</v>
      </c>
      <c r="J65585" t="s">
        <v>57</v>
      </c>
      <c r="K65585">
        <v>19961231</v>
      </c>
      <c r="L65585">
        <v>19961122</v>
      </c>
      <c r="M65585">
        <v>1</v>
      </c>
      <c r="N65585" t="s">
        <v>55496</v>
      </c>
      <c r="O65585" t="s">
        <v>17</v>
      </c>
    </row>
    <row r="65586" spans="1:15" x14ac:dyDescent="0.3">
      <c r="A65586">
        <v>65585</v>
      </c>
      <c r="B65586" t="s">
        <v>65</v>
      </c>
      <c r="C65586" t="s">
        <v>127</v>
      </c>
      <c r="D65586">
        <v>1993</v>
      </c>
      <c r="E65586" t="s">
        <v>17</v>
      </c>
      <c r="F65586" t="s">
        <v>17</v>
      </c>
      <c r="G65586">
        <v>0</v>
      </c>
      <c r="H65586">
        <v>0</v>
      </c>
      <c r="I65586" t="s">
        <v>198</v>
      </c>
      <c r="J65586" t="s">
        <v>70</v>
      </c>
      <c r="K65586">
        <v>19961231</v>
      </c>
      <c r="L65586">
        <v>19961122</v>
      </c>
      <c r="M65586">
        <v>1</v>
      </c>
      <c r="N65586" t="s">
        <v>24284</v>
      </c>
      <c r="O65586" t="s">
        <v>17</v>
      </c>
    </row>
    <row r="65587" spans="1:15" x14ac:dyDescent="0.3">
      <c r="A65587">
        <v>65586</v>
      </c>
      <c r="B65587" t="s">
        <v>65</v>
      </c>
      <c r="C65587" t="s">
        <v>127</v>
      </c>
      <c r="D65587">
        <v>1993</v>
      </c>
      <c r="E65587" t="s">
        <v>17</v>
      </c>
      <c r="F65587" t="s">
        <v>17</v>
      </c>
      <c r="G65587">
        <v>0</v>
      </c>
      <c r="H65587">
        <v>0</v>
      </c>
      <c r="I65587" t="s">
        <v>30</v>
      </c>
      <c r="J65587" t="s">
        <v>70</v>
      </c>
      <c r="K65587">
        <v>19961231</v>
      </c>
      <c r="L65587">
        <v>19961122</v>
      </c>
      <c r="M65587">
        <v>1</v>
      </c>
      <c r="N65587" t="s">
        <v>55497</v>
      </c>
      <c r="O65587" t="s">
        <v>17</v>
      </c>
    </row>
    <row r="65588" spans="1:15" x14ac:dyDescent="0.3">
      <c r="A65588">
        <v>65587</v>
      </c>
      <c r="B65588" t="s">
        <v>65</v>
      </c>
      <c r="C65588" t="s">
        <v>114</v>
      </c>
      <c r="D65588">
        <v>1994</v>
      </c>
      <c r="E65588" t="s">
        <v>17</v>
      </c>
      <c r="F65588" t="s">
        <v>17</v>
      </c>
      <c r="G65588">
        <v>0</v>
      </c>
      <c r="H65588">
        <v>0</v>
      </c>
      <c r="I65588" t="s">
        <v>56</v>
      </c>
      <c r="J65588" t="s">
        <v>87</v>
      </c>
      <c r="K65588">
        <v>19961231</v>
      </c>
      <c r="L65588">
        <v>19961122</v>
      </c>
      <c r="M65588">
        <v>4</v>
      </c>
      <c r="N65588" t="s">
        <v>52503</v>
      </c>
      <c r="O65588" t="s">
        <v>17</v>
      </c>
    </row>
    <row r="65589" spans="1:15" x14ac:dyDescent="0.3">
      <c r="A65589">
        <v>65588</v>
      </c>
      <c r="B65589" t="s">
        <v>22</v>
      </c>
      <c r="C65589" t="s">
        <v>68</v>
      </c>
      <c r="D65589">
        <v>1994</v>
      </c>
      <c r="E65589" t="s">
        <v>17</v>
      </c>
      <c r="F65589" t="s">
        <v>17</v>
      </c>
      <c r="G65589">
        <v>0</v>
      </c>
      <c r="H65589">
        <v>0</v>
      </c>
      <c r="I65589" t="s">
        <v>30</v>
      </c>
      <c r="J65589" t="s">
        <v>70</v>
      </c>
      <c r="K65589">
        <v>19961231</v>
      </c>
      <c r="L65589">
        <v>19961122</v>
      </c>
      <c r="M65589">
        <v>2</v>
      </c>
      <c r="N65589" t="s">
        <v>55498</v>
      </c>
      <c r="O65589" t="s">
        <v>17</v>
      </c>
    </row>
    <row r="65590" spans="1:15" x14ac:dyDescent="0.3">
      <c r="A65590">
        <v>65589</v>
      </c>
      <c r="B65590" t="s">
        <v>104</v>
      </c>
      <c r="C65590" t="s">
        <v>154</v>
      </c>
      <c r="D65590">
        <v>1992</v>
      </c>
      <c r="E65590" t="s">
        <v>17</v>
      </c>
      <c r="F65590" t="s">
        <v>17</v>
      </c>
      <c r="G65590">
        <v>0</v>
      </c>
      <c r="H65590">
        <v>0</v>
      </c>
      <c r="I65590" t="s">
        <v>1168</v>
      </c>
      <c r="J65590" t="s">
        <v>99</v>
      </c>
      <c r="K65590">
        <v>19961231</v>
      </c>
      <c r="L65590">
        <v>19961122</v>
      </c>
      <c r="M65590">
        <v>1</v>
      </c>
      <c r="N65590" t="s">
        <v>50639</v>
      </c>
      <c r="O65590" t="s">
        <v>17</v>
      </c>
    </row>
    <row r="65591" spans="1:15" x14ac:dyDescent="0.3">
      <c r="A65591">
        <v>65590</v>
      </c>
      <c r="B65591" t="s">
        <v>32</v>
      </c>
      <c r="C65591" t="s">
        <v>33</v>
      </c>
      <c r="D65591">
        <v>1992</v>
      </c>
      <c r="E65591" t="s">
        <v>17</v>
      </c>
      <c r="F65591" t="s">
        <v>17</v>
      </c>
      <c r="G65591">
        <v>0</v>
      </c>
      <c r="H65591">
        <v>0</v>
      </c>
      <c r="I65591" t="s">
        <v>30</v>
      </c>
      <c r="J65591" t="s">
        <v>592</v>
      </c>
      <c r="K65591">
        <v>19961231</v>
      </c>
      <c r="L65591">
        <v>19961122</v>
      </c>
      <c r="M65591">
        <v>1</v>
      </c>
      <c r="N65591" t="s">
        <v>55499</v>
      </c>
      <c r="O65591" t="s">
        <v>17</v>
      </c>
    </row>
    <row r="65592" spans="1:15" x14ac:dyDescent="0.3">
      <c r="A65592">
        <v>65591</v>
      </c>
      <c r="B65592" t="s">
        <v>65</v>
      </c>
      <c r="C65592" t="s">
        <v>127</v>
      </c>
      <c r="D65592">
        <v>1992</v>
      </c>
      <c r="E65592" t="s">
        <v>29</v>
      </c>
      <c r="F65592" t="s">
        <v>17</v>
      </c>
      <c r="G65592">
        <v>2</v>
      </c>
      <c r="H65592">
        <v>0</v>
      </c>
      <c r="I65592" t="s">
        <v>91</v>
      </c>
      <c r="J65592" t="s">
        <v>488</v>
      </c>
      <c r="K65592">
        <v>19961231</v>
      </c>
      <c r="L65592">
        <v>19961122</v>
      </c>
      <c r="M65592">
        <v>1</v>
      </c>
      <c r="N65592" t="s">
        <v>55500</v>
      </c>
      <c r="O65592" t="s">
        <v>17</v>
      </c>
    </row>
    <row r="65593" spans="1:15" x14ac:dyDescent="0.3">
      <c r="A65593">
        <v>65592</v>
      </c>
      <c r="B65593" t="s">
        <v>65</v>
      </c>
      <c r="C65593" t="s">
        <v>127</v>
      </c>
      <c r="D65593">
        <v>1992</v>
      </c>
      <c r="E65593" t="s">
        <v>17</v>
      </c>
      <c r="F65593" t="s">
        <v>17</v>
      </c>
      <c r="G65593">
        <v>0</v>
      </c>
      <c r="H65593">
        <v>0</v>
      </c>
      <c r="I65593" t="s">
        <v>198</v>
      </c>
      <c r="J65593" t="s">
        <v>102</v>
      </c>
      <c r="K65593">
        <v>19961231</v>
      </c>
      <c r="L65593">
        <v>19961121</v>
      </c>
      <c r="M65593">
        <v>1</v>
      </c>
      <c r="N65593" t="s">
        <v>55501</v>
      </c>
      <c r="O65593" t="s">
        <v>17</v>
      </c>
    </row>
    <row r="65594" spans="1:15" x14ac:dyDescent="0.3">
      <c r="A65594">
        <v>65593</v>
      </c>
      <c r="B65594" t="s">
        <v>22</v>
      </c>
      <c r="C65594" t="s">
        <v>23</v>
      </c>
      <c r="D65594">
        <v>1994</v>
      </c>
      <c r="E65594" t="s">
        <v>17</v>
      </c>
      <c r="F65594" t="s">
        <v>17</v>
      </c>
      <c r="G65594">
        <v>0</v>
      </c>
      <c r="H65594">
        <v>0</v>
      </c>
      <c r="I65594" t="s">
        <v>1862</v>
      </c>
      <c r="J65594" t="s">
        <v>37</v>
      </c>
      <c r="K65594">
        <v>19961231</v>
      </c>
      <c r="L65594">
        <v>19961121</v>
      </c>
      <c r="M65594">
        <v>1</v>
      </c>
      <c r="N65594" t="s">
        <v>55502</v>
      </c>
      <c r="O65594" t="s">
        <v>17</v>
      </c>
    </row>
    <row r="65595" spans="1:15" x14ac:dyDescent="0.3">
      <c r="A65595">
        <v>65594</v>
      </c>
      <c r="B65595" t="s">
        <v>22</v>
      </c>
      <c r="C65595" t="s">
        <v>23</v>
      </c>
      <c r="D65595">
        <v>1991</v>
      </c>
      <c r="E65595" t="s">
        <v>17</v>
      </c>
      <c r="F65595" t="s">
        <v>17</v>
      </c>
      <c r="G65595">
        <v>0</v>
      </c>
      <c r="H65595">
        <v>0</v>
      </c>
      <c r="I65595" t="s">
        <v>132</v>
      </c>
      <c r="J65595" t="s">
        <v>54</v>
      </c>
      <c r="K65595">
        <v>19961231</v>
      </c>
      <c r="L65595">
        <v>19961121</v>
      </c>
      <c r="M65595">
        <v>1</v>
      </c>
      <c r="N65595" t="s">
        <v>55503</v>
      </c>
      <c r="O65595" t="s">
        <v>17</v>
      </c>
    </row>
    <row r="65596" spans="1:15" x14ac:dyDescent="0.3">
      <c r="A65596">
        <v>65595</v>
      </c>
      <c r="B65596" t="s">
        <v>65</v>
      </c>
      <c r="C65596" t="s">
        <v>127</v>
      </c>
      <c r="D65596">
        <v>1996</v>
      </c>
      <c r="E65596" t="s">
        <v>17</v>
      </c>
      <c r="F65596" t="s">
        <v>17</v>
      </c>
      <c r="G65596">
        <v>0</v>
      </c>
      <c r="H65596">
        <v>0</v>
      </c>
      <c r="I65596" t="s">
        <v>306</v>
      </c>
      <c r="J65596" t="s">
        <v>19</v>
      </c>
      <c r="K65596">
        <v>19961231</v>
      </c>
      <c r="L65596">
        <v>19961121</v>
      </c>
      <c r="M65596">
        <v>1</v>
      </c>
      <c r="N65596" t="s">
        <v>55504</v>
      </c>
      <c r="O65596" t="s">
        <v>17</v>
      </c>
    </row>
    <row r="65597" spans="1:15" x14ac:dyDescent="0.3">
      <c r="A65597">
        <v>65596</v>
      </c>
      <c r="B65597" t="s">
        <v>32</v>
      </c>
      <c r="C65597" t="s">
        <v>84</v>
      </c>
      <c r="D65597">
        <v>1993</v>
      </c>
      <c r="E65597" t="s">
        <v>17</v>
      </c>
      <c r="F65597" t="s">
        <v>17</v>
      </c>
      <c r="G65597">
        <v>0</v>
      </c>
      <c r="H65597">
        <v>0</v>
      </c>
      <c r="I65597" t="s">
        <v>56</v>
      </c>
      <c r="J65597" t="s">
        <v>99</v>
      </c>
      <c r="K65597">
        <v>19961231</v>
      </c>
      <c r="L65597">
        <v>19961121</v>
      </c>
      <c r="M65597">
        <v>1</v>
      </c>
      <c r="N65597" t="s">
        <v>25922</v>
      </c>
      <c r="O65597" t="s">
        <v>17</v>
      </c>
    </row>
    <row r="65598" spans="1:15" x14ac:dyDescent="0.3">
      <c r="A65598">
        <v>65597</v>
      </c>
      <c r="B65598" t="s">
        <v>22</v>
      </c>
      <c r="C65598" t="s">
        <v>23</v>
      </c>
      <c r="D65598">
        <v>1990</v>
      </c>
      <c r="E65598" t="s">
        <v>17</v>
      </c>
      <c r="F65598" t="s">
        <v>17</v>
      </c>
      <c r="G65598">
        <v>5</v>
      </c>
      <c r="H65598">
        <v>1</v>
      </c>
      <c r="I65598" t="s">
        <v>118</v>
      </c>
      <c r="J65598" t="s">
        <v>340</v>
      </c>
      <c r="K65598">
        <v>19961231</v>
      </c>
      <c r="L65598">
        <v>19961121</v>
      </c>
      <c r="M65598">
        <v>1</v>
      </c>
      <c r="N65598" t="s">
        <v>55505</v>
      </c>
      <c r="O65598" t="s">
        <v>17</v>
      </c>
    </row>
    <row r="65599" spans="1:15" x14ac:dyDescent="0.3">
      <c r="A65599">
        <v>65598</v>
      </c>
      <c r="B65599" t="s">
        <v>22</v>
      </c>
      <c r="C65599" t="s">
        <v>68</v>
      </c>
      <c r="D65599">
        <v>1996</v>
      </c>
      <c r="E65599" t="s">
        <v>17</v>
      </c>
      <c r="F65599" t="s">
        <v>17</v>
      </c>
      <c r="G65599">
        <v>3</v>
      </c>
      <c r="H65599">
        <v>0</v>
      </c>
      <c r="I65599" t="s">
        <v>149</v>
      </c>
      <c r="J65599" t="s">
        <v>550</v>
      </c>
      <c r="K65599">
        <v>19961231</v>
      </c>
      <c r="L65599">
        <v>19961121</v>
      </c>
      <c r="M65599">
        <v>1</v>
      </c>
      <c r="N65599" t="s">
        <v>55506</v>
      </c>
      <c r="O65599" t="s">
        <v>17</v>
      </c>
    </row>
    <row r="65600" spans="1:15" x14ac:dyDescent="0.3">
      <c r="A65600">
        <v>65599</v>
      </c>
      <c r="B65600" t="s">
        <v>32</v>
      </c>
      <c r="C65600" t="s">
        <v>33</v>
      </c>
      <c r="D65600">
        <v>1994</v>
      </c>
      <c r="E65600" t="s">
        <v>17</v>
      </c>
      <c r="F65600" t="s">
        <v>17</v>
      </c>
      <c r="G65600">
        <v>0</v>
      </c>
      <c r="H65600">
        <v>0</v>
      </c>
      <c r="I65600" t="s">
        <v>149</v>
      </c>
      <c r="J65600" t="s">
        <v>37</v>
      </c>
      <c r="K65600">
        <v>19961231</v>
      </c>
      <c r="L65600">
        <v>19961121</v>
      </c>
      <c r="M65600">
        <v>3</v>
      </c>
      <c r="N65600" t="s">
        <v>55507</v>
      </c>
      <c r="O65600" t="s">
        <v>17</v>
      </c>
    </row>
    <row r="65601" spans="1:15" x14ac:dyDescent="0.3">
      <c r="A65601">
        <v>65600</v>
      </c>
      <c r="B65601" t="s">
        <v>65</v>
      </c>
      <c r="C65601" t="s">
        <v>114</v>
      </c>
      <c r="D65601">
        <v>9999</v>
      </c>
      <c r="E65601" t="s">
        <v>17</v>
      </c>
      <c r="F65601" t="s">
        <v>17</v>
      </c>
      <c r="G65601">
        <v>0</v>
      </c>
      <c r="H65601">
        <v>0</v>
      </c>
      <c r="I65601" t="s">
        <v>216</v>
      </c>
      <c r="J65601" t="s">
        <v>25</v>
      </c>
      <c r="K65601">
        <v>19961231</v>
      </c>
      <c r="L65601">
        <v>19961121</v>
      </c>
      <c r="M65601">
        <v>1</v>
      </c>
      <c r="N65601" t="s">
        <v>55508</v>
      </c>
      <c r="O65601" t="s">
        <v>17</v>
      </c>
    </row>
    <row r="65602" spans="1:15" x14ac:dyDescent="0.3">
      <c r="A65602">
        <v>65601</v>
      </c>
      <c r="B65602" t="s">
        <v>22</v>
      </c>
      <c r="C65602" t="s">
        <v>68</v>
      </c>
      <c r="D65602">
        <v>1992</v>
      </c>
      <c r="E65602" t="s">
        <v>17</v>
      </c>
      <c r="F65602" t="s">
        <v>17</v>
      </c>
      <c r="G65602">
        <v>0</v>
      </c>
      <c r="H65602">
        <v>0</v>
      </c>
      <c r="I65602" t="s">
        <v>118</v>
      </c>
      <c r="J65602" t="s">
        <v>70</v>
      </c>
      <c r="K65602">
        <v>19961231</v>
      </c>
      <c r="L65602">
        <v>19961121</v>
      </c>
      <c r="M65602">
        <v>1</v>
      </c>
      <c r="N65602" t="s">
        <v>8233</v>
      </c>
      <c r="O65602" t="s">
        <v>17</v>
      </c>
    </row>
    <row r="65603" spans="1:15" x14ac:dyDescent="0.3">
      <c r="A65603">
        <v>65602</v>
      </c>
      <c r="B65603" t="s">
        <v>22</v>
      </c>
      <c r="C65603" t="s">
        <v>68</v>
      </c>
      <c r="D65603">
        <v>1992</v>
      </c>
      <c r="E65603" t="s">
        <v>17</v>
      </c>
      <c r="F65603" t="s">
        <v>17</v>
      </c>
      <c r="G65603">
        <v>0</v>
      </c>
      <c r="H65603">
        <v>0</v>
      </c>
      <c r="I65603" t="s">
        <v>333</v>
      </c>
      <c r="J65603" t="s">
        <v>70</v>
      </c>
      <c r="K65603">
        <v>19961231</v>
      </c>
      <c r="L65603">
        <v>19961121</v>
      </c>
      <c r="M65603">
        <v>1</v>
      </c>
      <c r="N65603" t="s">
        <v>51626</v>
      </c>
      <c r="O65603" t="s">
        <v>17</v>
      </c>
    </row>
    <row r="65604" spans="1:15" x14ac:dyDescent="0.3">
      <c r="A65604">
        <v>65603</v>
      </c>
      <c r="B65604" t="s">
        <v>22</v>
      </c>
      <c r="C65604" t="s">
        <v>68</v>
      </c>
      <c r="D65604">
        <v>1992</v>
      </c>
      <c r="E65604" t="s">
        <v>17</v>
      </c>
      <c r="F65604" t="s">
        <v>17</v>
      </c>
      <c r="G65604">
        <v>0</v>
      </c>
      <c r="H65604">
        <v>0</v>
      </c>
      <c r="I65604" t="s">
        <v>319</v>
      </c>
      <c r="J65604" t="s">
        <v>70</v>
      </c>
      <c r="K65604">
        <v>19961231</v>
      </c>
      <c r="L65604">
        <v>19961121</v>
      </c>
      <c r="M65604">
        <v>1</v>
      </c>
      <c r="N65604" t="s">
        <v>5114</v>
      </c>
      <c r="O65604" t="s">
        <v>17</v>
      </c>
    </row>
    <row r="65605" spans="1:15" x14ac:dyDescent="0.3">
      <c r="A65605">
        <v>65604</v>
      </c>
      <c r="B65605" t="s">
        <v>22</v>
      </c>
      <c r="C65605" t="s">
        <v>68</v>
      </c>
      <c r="D65605">
        <v>1992</v>
      </c>
      <c r="E65605" t="s">
        <v>17</v>
      </c>
      <c r="F65605" t="s">
        <v>17</v>
      </c>
      <c r="G65605">
        <v>0</v>
      </c>
      <c r="H65605">
        <v>0</v>
      </c>
      <c r="I65605" t="s">
        <v>18</v>
      </c>
      <c r="J65605" t="s">
        <v>70</v>
      </c>
      <c r="K65605">
        <v>19961231</v>
      </c>
      <c r="L65605">
        <v>19961121</v>
      </c>
      <c r="M65605">
        <v>1</v>
      </c>
      <c r="N65605" t="s">
        <v>52276</v>
      </c>
      <c r="O65605" t="s">
        <v>17</v>
      </c>
    </row>
    <row r="65606" spans="1:15" x14ac:dyDescent="0.3">
      <c r="A65606">
        <v>65605</v>
      </c>
      <c r="B65606" t="s">
        <v>22</v>
      </c>
      <c r="C65606" t="s">
        <v>68</v>
      </c>
      <c r="D65606">
        <v>1992</v>
      </c>
      <c r="E65606" t="s">
        <v>17</v>
      </c>
      <c r="F65606" t="s">
        <v>17</v>
      </c>
      <c r="G65606">
        <v>0</v>
      </c>
      <c r="H65606">
        <v>0</v>
      </c>
      <c r="I65606" t="s">
        <v>537</v>
      </c>
      <c r="J65606" t="s">
        <v>70</v>
      </c>
      <c r="K65606">
        <v>19961231</v>
      </c>
      <c r="L65606">
        <v>19961121</v>
      </c>
      <c r="M65606">
        <v>1</v>
      </c>
      <c r="N65606" t="s">
        <v>8209</v>
      </c>
      <c r="O65606" t="s">
        <v>17</v>
      </c>
    </row>
    <row r="65607" spans="1:15" x14ac:dyDescent="0.3">
      <c r="A65607">
        <v>65606</v>
      </c>
      <c r="B65607" t="s">
        <v>22</v>
      </c>
      <c r="C65607" t="s">
        <v>68</v>
      </c>
      <c r="D65607">
        <v>1992</v>
      </c>
      <c r="E65607" t="s">
        <v>17</v>
      </c>
      <c r="F65607" t="s">
        <v>17</v>
      </c>
      <c r="G65607">
        <v>0</v>
      </c>
      <c r="H65607">
        <v>0</v>
      </c>
      <c r="I65607" t="s">
        <v>30</v>
      </c>
      <c r="J65607" t="s">
        <v>70</v>
      </c>
      <c r="K65607">
        <v>19961231</v>
      </c>
      <c r="L65607">
        <v>19961121</v>
      </c>
      <c r="M65607">
        <v>1</v>
      </c>
      <c r="N65607" t="s">
        <v>12244</v>
      </c>
      <c r="O65607" t="s">
        <v>17</v>
      </c>
    </row>
    <row r="65608" spans="1:15" x14ac:dyDescent="0.3">
      <c r="A65608">
        <v>65607</v>
      </c>
      <c r="B65608" t="s">
        <v>22</v>
      </c>
      <c r="C65608" t="s">
        <v>68</v>
      </c>
      <c r="D65608">
        <v>1992</v>
      </c>
      <c r="E65608" t="s">
        <v>17</v>
      </c>
      <c r="F65608" t="s">
        <v>17</v>
      </c>
      <c r="G65608">
        <v>0</v>
      </c>
      <c r="H65608">
        <v>0</v>
      </c>
      <c r="I65608" t="s">
        <v>392</v>
      </c>
      <c r="J65608" t="s">
        <v>70</v>
      </c>
      <c r="K65608">
        <v>19961231</v>
      </c>
      <c r="L65608">
        <v>19961121</v>
      </c>
      <c r="M65608">
        <v>1</v>
      </c>
      <c r="N65608" t="s">
        <v>10746</v>
      </c>
      <c r="O65608" t="s">
        <v>17</v>
      </c>
    </row>
    <row r="65609" spans="1:15" x14ac:dyDescent="0.3">
      <c r="A65609">
        <v>65608</v>
      </c>
      <c r="B65609" t="s">
        <v>22</v>
      </c>
      <c r="C65609" t="s">
        <v>68</v>
      </c>
      <c r="D65609">
        <v>1992</v>
      </c>
      <c r="E65609" t="s">
        <v>17</v>
      </c>
      <c r="F65609" t="s">
        <v>17</v>
      </c>
      <c r="G65609">
        <v>0</v>
      </c>
      <c r="H65609">
        <v>0</v>
      </c>
      <c r="I65609" t="s">
        <v>198</v>
      </c>
      <c r="J65609" t="s">
        <v>70</v>
      </c>
      <c r="K65609">
        <v>19961231</v>
      </c>
      <c r="L65609">
        <v>19961121</v>
      </c>
      <c r="M65609">
        <v>1</v>
      </c>
      <c r="N65609" t="s">
        <v>52247</v>
      </c>
      <c r="O65609" t="s">
        <v>17</v>
      </c>
    </row>
    <row r="65610" spans="1:15" x14ac:dyDescent="0.3">
      <c r="A65610">
        <v>65609</v>
      </c>
      <c r="B65610" t="s">
        <v>104</v>
      </c>
      <c r="C65610" t="s">
        <v>154</v>
      </c>
      <c r="D65610">
        <v>1992</v>
      </c>
      <c r="E65610" t="s">
        <v>17</v>
      </c>
      <c r="F65610" t="s">
        <v>17</v>
      </c>
      <c r="G65610">
        <v>0</v>
      </c>
      <c r="H65610">
        <v>0</v>
      </c>
      <c r="I65610" t="s">
        <v>1168</v>
      </c>
      <c r="J65610" t="s">
        <v>57</v>
      </c>
      <c r="K65610">
        <v>19961231</v>
      </c>
      <c r="L65610">
        <v>19961121</v>
      </c>
      <c r="M65610">
        <v>1</v>
      </c>
      <c r="N65610" t="s">
        <v>50639</v>
      </c>
      <c r="O65610" t="s">
        <v>17</v>
      </c>
    </row>
    <row r="65611" spans="1:15" x14ac:dyDescent="0.3">
      <c r="A65611">
        <v>65610</v>
      </c>
      <c r="B65611" t="s">
        <v>313</v>
      </c>
      <c r="C65611" t="s">
        <v>314</v>
      </c>
      <c r="D65611">
        <v>1992</v>
      </c>
      <c r="E65611" t="s">
        <v>17</v>
      </c>
      <c r="F65611" t="s">
        <v>17</v>
      </c>
      <c r="G65611">
        <v>0</v>
      </c>
      <c r="H65611">
        <v>0</v>
      </c>
      <c r="I65611" t="s">
        <v>56</v>
      </c>
      <c r="J65611" t="s">
        <v>63</v>
      </c>
      <c r="K65611">
        <v>19961231</v>
      </c>
      <c r="L65611">
        <v>19961121</v>
      </c>
      <c r="M65611">
        <v>1</v>
      </c>
      <c r="N65611" t="s">
        <v>48943</v>
      </c>
      <c r="O65611" t="s">
        <v>17</v>
      </c>
    </row>
    <row r="65612" spans="1:15" x14ac:dyDescent="0.3">
      <c r="A65612">
        <v>65611</v>
      </c>
      <c r="B65612" t="s">
        <v>22</v>
      </c>
      <c r="C65612" t="s">
        <v>23</v>
      </c>
      <c r="D65612">
        <v>1996</v>
      </c>
      <c r="E65612" t="s">
        <v>17</v>
      </c>
      <c r="F65612" t="s">
        <v>17</v>
      </c>
      <c r="G65612">
        <v>0</v>
      </c>
      <c r="H65612">
        <v>0</v>
      </c>
      <c r="I65612" t="s">
        <v>198</v>
      </c>
      <c r="J65612" t="s">
        <v>54</v>
      </c>
      <c r="K65612">
        <v>19961231</v>
      </c>
      <c r="L65612">
        <v>19961121</v>
      </c>
      <c r="M65612">
        <v>1</v>
      </c>
      <c r="N65612" t="s">
        <v>55509</v>
      </c>
      <c r="O65612" t="s">
        <v>17</v>
      </c>
    </row>
    <row r="65613" spans="1:15" x14ac:dyDescent="0.3">
      <c r="A65613">
        <v>65612</v>
      </c>
      <c r="B65613" t="s">
        <v>104</v>
      </c>
      <c r="C65613" t="s">
        <v>154</v>
      </c>
      <c r="D65613">
        <v>1992</v>
      </c>
      <c r="E65613" t="s">
        <v>17</v>
      </c>
      <c r="F65613" t="s">
        <v>17</v>
      </c>
      <c r="G65613">
        <v>0</v>
      </c>
      <c r="H65613">
        <v>0</v>
      </c>
      <c r="I65613" t="s">
        <v>1168</v>
      </c>
      <c r="J65613" t="s">
        <v>102</v>
      </c>
      <c r="K65613">
        <v>19961231</v>
      </c>
      <c r="L65613">
        <v>19961121</v>
      </c>
      <c r="M65613">
        <v>1</v>
      </c>
      <c r="N65613" t="s">
        <v>50639</v>
      </c>
      <c r="O65613" t="s">
        <v>17</v>
      </c>
    </row>
    <row r="65614" spans="1:15" x14ac:dyDescent="0.3">
      <c r="A65614">
        <v>65613</v>
      </c>
      <c r="B65614" t="s">
        <v>6182</v>
      </c>
      <c r="C65614" t="s">
        <v>6183</v>
      </c>
      <c r="D65614">
        <v>1995</v>
      </c>
      <c r="E65614" t="s">
        <v>17</v>
      </c>
      <c r="F65614" t="s">
        <v>17</v>
      </c>
      <c r="G65614">
        <v>0</v>
      </c>
      <c r="H65614">
        <v>0</v>
      </c>
      <c r="I65614" t="s">
        <v>656</v>
      </c>
      <c r="J65614" t="s">
        <v>82</v>
      </c>
      <c r="K65614">
        <v>19961231</v>
      </c>
      <c r="L65614">
        <v>19961121</v>
      </c>
      <c r="M65614">
        <v>1</v>
      </c>
      <c r="N65614" t="s">
        <v>55510</v>
      </c>
      <c r="O65614" t="s">
        <v>17</v>
      </c>
    </row>
    <row r="65615" spans="1:15" x14ac:dyDescent="0.3">
      <c r="A65615">
        <v>65614</v>
      </c>
      <c r="B65615" t="s">
        <v>32</v>
      </c>
      <c r="C65615" t="s">
        <v>33</v>
      </c>
      <c r="D65615">
        <v>1995</v>
      </c>
      <c r="E65615" t="s">
        <v>17</v>
      </c>
      <c r="F65615" t="s">
        <v>17</v>
      </c>
      <c r="G65615">
        <v>0</v>
      </c>
      <c r="H65615">
        <v>0</v>
      </c>
      <c r="I65615" t="s">
        <v>2261</v>
      </c>
      <c r="J65615" t="s">
        <v>25158</v>
      </c>
      <c r="K65615">
        <v>19961231</v>
      </c>
      <c r="L65615">
        <v>19961121</v>
      </c>
      <c r="M65615">
        <v>1</v>
      </c>
      <c r="N65615" t="s">
        <v>55511</v>
      </c>
      <c r="O65615" t="s">
        <v>17</v>
      </c>
    </row>
    <row r="65616" spans="1:15" x14ac:dyDescent="0.3">
      <c r="A65616">
        <v>65615</v>
      </c>
      <c r="B65616" t="s">
        <v>22</v>
      </c>
      <c r="C65616" t="s">
        <v>23</v>
      </c>
      <c r="D65616">
        <v>1989</v>
      </c>
      <c r="E65616" t="s">
        <v>17</v>
      </c>
      <c r="F65616" t="s">
        <v>17</v>
      </c>
      <c r="G65616">
        <v>0</v>
      </c>
      <c r="H65616">
        <v>0</v>
      </c>
      <c r="I65616" t="s">
        <v>128</v>
      </c>
      <c r="J65616" t="s">
        <v>63</v>
      </c>
      <c r="K65616">
        <v>19961231</v>
      </c>
      <c r="L65616">
        <v>19961120</v>
      </c>
      <c r="M65616">
        <v>30</v>
      </c>
      <c r="N65616" t="s">
        <v>55512</v>
      </c>
      <c r="O65616" t="s">
        <v>17</v>
      </c>
    </row>
    <row r="65617" spans="1:15" x14ac:dyDescent="0.3">
      <c r="A65617">
        <v>65616</v>
      </c>
      <c r="B65617" t="s">
        <v>22</v>
      </c>
      <c r="C65617" t="s">
        <v>23</v>
      </c>
      <c r="D65617">
        <v>1992</v>
      </c>
      <c r="E65617" t="s">
        <v>17</v>
      </c>
      <c r="F65617" t="s">
        <v>17</v>
      </c>
      <c r="G65617">
        <v>0</v>
      </c>
      <c r="H65617">
        <v>0</v>
      </c>
      <c r="I65617" t="s">
        <v>636</v>
      </c>
      <c r="J65617" t="s">
        <v>219</v>
      </c>
      <c r="K65617">
        <v>19961231</v>
      </c>
      <c r="L65617">
        <v>19961120</v>
      </c>
      <c r="M65617">
        <v>1</v>
      </c>
      <c r="N65617" t="s">
        <v>22285</v>
      </c>
      <c r="O65617" t="s">
        <v>17</v>
      </c>
    </row>
    <row r="65618" spans="1:15" x14ac:dyDescent="0.3">
      <c r="A65618">
        <v>65617</v>
      </c>
      <c r="B65618" t="s">
        <v>65</v>
      </c>
      <c r="C65618" t="s">
        <v>66</v>
      </c>
      <c r="D65618">
        <v>1995</v>
      </c>
      <c r="E65618" t="s">
        <v>17</v>
      </c>
      <c r="F65618" t="s">
        <v>17</v>
      </c>
      <c r="G65618">
        <v>0</v>
      </c>
      <c r="H65618">
        <v>0</v>
      </c>
      <c r="I65618" t="s">
        <v>118</v>
      </c>
      <c r="J65618" t="s">
        <v>219</v>
      </c>
      <c r="K65618">
        <v>19961231</v>
      </c>
      <c r="L65618">
        <v>19961120</v>
      </c>
      <c r="M65618">
        <v>1</v>
      </c>
      <c r="N65618" t="s">
        <v>14487</v>
      </c>
      <c r="O65618" t="s">
        <v>17</v>
      </c>
    </row>
    <row r="65619" spans="1:15" x14ac:dyDescent="0.3">
      <c r="A65619">
        <v>65618</v>
      </c>
      <c r="B65619" t="s">
        <v>32</v>
      </c>
      <c r="C65619" t="s">
        <v>45</v>
      </c>
      <c r="D65619">
        <v>1994</v>
      </c>
      <c r="E65619" t="s">
        <v>17</v>
      </c>
      <c r="F65619" t="s">
        <v>17</v>
      </c>
      <c r="G65619">
        <v>0</v>
      </c>
      <c r="H65619">
        <v>0</v>
      </c>
      <c r="I65619" t="s">
        <v>91</v>
      </c>
      <c r="J65619" t="s">
        <v>613</v>
      </c>
      <c r="K65619">
        <v>19961231</v>
      </c>
      <c r="L65619">
        <v>19961120</v>
      </c>
      <c r="M65619">
        <v>1</v>
      </c>
      <c r="N65619" t="s">
        <v>55513</v>
      </c>
      <c r="O65619" t="s">
        <v>17</v>
      </c>
    </row>
    <row r="65620" spans="1:15" x14ac:dyDescent="0.3">
      <c r="A65620">
        <v>65619</v>
      </c>
      <c r="B65620" t="s">
        <v>65</v>
      </c>
      <c r="C65620" t="s">
        <v>66</v>
      </c>
      <c r="D65620">
        <v>1995</v>
      </c>
      <c r="E65620" t="s">
        <v>17</v>
      </c>
      <c r="F65620" t="s">
        <v>17</v>
      </c>
      <c r="G65620">
        <v>0</v>
      </c>
      <c r="H65620">
        <v>0</v>
      </c>
      <c r="I65620" t="s">
        <v>2761</v>
      </c>
      <c r="J65620" t="s">
        <v>219</v>
      </c>
      <c r="K65620">
        <v>19961231</v>
      </c>
      <c r="L65620">
        <v>19961120</v>
      </c>
      <c r="M65620">
        <v>1</v>
      </c>
      <c r="N65620" t="s">
        <v>55514</v>
      </c>
      <c r="O65620" t="s">
        <v>17</v>
      </c>
    </row>
    <row r="65621" spans="1:15" x14ac:dyDescent="0.3">
      <c r="A65621">
        <v>65620</v>
      </c>
      <c r="B65621" t="s">
        <v>65</v>
      </c>
      <c r="C65621" t="s">
        <v>66</v>
      </c>
      <c r="D65621">
        <v>1995</v>
      </c>
      <c r="E65621" t="s">
        <v>17</v>
      </c>
      <c r="F65621" t="s">
        <v>17</v>
      </c>
      <c r="G65621">
        <v>0</v>
      </c>
      <c r="H65621">
        <v>0</v>
      </c>
      <c r="I65621" t="s">
        <v>247</v>
      </c>
      <c r="J65621" t="s">
        <v>219</v>
      </c>
      <c r="K65621">
        <v>19961231</v>
      </c>
      <c r="L65621">
        <v>19961120</v>
      </c>
      <c r="M65621">
        <v>1</v>
      </c>
      <c r="N65621" t="s">
        <v>55515</v>
      </c>
      <c r="O65621" t="s">
        <v>17</v>
      </c>
    </row>
    <row r="65622" spans="1:15" x14ac:dyDescent="0.3">
      <c r="A65622">
        <v>65621</v>
      </c>
      <c r="B65622" t="s">
        <v>32</v>
      </c>
      <c r="C65622" t="s">
        <v>80</v>
      </c>
      <c r="D65622">
        <v>1990</v>
      </c>
      <c r="E65622" t="s">
        <v>17</v>
      </c>
      <c r="F65622" t="s">
        <v>17</v>
      </c>
      <c r="G65622">
        <v>0</v>
      </c>
      <c r="H65622">
        <v>0</v>
      </c>
      <c r="I65622" t="s">
        <v>321</v>
      </c>
      <c r="J65622" t="s">
        <v>25</v>
      </c>
      <c r="K65622">
        <v>19961231</v>
      </c>
      <c r="L65622">
        <v>19961121</v>
      </c>
      <c r="M65622">
        <v>2</v>
      </c>
      <c r="N65622" t="s">
        <v>55516</v>
      </c>
      <c r="O65622" t="s">
        <v>17</v>
      </c>
    </row>
    <row r="65623" spans="1:15" x14ac:dyDescent="0.3">
      <c r="A65623">
        <v>65622</v>
      </c>
      <c r="B65623" t="s">
        <v>32</v>
      </c>
      <c r="C65623" t="s">
        <v>80</v>
      </c>
      <c r="D65623">
        <v>1990</v>
      </c>
      <c r="E65623" t="s">
        <v>17</v>
      </c>
      <c r="F65623" t="s">
        <v>17</v>
      </c>
      <c r="G65623">
        <v>0</v>
      </c>
      <c r="H65623">
        <v>0</v>
      </c>
      <c r="I65623" t="s">
        <v>194</v>
      </c>
      <c r="J65623" t="s">
        <v>25</v>
      </c>
      <c r="K65623">
        <v>19961231</v>
      </c>
      <c r="L65623">
        <v>19961121</v>
      </c>
      <c r="M65623">
        <v>2</v>
      </c>
      <c r="N65623" t="s">
        <v>55517</v>
      </c>
      <c r="O65623" t="s">
        <v>17</v>
      </c>
    </row>
    <row r="65624" spans="1:15" x14ac:dyDescent="0.3">
      <c r="A65624">
        <v>65623</v>
      </c>
      <c r="B65624" t="s">
        <v>32</v>
      </c>
      <c r="C65624" t="s">
        <v>80</v>
      </c>
      <c r="D65624">
        <v>1990</v>
      </c>
      <c r="E65624" t="s">
        <v>17</v>
      </c>
      <c r="F65624" t="s">
        <v>17</v>
      </c>
      <c r="G65624">
        <v>0</v>
      </c>
      <c r="H65624">
        <v>0</v>
      </c>
      <c r="I65624" t="s">
        <v>49</v>
      </c>
      <c r="J65624" t="s">
        <v>25</v>
      </c>
      <c r="K65624">
        <v>19961231</v>
      </c>
      <c r="L65624">
        <v>19961121</v>
      </c>
      <c r="M65624">
        <v>1</v>
      </c>
      <c r="N65624" t="s">
        <v>55518</v>
      </c>
      <c r="O65624" t="s">
        <v>17</v>
      </c>
    </row>
    <row r="65625" spans="1:15" x14ac:dyDescent="0.3">
      <c r="A65625">
        <v>65624</v>
      </c>
      <c r="B65625" t="s">
        <v>32</v>
      </c>
      <c r="C65625" t="s">
        <v>80</v>
      </c>
      <c r="D65625">
        <v>1990</v>
      </c>
      <c r="E65625" t="s">
        <v>17</v>
      </c>
      <c r="F65625" t="s">
        <v>17</v>
      </c>
      <c r="G65625">
        <v>0</v>
      </c>
      <c r="H65625">
        <v>0</v>
      </c>
      <c r="I65625" t="s">
        <v>74</v>
      </c>
      <c r="J65625" t="s">
        <v>25</v>
      </c>
      <c r="K65625">
        <v>19961231</v>
      </c>
      <c r="L65625">
        <v>19961121</v>
      </c>
      <c r="M65625">
        <v>1</v>
      </c>
      <c r="N65625" t="s">
        <v>55519</v>
      </c>
      <c r="O65625" t="s">
        <v>17</v>
      </c>
    </row>
    <row r="65626" spans="1:15" x14ac:dyDescent="0.3">
      <c r="A65626">
        <v>65625</v>
      </c>
      <c r="B65626" t="s">
        <v>32</v>
      </c>
      <c r="C65626" t="s">
        <v>80</v>
      </c>
      <c r="D65626">
        <v>1990</v>
      </c>
      <c r="E65626" t="s">
        <v>17</v>
      </c>
      <c r="F65626" t="s">
        <v>17</v>
      </c>
      <c r="G65626">
        <v>0</v>
      </c>
      <c r="H65626">
        <v>0</v>
      </c>
      <c r="I65626" t="s">
        <v>211</v>
      </c>
      <c r="J65626" t="s">
        <v>25</v>
      </c>
      <c r="K65626">
        <v>19961231</v>
      </c>
      <c r="L65626">
        <v>19961121</v>
      </c>
      <c r="M65626">
        <v>1</v>
      </c>
      <c r="N65626" t="s">
        <v>55520</v>
      </c>
      <c r="O65626" t="s">
        <v>17</v>
      </c>
    </row>
    <row r="65627" spans="1:15" x14ac:dyDescent="0.3">
      <c r="A65627">
        <v>65626</v>
      </c>
      <c r="B65627" t="s">
        <v>32</v>
      </c>
      <c r="C65627" t="s">
        <v>80</v>
      </c>
      <c r="D65627">
        <v>1990</v>
      </c>
      <c r="E65627" t="s">
        <v>17</v>
      </c>
      <c r="F65627" t="s">
        <v>17</v>
      </c>
      <c r="G65627">
        <v>0</v>
      </c>
      <c r="H65627">
        <v>0</v>
      </c>
      <c r="I65627" t="s">
        <v>2879</v>
      </c>
      <c r="J65627" t="s">
        <v>25</v>
      </c>
      <c r="K65627">
        <v>19961231</v>
      </c>
      <c r="L65627">
        <v>19961121</v>
      </c>
      <c r="M65627">
        <v>1</v>
      </c>
      <c r="N65627" t="s">
        <v>55521</v>
      </c>
      <c r="O65627" t="s">
        <v>17</v>
      </c>
    </row>
    <row r="65628" spans="1:15" x14ac:dyDescent="0.3">
      <c r="A65628">
        <v>65627</v>
      </c>
      <c r="B65628" t="s">
        <v>32</v>
      </c>
      <c r="C65628" t="s">
        <v>80</v>
      </c>
      <c r="D65628">
        <v>1990</v>
      </c>
      <c r="E65628" t="s">
        <v>17</v>
      </c>
      <c r="F65628" t="s">
        <v>17</v>
      </c>
      <c r="G65628">
        <v>0</v>
      </c>
      <c r="H65628">
        <v>0</v>
      </c>
      <c r="I65628" t="s">
        <v>62</v>
      </c>
      <c r="J65628" t="s">
        <v>25</v>
      </c>
      <c r="K65628">
        <v>19961231</v>
      </c>
      <c r="L65628">
        <v>19961121</v>
      </c>
      <c r="M65628">
        <v>2</v>
      </c>
      <c r="N65628" t="s">
        <v>55522</v>
      </c>
      <c r="O65628" t="s">
        <v>17</v>
      </c>
    </row>
    <row r="65629" spans="1:15" x14ac:dyDescent="0.3">
      <c r="A65629">
        <v>65628</v>
      </c>
      <c r="B65629" t="s">
        <v>32</v>
      </c>
      <c r="C65629" t="s">
        <v>80</v>
      </c>
      <c r="D65629">
        <v>1990</v>
      </c>
      <c r="E65629" t="s">
        <v>17</v>
      </c>
      <c r="F65629" t="s">
        <v>17</v>
      </c>
      <c r="G65629">
        <v>0</v>
      </c>
      <c r="H65629">
        <v>0</v>
      </c>
      <c r="I65629" t="s">
        <v>1862</v>
      </c>
      <c r="J65629" t="s">
        <v>25</v>
      </c>
      <c r="K65629">
        <v>19961231</v>
      </c>
      <c r="L65629">
        <v>19961121</v>
      </c>
      <c r="M65629">
        <v>1</v>
      </c>
      <c r="N65629" t="s">
        <v>41118</v>
      </c>
      <c r="O65629" t="s">
        <v>17</v>
      </c>
    </row>
    <row r="65630" spans="1:15" x14ac:dyDescent="0.3">
      <c r="A65630">
        <v>65629</v>
      </c>
      <c r="B65630" t="s">
        <v>32</v>
      </c>
      <c r="C65630" t="s">
        <v>80</v>
      </c>
      <c r="D65630">
        <v>1990</v>
      </c>
      <c r="E65630" t="s">
        <v>17</v>
      </c>
      <c r="F65630" t="s">
        <v>17</v>
      </c>
      <c r="G65630">
        <v>0</v>
      </c>
      <c r="H65630">
        <v>0</v>
      </c>
      <c r="I65630" t="s">
        <v>333</v>
      </c>
      <c r="J65630" t="s">
        <v>25</v>
      </c>
      <c r="K65630">
        <v>19961231</v>
      </c>
      <c r="L65630">
        <v>19961121</v>
      </c>
      <c r="M65630">
        <v>1</v>
      </c>
      <c r="N65630" t="s">
        <v>55408</v>
      </c>
      <c r="O65630" t="s">
        <v>17</v>
      </c>
    </row>
    <row r="65631" spans="1:15" x14ac:dyDescent="0.3">
      <c r="A65631">
        <v>65630</v>
      </c>
      <c r="B65631" t="s">
        <v>65</v>
      </c>
      <c r="C65631" t="s">
        <v>180</v>
      </c>
      <c r="D65631">
        <v>1995</v>
      </c>
      <c r="E65631" t="s">
        <v>17</v>
      </c>
      <c r="F65631" t="s">
        <v>17</v>
      </c>
      <c r="G65631">
        <v>0</v>
      </c>
      <c r="H65631">
        <v>0</v>
      </c>
      <c r="I65631" t="s">
        <v>128</v>
      </c>
      <c r="J65631" t="s">
        <v>19</v>
      </c>
      <c r="K65631">
        <v>19961231</v>
      </c>
      <c r="L65631">
        <v>19961120</v>
      </c>
      <c r="M65631">
        <v>1</v>
      </c>
      <c r="N65631" t="s">
        <v>48394</v>
      </c>
      <c r="O65631" t="s">
        <v>17</v>
      </c>
    </row>
    <row r="65632" spans="1:15" x14ac:dyDescent="0.3">
      <c r="A65632">
        <v>65631</v>
      </c>
      <c r="B65632" t="s">
        <v>65</v>
      </c>
      <c r="C65632" t="s">
        <v>180</v>
      </c>
      <c r="D65632">
        <v>1995</v>
      </c>
      <c r="E65632" t="s">
        <v>17</v>
      </c>
      <c r="F65632" t="s">
        <v>17</v>
      </c>
      <c r="G65632">
        <v>0</v>
      </c>
      <c r="H65632">
        <v>0</v>
      </c>
      <c r="I65632" t="s">
        <v>292</v>
      </c>
      <c r="J65632" t="s">
        <v>19</v>
      </c>
      <c r="K65632">
        <v>19961231</v>
      </c>
      <c r="L65632">
        <v>19961120</v>
      </c>
      <c r="M65632">
        <v>1</v>
      </c>
      <c r="N65632" t="s">
        <v>55489</v>
      </c>
      <c r="O65632" t="s">
        <v>17</v>
      </c>
    </row>
    <row r="65633" spans="1:15" x14ac:dyDescent="0.3">
      <c r="A65633">
        <v>65632</v>
      </c>
      <c r="B65633" t="s">
        <v>72</v>
      </c>
      <c r="C65633" t="s">
        <v>73</v>
      </c>
      <c r="D65633">
        <v>1996</v>
      </c>
      <c r="E65633" t="s">
        <v>29</v>
      </c>
      <c r="F65633" t="s">
        <v>17</v>
      </c>
      <c r="G65633">
        <v>1</v>
      </c>
      <c r="H65633">
        <v>0</v>
      </c>
      <c r="I65633" t="s">
        <v>118</v>
      </c>
      <c r="J65633" t="s">
        <v>54</v>
      </c>
      <c r="K65633">
        <v>19961231</v>
      </c>
      <c r="L65633">
        <v>19961118</v>
      </c>
      <c r="M65633">
        <v>1</v>
      </c>
      <c r="N65633" t="s">
        <v>55523</v>
      </c>
      <c r="O65633" t="s">
        <v>17</v>
      </c>
    </row>
    <row r="65634" spans="1:15" x14ac:dyDescent="0.3">
      <c r="A65634">
        <v>65633</v>
      </c>
      <c r="B65634" t="s">
        <v>72</v>
      </c>
      <c r="C65634" t="s">
        <v>73</v>
      </c>
      <c r="D65634">
        <v>1996</v>
      </c>
      <c r="E65634" t="s">
        <v>29</v>
      </c>
      <c r="F65634" t="s">
        <v>17</v>
      </c>
      <c r="G65634">
        <v>1</v>
      </c>
      <c r="H65634">
        <v>0</v>
      </c>
      <c r="I65634" t="s">
        <v>91</v>
      </c>
      <c r="J65634" t="s">
        <v>54</v>
      </c>
      <c r="K65634">
        <v>19961231</v>
      </c>
      <c r="L65634">
        <v>19961118</v>
      </c>
      <c r="M65634">
        <v>1</v>
      </c>
      <c r="N65634" t="s">
        <v>55523</v>
      </c>
      <c r="O65634" t="s">
        <v>17</v>
      </c>
    </row>
    <row r="65635" spans="1:15" x14ac:dyDescent="0.3">
      <c r="A65635">
        <v>65634</v>
      </c>
      <c r="B65635" t="s">
        <v>22</v>
      </c>
      <c r="C65635" t="s">
        <v>23</v>
      </c>
      <c r="D65635">
        <v>1996</v>
      </c>
      <c r="E65635" t="s">
        <v>17</v>
      </c>
      <c r="F65635" t="s">
        <v>17</v>
      </c>
      <c r="G65635">
        <v>0</v>
      </c>
      <c r="H65635">
        <v>0</v>
      </c>
      <c r="I65635" t="s">
        <v>53</v>
      </c>
      <c r="J65635" t="s">
        <v>178</v>
      </c>
      <c r="K65635">
        <v>19961231</v>
      </c>
      <c r="L65635">
        <v>19961118</v>
      </c>
      <c r="M65635">
        <v>1</v>
      </c>
      <c r="N65635" t="s">
        <v>55524</v>
      </c>
      <c r="O65635" t="s">
        <v>17</v>
      </c>
    </row>
    <row r="65636" spans="1:15" x14ac:dyDescent="0.3">
      <c r="A65636">
        <v>65635</v>
      </c>
      <c r="B65636" t="s">
        <v>22</v>
      </c>
      <c r="C65636" t="s">
        <v>23</v>
      </c>
      <c r="D65636">
        <v>1996</v>
      </c>
      <c r="E65636" t="s">
        <v>17</v>
      </c>
      <c r="F65636" t="s">
        <v>17</v>
      </c>
      <c r="G65636">
        <v>0</v>
      </c>
      <c r="H65636">
        <v>0</v>
      </c>
      <c r="I65636" t="s">
        <v>53</v>
      </c>
      <c r="J65636" t="s">
        <v>178</v>
      </c>
      <c r="K65636">
        <v>19961231</v>
      </c>
      <c r="L65636">
        <v>19961118</v>
      </c>
      <c r="M65636">
        <v>1</v>
      </c>
      <c r="N65636" t="s">
        <v>55525</v>
      </c>
      <c r="O65636" t="s">
        <v>17</v>
      </c>
    </row>
    <row r="65637" spans="1:15" x14ac:dyDescent="0.3">
      <c r="A65637">
        <v>65636</v>
      </c>
      <c r="B65637" t="s">
        <v>32</v>
      </c>
      <c r="C65637" t="s">
        <v>33</v>
      </c>
      <c r="D65637">
        <v>1993</v>
      </c>
      <c r="E65637" t="s">
        <v>17</v>
      </c>
      <c r="F65637" t="s">
        <v>17</v>
      </c>
      <c r="G65637">
        <v>0</v>
      </c>
      <c r="H65637">
        <v>0</v>
      </c>
      <c r="I65637" t="s">
        <v>165</v>
      </c>
      <c r="J65637" t="s">
        <v>19</v>
      </c>
      <c r="K65637">
        <v>19961231</v>
      </c>
      <c r="L65637">
        <v>19961118</v>
      </c>
      <c r="M65637">
        <v>1</v>
      </c>
      <c r="N65637" t="s">
        <v>55526</v>
      </c>
      <c r="O65637" t="s">
        <v>17</v>
      </c>
    </row>
    <row r="65638" spans="1:15" x14ac:dyDescent="0.3">
      <c r="A65638">
        <v>65637</v>
      </c>
      <c r="B65638" t="s">
        <v>65</v>
      </c>
      <c r="C65638" t="s">
        <v>66</v>
      </c>
      <c r="D65638">
        <v>1988</v>
      </c>
      <c r="E65638" t="s">
        <v>17</v>
      </c>
      <c r="F65638" t="s">
        <v>17</v>
      </c>
      <c r="G65638">
        <v>0</v>
      </c>
      <c r="H65638">
        <v>0</v>
      </c>
      <c r="I65638" t="s">
        <v>1251</v>
      </c>
      <c r="J65638" t="s">
        <v>57</v>
      </c>
      <c r="K65638">
        <v>19961231</v>
      </c>
      <c r="L65638">
        <v>19961118</v>
      </c>
      <c r="M65638">
        <v>1</v>
      </c>
      <c r="N65638" t="s">
        <v>55527</v>
      </c>
      <c r="O65638" t="s">
        <v>17</v>
      </c>
    </row>
    <row r="65639" spans="1:15" x14ac:dyDescent="0.3">
      <c r="A65639">
        <v>65638</v>
      </c>
      <c r="B65639" t="s">
        <v>22</v>
      </c>
      <c r="C65639" t="s">
        <v>68</v>
      </c>
      <c r="D65639">
        <v>1992</v>
      </c>
      <c r="E65639" t="s">
        <v>17</v>
      </c>
      <c r="F65639" t="s">
        <v>17</v>
      </c>
      <c r="G65639">
        <v>0</v>
      </c>
      <c r="H65639">
        <v>0</v>
      </c>
      <c r="I65639" t="s">
        <v>106</v>
      </c>
      <c r="J65639" t="s">
        <v>99</v>
      </c>
      <c r="K65639">
        <v>19961231</v>
      </c>
      <c r="L65639">
        <v>19961118</v>
      </c>
      <c r="M65639">
        <v>1</v>
      </c>
      <c r="N65639" t="s">
        <v>55528</v>
      </c>
      <c r="O65639" t="s">
        <v>17</v>
      </c>
    </row>
    <row r="65640" spans="1:15" x14ac:dyDescent="0.3">
      <c r="A65640">
        <v>65639</v>
      </c>
      <c r="B65640" t="s">
        <v>22</v>
      </c>
      <c r="C65640" t="s">
        <v>68</v>
      </c>
      <c r="D65640">
        <v>1992</v>
      </c>
      <c r="E65640" t="s">
        <v>17</v>
      </c>
      <c r="F65640" t="s">
        <v>17</v>
      </c>
      <c r="G65640">
        <v>0</v>
      </c>
      <c r="H65640">
        <v>0</v>
      </c>
      <c r="I65640" t="s">
        <v>410</v>
      </c>
      <c r="J65640" t="s">
        <v>99</v>
      </c>
      <c r="K65640">
        <v>19961231</v>
      </c>
      <c r="L65640">
        <v>19961118</v>
      </c>
      <c r="M65640">
        <v>1</v>
      </c>
      <c r="N65640" t="s">
        <v>55529</v>
      </c>
      <c r="O65640" t="s">
        <v>17</v>
      </c>
    </row>
    <row r="65641" spans="1:15" x14ac:dyDescent="0.3">
      <c r="A65641">
        <v>65640</v>
      </c>
      <c r="B65641" t="s">
        <v>22</v>
      </c>
      <c r="C65641" t="s">
        <v>68</v>
      </c>
      <c r="D65641">
        <v>1992</v>
      </c>
      <c r="E65641" t="s">
        <v>17</v>
      </c>
      <c r="F65641" t="s">
        <v>17</v>
      </c>
      <c r="G65641">
        <v>0</v>
      </c>
      <c r="H65641">
        <v>0</v>
      </c>
      <c r="I65641" t="s">
        <v>319</v>
      </c>
      <c r="J65641" t="s">
        <v>99</v>
      </c>
      <c r="K65641">
        <v>19961231</v>
      </c>
      <c r="L65641">
        <v>19961118</v>
      </c>
      <c r="M65641">
        <v>1</v>
      </c>
      <c r="N65641" t="s">
        <v>53730</v>
      </c>
      <c r="O65641" t="s">
        <v>17</v>
      </c>
    </row>
    <row r="65642" spans="1:15" x14ac:dyDescent="0.3">
      <c r="A65642">
        <v>65641</v>
      </c>
      <c r="B65642" t="s">
        <v>22</v>
      </c>
      <c r="C65642" t="s">
        <v>68</v>
      </c>
      <c r="D65642">
        <v>1992</v>
      </c>
      <c r="E65642" t="s">
        <v>17</v>
      </c>
      <c r="F65642" t="s">
        <v>17</v>
      </c>
      <c r="G65642">
        <v>0</v>
      </c>
      <c r="H65642">
        <v>0</v>
      </c>
      <c r="I65642" t="s">
        <v>392</v>
      </c>
      <c r="J65642" t="s">
        <v>99</v>
      </c>
      <c r="K65642">
        <v>19961231</v>
      </c>
      <c r="L65642">
        <v>19961118</v>
      </c>
      <c r="M65642">
        <v>1</v>
      </c>
      <c r="N65642" t="s">
        <v>12350</v>
      </c>
      <c r="O65642" t="s">
        <v>17</v>
      </c>
    </row>
    <row r="65643" spans="1:15" x14ac:dyDescent="0.3">
      <c r="A65643">
        <v>65642</v>
      </c>
      <c r="B65643" t="s">
        <v>22</v>
      </c>
      <c r="C65643" t="s">
        <v>68</v>
      </c>
      <c r="D65643">
        <v>1992</v>
      </c>
      <c r="E65643" t="s">
        <v>17</v>
      </c>
      <c r="F65643" t="s">
        <v>17</v>
      </c>
      <c r="G65643">
        <v>0</v>
      </c>
      <c r="H65643">
        <v>0</v>
      </c>
      <c r="I65643" t="s">
        <v>56</v>
      </c>
      <c r="J65643" t="s">
        <v>99</v>
      </c>
      <c r="K65643">
        <v>19961231</v>
      </c>
      <c r="L65643">
        <v>19961118</v>
      </c>
      <c r="M65643">
        <v>1</v>
      </c>
      <c r="N65643" t="s">
        <v>47013</v>
      </c>
      <c r="O65643" t="s">
        <v>17</v>
      </c>
    </row>
    <row r="65644" spans="1:15" x14ac:dyDescent="0.3">
      <c r="A65644">
        <v>65643</v>
      </c>
      <c r="B65644" t="s">
        <v>22</v>
      </c>
      <c r="C65644" t="s">
        <v>23</v>
      </c>
      <c r="D65644">
        <v>1992</v>
      </c>
      <c r="E65644" t="s">
        <v>17</v>
      </c>
      <c r="F65644" t="s">
        <v>29</v>
      </c>
      <c r="G65644">
        <v>0</v>
      </c>
      <c r="H65644">
        <v>0</v>
      </c>
      <c r="I65644" t="s">
        <v>392</v>
      </c>
      <c r="J65644" t="s">
        <v>37</v>
      </c>
      <c r="K65644">
        <v>19961231</v>
      </c>
      <c r="L65644">
        <v>19961118</v>
      </c>
      <c r="M65644">
        <v>1</v>
      </c>
      <c r="N65644" t="s">
        <v>14235</v>
      </c>
      <c r="O65644" t="s">
        <v>17</v>
      </c>
    </row>
    <row r="65645" spans="1:15" x14ac:dyDescent="0.3">
      <c r="A65645">
        <v>65644</v>
      </c>
      <c r="B65645" t="s">
        <v>32</v>
      </c>
      <c r="C65645" t="s">
        <v>196</v>
      </c>
      <c r="D65645">
        <v>1994</v>
      </c>
      <c r="E65645" t="s">
        <v>17</v>
      </c>
      <c r="F65645" t="s">
        <v>17</v>
      </c>
      <c r="G65645">
        <v>0</v>
      </c>
      <c r="H65645">
        <v>0</v>
      </c>
      <c r="I65645" t="s">
        <v>1031</v>
      </c>
      <c r="J65645" t="s">
        <v>102</v>
      </c>
      <c r="K65645">
        <v>19961231</v>
      </c>
      <c r="L65645">
        <v>19961118</v>
      </c>
      <c r="M65645">
        <v>7</v>
      </c>
      <c r="N65645" t="s">
        <v>55530</v>
      </c>
      <c r="O65645" t="s">
        <v>17</v>
      </c>
    </row>
    <row r="65646" spans="1:15" x14ac:dyDescent="0.3">
      <c r="A65646">
        <v>65645</v>
      </c>
      <c r="B65646" t="s">
        <v>59</v>
      </c>
      <c r="C65646" t="s">
        <v>60</v>
      </c>
      <c r="D65646">
        <v>1996</v>
      </c>
      <c r="E65646" t="s">
        <v>17</v>
      </c>
      <c r="F65646" t="s">
        <v>17</v>
      </c>
      <c r="G65646">
        <v>0</v>
      </c>
      <c r="H65646">
        <v>0</v>
      </c>
      <c r="I65646" t="s">
        <v>128</v>
      </c>
      <c r="J65646" t="s">
        <v>25</v>
      </c>
      <c r="K65646">
        <v>19961231</v>
      </c>
      <c r="L65646">
        <v>19961118</v>
      </c>
      <c r="M65646">
        <v>1</v>
      </c>
      <c r="N65646" t="s">
        <v>55531</v>
      </c>
      <c r="O65646" t="s">
        <v>17</v>
      </c>
    </row>
    <row r="65647" spans="1:15" x14ac:dyDescent="0.3">
      <c r="A65647">
        <v>65646</v>
      </c>
      <c r="B65647" t="s">
        <v>59</v>
      </c>
      <c r="C65647" t="s">
        <v>60</v>
      </c>
      <c r="D65647">
        <v>1996</v>
      </c>
      <c r="E65647" t="s">
        <v>17</v>
      </c>
      <c r="F65647" t="s">
        <v>17</v>
      </c>
      <c r="G65647">
        <v>0</v>
      </c>
      <c r="H65647">
        <v>0</v>
      </c>
      <c r="I65647" t="s">
        <v>62</v>
      </c>
      <c r="J65647" t="s">
        <v>25</v>
      </c>
      <c r="K65647">
        <v>19961231</v>
      </c>
      <c r="L65647">
        <v>19961118</v>
      </c>
      <c r="M65647">
        <v>1</v>
      </c>
      <c r="N65647" t="s">
        <v>55532</v>
      </c>
      <c r="O65647" t="s">
        <v>17</v>
      </c>
    </row>
    <row r="65648" spans="1:15" x14ac:dyDescent="0.3">
      <c r="A65648">
        <v>65647</v>
      </c>
      <c r="B65648" t="s">
        <v>32</v>
      </c>
      <c r="C65648" t="s">
        <v>84</v>
      </c>
      <c r="D65648">
        <v>1990</v>
      </c>
      <c r="E65648" t="s">
        <v>17</v>
      </c>
      <c r="F65648" t="s">
        <v>17</v>
      </c>
      <c r="G65648">
        <v>0</v>
      </c>
      <c r="H65648">
        <v>0</v>
      </c>
      <c r="I65648" t="s">
        <v>274</v>
      </c>
      <c r="J65648" t="s">
        <v>70</v>
      </c>
      <c r="K65648">
        <v>19961231</v>
      </c>
      <c r="L65648">
        <v>19961118</v>
      </c>
      <c r="M65648">
        <v>2</v>
      </c>
      <c r="N65648" t="s">
        <v>55533</v>
      </c>
      <c r="O65648" t="s">
        <v>17</v>
      </c>
    </row>
    <row r="65649" spans="1:15" x14ac:dyDescent="0.3">
      <c r="A65649">
        <v>65648</v>
      </c>
      <c r="B65649" t="s">
        <v>261</v>
      </c>
      <c r="C65649" t="s">
        <v>262</v>
      </c>
      <c r="D65649">
        <v>9999</v>
      </c>
      <c r="E65649" t="s">
        <v>17</v>
      </c>
      <c r="F65649" t="s">
        <v>17</v>
      </c>
      <c r="G65649">
        <v>0</v>
      </c>
      <c r="H65649">
        <v>0</v>
      </c>
      <c r="I65649" t="s">
        <v>53</v>
      </c>
      <c r="J65649" t="s">
        <v>57</v>
      </c>
      <c r="K65649">
        <v>19961231</v>
      </c>
      <c r="L65649">
        <v>19961113</v>
      </c>
      <c r="M65649">
        <v>1</v>
      </c>
      <c r="N65649" t="s">
        <v>55534</v>
      </c>
      <c r="O65649" t="s">
        <v>17</v>
      </c>
    </row>
    <row r="65650" spans="1:15" x14ac:dyDescent="0.3">
      <c r="A65650">
        <v>65649</v>
      </c>
      <c r="B65650" t="s">
        <v>1049</v>
      </c>
      <c r="C65650" t="s">
        <v>1027</v>
      </c>
      <c r="D65650">
        <v>9999</v>
      </c>
      <c r="E65650" t="s">
        <v>17</v>
      </c>
      <c r="F65650" t="s">
        <v>17</v>
      </c>
      <c r="G65650">
        <v>0</v>
      </c>
      <c r="H65650">
        <v>0</v>
      </c>
      <c r="I65650" t="s">
        <v>53</v>
      </c>
      <c r="J65650" t="s">
        <v>70</v>
      </c>
      <c r="K65650">
        <v>19961231</v>
      </c>
      <c r="L65650">
        <v>19961113</v>
      </c>
      <c r="M65650">
        <v>1</v>
      </c>
      <c r="N65650" t="s">
        <v>55535</v>
      </c>
      <c r="O65650" t="s">
        <v>17</v>
      </c>
    </row>
    <row r="65651" spans="1:15" x14ac:dyDescent="0.3">
      <c r="A65651">
        <v>65650</v>
      </c>
      <c r="B65651" t="s">
        <v>157</v>
      </c>
      <c r="C65651" t="s">
        <v>158</v>
      </c>
      <c r="D65651">
        <v>9999</v>
      </c>
      <c r="E65651" t="s">
        <v>17</v>
      </c>
      <c r="F65651" t="s">
        <v>17</v>
      </c>
      <c r="G65651">
        <v>0</v>
      </c>
      <c r="H65651">
        <v>0</v>
      </c>
      <c r="I65651" t="s">
        <v>53</v>
      </c>
      <c r="J65651" t="s">
        <v>37</v>
      </c>
      <c r="K65651">
        <v>19961231</v>
      </c>
      <c r="L65651">
        <v>19961112</v>
      </c>
      <c r="M65651">
        <v>1</v>
      </c>
      <c r="N65651" t="s">
        <v>55536</v>
      </c>
      <c r="O65651" t="s">
        <v>17</v>
      </c>
    </row>
    <row r="65652" spans="1:15" x14ac:dyDescent="0.3">
      <c r="A65652">
        <v>65651</v>
      </c>
      <c r="B65652" t="s">
        <v>96</v>
      </c>
      <c r="C65652" t="s">
        <v>97</v>
      </c>
      <c r="D65652">
        <v>1996</v>
      </c>
      <c r="E65652" t="s">
        <v>17</v>
      </c>
      <c r="F65652" t="s">
        <v>17</v>
      </c>
      <c r="G65652">
        <v>0</v>
      </c>
      <c r="H65652">
        <v>0</v>
      </c>
      <c r="I65652" t="s">
        <v>56</v>
      </c>
      <c r="J65652" t="s">
        <v>37</v>
      </c>
      <c r="K65652">
        <v>19961231</v>
      </c>
      <c r="L65652">
        <v>19961112</v>
      </c>
      <c r="M65652">
        <v>1</v>
      </c>
      <c r="N65652" t="s">
        <v>55537</v>
      </c>
      <c r="O65652" t="s">
        <v>17</v>
      </c>
    </row>
    <row r="65653" spans="1:15" x14ac:dyDescent="0.3">
      <c r="A65653">
        <v>65652</v>
      </c>
      <c r="B65653" t="s">
        <v>22</v>
      </c>
      <c r="C65653" t="s">
        <v>68</v>
      </c>
      <c r="D65653">
        <v>1993</v>
      </c>
      <c r="E65653" t="s">
        <v>29</v>
      </c>
      <c r="F65653" t="s">
        <v>17</v>
      </c>
      <c r="G65653">
        <v>1</v>
      </c>
      <c r="H65653">
        <v>0</v>
      </c>
      <c r="I65653" t="s">
        <v>91</v>
      </c>
      <c r="J65653" t="s">
        <v>99</v>
      </c>
      <c r="K65653">
        <v>19961231</v>
      </c>
      <c r="L65653">
        <v>19961112</v>
      </c>
      <c r="M65653">
        <v>1</v>
      </c>
      <c r="N65653" t="s">
        <v>55538</v>
      </c>
      <c r="O65653" t="s">
        <v>17</v>
      </c>
    </row>
    <row r="65654" spans="1:15" x14ac:dyDescent="0.3">
      <c r="A65654">
        <v>65653</v>
      </c>
      <c r="B65654" t="s">
        <v>22</v>
      </c>
      <c r="C65654" t="s">
        <v>68</v>
      </c>
      <c r="D65654">
        <v>1989</v>
      </c>
      <c r="E65654" t="s">
        <v>17</v>
      </c>
      <c r="F65654" t="s">
        <v>29</v>
      </c>
      <c r="G65654">
        <v>0</v>
      </c>
      <c r="H65654">
        <v>0</v>
      </c>
      <c r="I65654" t="s">
        <v>1332</v>
      </c>
      <c r="J65654" t="s">
        <v>70</v>
      </c>
      <c r="K65654">
        <v>19961231</v>
      </c>
      <c r="L65654">
        <v>19961112</v>
      </c>
      <c r="M65654">
        <v>1</v>
      </c>
      <c r="N65654" t="s">
        <v>53754</v>
      </c>
      <c r="O65654" t="s">
        <v>17</v>
      </c>
    </row>
    <row r="65655" spans="1:15" x14ac:dyDescent="0.3">
      <c r="A65655">
        <v>65654</v>
      </c>
      <c r="B65655" t="s">
        <v>65</v>
      </c>
      <c r="C65655" t="s">
        <v>76</v>
      </c>
      <c r="D65655">
        <v>1995</v>
      </c>
      <c r="E65655" t="s">
        <v>17</v>
      </c>
      <c r="F65655" t="s">
        <v>17</v>
      </c>
      <c r="G65655">
        <v>0</v>
      </c>
      <c r="H65655">
        <v>0</v>
      </c>
      <c r="I65655" t="s">
        <v>50</v>
      </c>
      <c r="J65655" t="s">
        <v>102</v>
      </c>
      <c r="K65655">
        <v>19961231</v>
      </c>
      <c r="L65655">
        <v>19961112</v>
      </c>
      <c r="M65655">
        <v>4</v>
      </c>
      <c r="N65655" t="s">
        <v>55539</v>
      </c>
      <c r="O65655" t="s">
        <v>17</v>
      </c>
    </row>
    <row r="65656" spans="1:15" x14ac:dyDescent="0.3">
      <c r="A65656">
        <v>65655</v>
      </c>
      <c r="B65656" t="s">
        <v>65</v>
      </c>
      <c r="C65656" t="s">
        <v>76</v>
      </c>
      <c r="D65656">
        <v>1995</v>
      </c>
      <c r="E65656" t="s">
        <v>17</v>
      </c>
      <c r="F65656" t="s">
        <v>17</v>
      </c>
      <c r="G65656">
        <v>0</v>
      </c>
      <c r="H65656">
        <v>0</v>
      </c>
      <c r="I65656" t="s">
        <v>62</v>
      </c>
      <c r="J65656" t="s">
        <v>102</v>
      </c>
      <c r="K65656">
        <v>19961231</v>
      </c>
      <c r="L65656">
        <v>19961112</v>
      </c>
      <c r="M65656">
        <v>1</v>
      </c>
      <c r="N65656" t="s">
        <v>24229</v>
      </c>
      <c r="O65656" t="s">
        <v>17</v>
      </c>
    </row>
    <row r="65657" spans="1:15" x14ac:dyDescent="0.3">
      <c r="A65657">
        <v>65656</v>
      </c>
      <c r="B65657" t="s">
        <v>65</v>
      </c>
      <c r="C65657" t="s">
        <v>183</v>
      </c>
      <c r="D65657">
        <v>1996</v>
      </c>
      <c r="E65657" t="s">
        <v>17</v>
      </c>
      <c r="F65657" t="s">
        <v>17</v>
      </c>
      <c r="G65657">
        <v>0</v>
      </c>
      <c r="H65657">
        <v>0</v>
      </c>
      <c r="I65657" t="s">
        <v>418</v>
      </c>
      <c r="J65657" t="s">
        <v>102</v>
      </c>
      <c r="K65657">
        <v>19961231</v>
      </c>
      <c r="L65657">
        <v>19961112</v>
      </c>
      <c r="M65657">
        <v>1</v>
      </c>
      <c r="N65657" t="s">
        <v>55540</v>
      </c>
      <c r="O65657" t="s">
        <v>17</v>
      </c>
    </row>
    <row r="65658" spans="1:15" x14ac:dyDescent="0.3">
      <c r="A65658">
        <v>65657</v>
      </c>
      <c r="B65658" t="s">
        <v>65</v>
      </c>
      <c r="C65658" t="s">
        <v>76</v>
      </c>
      <c r="D65658">
        <v>1995</v>
      </c>
      <c r="E65658" t="s">
        <v>17</v>
      </c>
      <c r="F65658" t="s">
        <v>17</v>
      </c>
      <c r="G65658">
        <v>0</v>
      </c>
      <c r="H65658">
        <v>0</v>
      </c>
      <c r="I65658" t="s">
        <v>1260</v>
      </c>
      <c r="J65658" t="s">
        <v>102</v>
      </c>
      <c r="K65658">
        <v>19961231</v>
      </c>
      <c r="L65658">
        <v>19961112</v>
      </c>
      <c r="M65658">
        <v>1</v>
      </c>
      <c r="N65658" t="s">
        <v>55541</v>
      </c>
      <c r="O65658" t="s">
        <v>17</v>
      </c>
    </row>
    <row r="65659" spans="1:15" x14ac:dyDescent="0.3">
      <c r="A65659">
        <v>65658</v>
      </c>
      <c r="B65659" t="s">
        <v>65</v>
      </c>
      <c r="C65659" t="s">
        <v>76</v>
      </c>
      <c r="D65659">
        <v>1995</v>
      </c>
      <c r="E65659" t="s">
        <v>17</v>
      </c>
      <c r="F65659" t="s">
        <v>17</v>
      </c>
      <c r="G65659">
        <v>0</v>
      </c>
      <c r="H65659">
        <v>0</v>
      </c>
      <c r="I65659" t="s">
        <v>43</v>
      </c>
      <c r="J65659" t="s">
        <v>102</v>
      </c>
      <c r="K65659">
        <v>19961231</v>
      </c>
      <c r="L65659">
        <v>19961112</v>
      </c>
      <c r="M65659">
        <v>1</v>
      </c>
      <c r="N65659" t="s">
        <v>55542</v>
      </c>
      <c r="O65659" t="s">
        <v>17</v>
      </c>
    </row>
    <row r="65660" spans="1:15" x14ac:dyDescent="0.3">
      <c r="A65660">
        <v>65659</v>
      </c>
      <c r="B65660" t="s">
        <v>65</v>
      </c>
      <c r="C65660" t="s">
        <v>76</v>
      </c>
      <c r="D65660">
        <v>1995</v>
      </c>
      <c r="E65660" t="s">
        <v>17</v>
      </c>
      <c r="F65660" t="s">
        <v>17</v>
      </c>
      <c r="G65660">
        <v>0</v>
      </c>
      <c r="H65660">
        <v>0</v>
      </c>
      <c r="I65660" t="s">
        <v>49</v>
      </c>
      <c r="J65660" t="s">
        <v>102</v>
      </c>
      <c r="K65660">
        <v>19961231</v>
      </c>
      <c r="L65660">
        <v>19961112</v>
      </c>
      <c r="M65660">
        <v>1</v>
      </c>
      <c r="N65660" t="s">
        <v>55543</v>
      </c>
      <c r="O65660" t="s">
        <v>17</v>
      </c>
    </row>
    <row r="65661" spans="1:15" x14ac:dyDescent="0.3">
      <c r="A65661">
        <v>65660</v>
      </c>
      <c r="B65661" t="s">
        <v>65</v>
      </c>
      <c r="C65661" t="s">
        <v>76</v>
      </c>
      <c r="D65661">
        <v>1995</v>
      </c>
      <c r="E65661" t="s">
        <v>17</v>
      </c>
      <c r="F65661" t="s">
        <v>17</v>
      </c>
      <c r="G65661">
        <v>0</v>
      </c>
      <c r="H65661">
        <v>0</v>
      </c>
      <c r="I65661" t="s">
        <v>990</v>
      </c>
      <c r="J65661" t="s">
        <v>102</v>
      </c>
      <c r="K65661">
        <v>19961231</v>
      </c>
      <c r="L65661">
        <v>19961112</v>
      </c>
      <c r="M65661">
        <v>1</v>
      </c>
      <c r="N65661" t="s">
        <v>55544</v>
      </c>
      <c r="O65661" t="s">
        <v>17</v>
      </c>
    </row>
    <row r="65662" spans="1:15" x14ac:dyDescent="0.3">
      <c r="A65662">
        <v>65661</v>
      </c>
      <c r="B65662" t="s">
        <v>65</v>
      </c>
      <c r="C65662" t="s">
        <v>76</v>
      </c>
      <c r="D65662">
        <v>1995</v>
      </c>
      <c r="E65662" t="s">
        <v>17</v>
      </c>
      <c r="F65662" t="s">
        <v>17</v>
      </c>
      <c r="G65662">
        <v>0</v>
      </c>
      <c r="H65662">
        <v>0</v>
      </c>
      <c r="I65662" t="s">
        <v>49</v>
      </c>
      <c r="J65662" t="s">
        <v>102</v>
      </c>
      <c r="K65662">
        <v>19961231</v>
      </c>
      <c r="L65662">
        <v>19961112</v>
      </c>
      <c r="M65662">
        <v>1</v>
      </c>
      <c r="N65662" t="s">
        <v>55545</v>
      </c>
      <c r="O65662" t="s">
        <v>17</v>
      </c>
    </row>
    <row r="65663" spans="1:15" x14ac:dyDescent="0.3">
      <c r="A65663">
        <v>65662</v>
      </c>
      <c r="B65663" t="s">
        <v>65</v>
      </c>
      <c r="C65663" t="s">
        <v>76</v>
      </c>
      <c r="D65663">
        <v>1995</v>
      </c>
      <c r="E65663" t="s">
        <v>17</v>
      </c>
      <c r="F65663" t="s">
        <v>17</v>
      </c>
      <c r="G65663">
        <v>0</v>
      </c>
      <c r="H65663">
        <v>0</v>
      </c>
      <c r="I65663" t="s">
        <v>50</v>
      </c>
      <c r="J65663" t="s">
        <v>102</v>
      </c>
      <c r="K65663">
        <v>19961231</v>
      </c>
      <c r="L65663">
        <v>19961112</v>
      </c>
      <c r="M65663">
        <v>1</v>
      </c>
      <c r="N65663" t="s">
        <v>27770</v>
      </c>
      <c r="O65663" t="s">
        <v>17</v>
      </c>
    </row>
    <row r="65664" spans="1:15" x14ac:dyDescent="0.3">
      <c r="A65664">
        <v>65663</v>
      </c>
      <c r="B65664" t="s">
        <v>65</v>
      </c>
      <c r="C65664" t="s">
        <v>76</v>
      </c>
      <c r="D65664">
        <v>1995</v>
      </c>
      <c r="E65664" t="s">
        <v>17</v>
      </c>
      <c r="F65664" t="s">
        <v>17</v>
      </c>
      <c r="G65664">
        <v>0</v>
      </c>
      <c r="H65664">
        <v>0</v>
      </c>
      <c r="I65664" t="s">
        <v>401</v>
      </c>
      <c r="J65664" t="s">
        <v>102</v>
      </c>
      <c r="K65664">
        <v>19961231</v>
      </c>
      <c r="L65664">
        <v>19961112</v>
      </c>
      <c r="M65664">
        <v>1</v>
      </c>
      <c r="N65664" t="s">
        <v>55546</v>
      </c>
      <c r="O65664" t="s">
        <v>17</v>
      </c>
    </row>
    <row r="65665" spans="1:15" x14ac:dyDescent="0.3">
      <c r="A65665">
        <v>65664</v>
      </c>
      <c r="B65665" t="s">
        <v>65</v>
      </c>
      <c r="C65665" t="s">
        <v>76</v>
      </c>
      <c r="D65665">
        <v>1995</v>
      </c>
      <c r="E65665" t="s">
        <v>17</v>
      </c>
      <c r="F65665" t="s">
        <v>17</v>
      </c>
      <c r="G65665">
        <v>0</v>
      </c>
      <c r="H65665">
        <v>0</v>
      </c>
      <c r="I65665" t="s">
        <v>392</v>
      </c>
      <c r="J65665" t="s">
        <v>102</v>
      </c>
      <c r="K65665">
        <v>19961231</v>
      </c>
      <c r="L65665">
        <v>19961112</v>
      </c>
      <c r="M65665">
        <v>1</v>
      </c>
      <c r="N65665" t="s">
        <v>22359</v>
      </c>
      <c r="O65665" t="s">
        <v>17</v>
      </c>
    </row>
    <row r="65666" spans="1:15" x14ac:dyDescent="0.3">
      <c r="A65666">
        <v>65665</v>
      </c>
      <c r="B65666" t="s">
        <v>32</v>
      </c>
      <c r="C65666" t="s">
        <v>45</v>
      </c>
      <c r="D65666">
        <v>1991</v>
      </c>
      <c r="E65666" t="s">
        <v>17</v>
      </c>
      <c r="F65666" t="s">
        <v>17</v>
      </c>
      <c r="G65666">
        <v>0</v>
      </c>
      <c r="H65666">
        <v>0</v>
      </c>
      <c r="I65666" t="s">
        <v>342</v>
      </c>
      <c r="J65666" t="s">
        <v>285</v>
      </c>
      <c r="K65666">
        <v>19961231</v>
      </c>
      <c r="L65666">
        <v>19961112</v>
      </c>
      <c r="M65666">
        <v>1</v>
      </c>
      <c r="N65666" t="s">
        <v>55547</v>
      </c>
      <c r="O65666" t="s">
        <v>17</v>
      </c>
    </row>
    <row r="65667" spans="1:15" x14ac:dyDescent="0.3">
      <c r="A65667">
        <v>65666</v>
      </c>
      <c r="B65667" t="s">
        <v>22</v>
      </c>
      <c r="C65667" t="s">
        <v>23</v>
      </c>
      <c r="D65667">
        <v>1992</v>
      </c>
      <c r="E65667" t="s">
        <v>17</v>
      </c>
      <c r="F65667" t="s">
        <v>17</v>
      </c>
      <c r="G65667">
        <v>0</v>
      </c>
      <c r="H65667">
        <v>0</v>
      </c>
      <c r="I65667" t="s">
        <v>303</v>
      </c>
      <c r="J65667" t="s">
        <v>99</v>
      </c>
      <c r="K65667">
        <v>19961231</v>
      </c>
      <c r="L65667">
        <v>19961112</v>
      </c>
      <c r="M65667">
        <v>1</v>
      </c>
      <c r="N65667" t="s">
        <v>55548</v>
      </c>
      <c r="O65667" t="s">
        <v>17</v>
      </c>
    </row>
    <row r="65668" spans="1:15" x14ac:dyDescent="0.3">
      <c r="A65668">
        <v>65667</v>
      </c>
      <c r="B65668" t="s">
        <v>104</v>
      </c>
      <c r="C65668" t="s">
        <v>154</v>
      </c>
      <c r="D65668">
        <v>1989</v>
      </c>
      <c r="E65668" t="s">
        <v>17</v>
      </c>
      <c r="F65668" t="s">
        <v>17</v>
      </c>
      <c r="G65668">
        <v>0</v>
      </c>
      <c r="H65668">
        <v>0</v>
      </c>
      <c r="I65668" t="s">
        <v>687</v>
      </c>
      <c r="J65668" t="s">
        <v>345</v>
      </c>
      <c r="K65668">
        <v>19961231</v>
      </c>
      <c r="L65668">
        <v>19961112</v>
      </c>
      <c r="M65668">
        <v>1</v>
      </c>
      <c r="N65668" t="s">
        <v>55549</v>
      </c>
      <c r="O65668" t="s">
        <v>17</v>
      </c>
    </row>
    <row r="65669" spans="1:15" x14ac:dyDescent="0.3">
      <c r="A65669">
        <v>65668</v>
      </c>
      <c r="B65669" t="s">
        <v>104</v>
      </c>
      <c r="C65669" t="s">
        <v>154</v>
      </c>
      <c r="D65669">
        <v>1992</v>
      </c>
      <c r="E65669" t="s">
        <v>17</v>
      </c>
      <c r="F65669" t="s">
        <v>17</v>
      </c>
      <c r="G65669">
        <v>0</v>
      </c>
      <c r="H65669">
        <v>0</v>
      </c>
      <c r="I65669" t="s">
        <v>1168</v>
      </c>
      <c r="J65669" t="s">
        <v>99</v>
      </c>
      <c r="K65669">
        <v>19961231</v>
      </c>
      <c r="L65669">
        <v>19961112</v>
      </c>
      <c r="M65669">
        <v>1</v>
      </c>
      <c r="N65669" t="s">
        <v>50639</v>
      </c>
      <c r="O65669" t="s">
        <v>17</v>
      </c>
    </row>
    <row r="65670" spans="1:15" x14ac:dyDescent="0.3">
      <c r="A65670">
        <v>65669</v>
      </c>
      <c r="B65670" t="s">
        <v>32</v>
      </c>
      <c r="C65670" t="s">
        <v>33</v>
      </c>
      <c r="D65670">
        <v>1996</v>
      </c>
      <c r="E65670" t="s">
        <v>17</v>
      </c>
      <c r="F65670" t="s">
        <v>17</v>
      </c>
      <c r="G65670">
        <v>0</v>
      </c>
      <c r="H65670">
        <v>0</v>
      </c>
      <c r="I65670" t="s">
        <v>62</v>
      </c>
      <c r="J65670" t="s">
        <v>267</v>
      </c>
      <c r="K65670">
        <v>19961231</v>
      </c>
      <c r="L65670">
        <v>19961112</v>
      </c>
      <c r="M65670">
        <v>1</v>
      </c>
      <c r="N65670" t="s">
        <v>55550</v>
      </c>
      <c r="O65670" t="s">
        <v>17</v>
      </c>
    </row>
    <row r="65671" spans="1:15" x14ac:dyDescent="0.3">
      <c r="A65671">
        <v>65670</v>
      </c>
      <c r="B65671" t="s">
        <v>65</v>
      </c>
      <c r="C65671" t="s">
        <v>243</v>
      </c>
      <c r="D65671">
        <v>1993</v>
      </c>
      <c r="E65671" t="s">
        <v>17</v>
      </c>
      <c r="F65671" t="s">
        <v>17</v>
      </c>
      <c r="G65671">
        <v>0</v>
      </c>
      <c r="H65671">
        <v>0</v>
      </c>
      <c r="I65671" t="s">
        <v>198</v>
      </c>
      <c r="J65671" t="s">
        <v>102</v>
      </c>
      <c r="K65671">
        <v>19961231</v>
      </c>
      <c r="L65671">
        <v>19961112</v>
      </c>
      <c r="M65671">
        <v>2</v>
      </c>
      <c r="N65671" t="s">
        <v>55551</v>
      </c>
      <c r="O65671" t="s">
        <v>17</v>
      </c>
    </row>
    <row r="65672" spans="1:15" x14ac:dyDescent="0.3">
      <c r="A65672">
        <v>65671</v>
      </c>
      <c r="B65672" t="s">
        <v>22</v>
      </c>
      <c r="C65672" t="s">
        <v>23</v>
      </c>
      <c r="D65672">
        <v>1997</v>
      </c>
      <c r="E65672" t="s">
        <v>17</v>
      </c>
      <c r="F65672" t="s">
        <v>17</v>
      </c>
      <c r="G65672">
        <v>0</v>
      </c>
      <c r="H65672">
        <v>0</v>
      </c>
      <c r="I65672" t="s">
        <v>371</v>
      </c>
      <c r="J65672" t="s">
        <v>102</v>
      </c>
      <c r="K65672">
        <v>19961231</v>
      </c>
      <c r="L65672">
        <v>19961112</v>
      </c>
      <c r="M65672">
        <v>1</v>
      </c>
      <c r="N65672" t="s">
        <v>55552</v>
      </c>
      <c r="O65672" t="s">
        <v>17</v>
      </c>
    </row>
    <row r="65673" spans="1:15" x14ac:dyDescent="0.3">
      <c r="A65673">
        <v>65672</v>
      </c>
      <c r="B65673" t="s">
        <v>22</v>
      </c>
      <c r="C65673" t="s">
        <v>23</v>
      </c>
      <c r="D65673">
        <v>1997</v>
      </c>
      <c r="E65673" t="s">
        <v>17</v>
      </c>
      <c r="F65673" t="s">
        <v>17</v>
      </c>
      <c r="G65673">
        <v>0</v>
      </c>
      <c r="H65673">
        <v>0</v>
      </c>
      <c r="I65673" t="s">
        <v>201</v>
      </c>
      <c r="J65673" t="s">
        <v>102</v>
      </c>
      <c r="K65673">
        <v>19961231</v>
      </c>
      <c r="L65673">
        <v>19961112</v>
      </c>
      <c r="M65673">
        <v>1</v>
      </c>
      <c r="N65673" t="s">
        <v>55553</v>
      </c>
      <c r="O65673" t="s">
        <v>17</v>
      </c>
    </row>
    <row r="65674" spans="1:15" x14ac:dyDescent="0.3">
      <c r="A65674">
        <v>65673</v>
      </c>
      <c r="B65674" t="s">
        <v>65</v>
      </c>
      <c r="C65674" t="s">
        <v>114</v>
      </c>
      <c r="D65674">
        <v>1990</v>
      </c>
      <c r="E65674" t="s">
        <v>17</v>
      </c>
      <c r="F65674" t="s">
        <v>17</v>
      </c>
      <c r="G65674">
        <v>0</v>
      </c>
      <c r="H65674">
        <v>0</v>
      </c>
      <c r="I65674" t="s">
        <v>101</v>
      </c>
      <c r="J65674" t="s">
        <v>19</v>
      </c>
      <c r="K65674">
        <v>19961231</v>
      </c>
      <c r="L65674">
        <v>19961108</v>
      </c>
      <c r="M65674">
        <v>1</v>
      </c>
      <c r="N65674" t="s">
        <v>55554</v>
      </c>
      <c r="O65674" t="s">
        <v>17</v>
      </c>
    </row>
    <row r="65675" spans="1:15" x14ac:dyDescent="0.3">
      <c r="A65675">
        <v>65674</v>
      </c>
      <c r="B65675" t="s">
        <v>22</v>
      </c>
      <c r="C65675" t="s">
        <v>23</v>
      </c>
      <c r="D65675">
        <v>1993</v>
      </c>
      <c r="E65675" t="s">
        <v>17</v>
      </c>
      <c r="F65675" t="s">
        <v>17</v>
      </c>
      <c r="G65675">
        <v>0</v>
      </c>
      <c r="H65675">
        <v>0</v>
      </c>
      <c r="I65675" t="s">
        <v>128</v>
      </c>
      <c r="J65675" t="s">
        <v>107</v>
      </c>
      <c r="K65675">
        <v>19961231</v>
      </c>
      <c r="L65675">
        <v>19961108</v>
      </c>
      <c r="M65675">
        <v>1</v>
      </c>
      <c r="N65675" t="s">
        <v>55555</v>
      </c>
      <c r="O65675" t="s">
        <v>17</v>
      </c>
    </row>
    <row r="65676" spans="1:15" x14ac:dyDescent="0.3">
      <c r="A65676">
        <v>65675</v>
      </c>
      <c r="B65676" t="s">
        <v>32</v>
      </c>
      <c r="C65676" t="s">
        <v>33</v>
      </c>
      <c r="D65676">
        <v>1990</v>
      </c>
      <c r="E65676" t="s">
        <v>17</v>
      </c>
      <c r="F65676" t="s">
        <v>17</v>
      </c>
      <c r="G65676">
        <v>0</v>
      </c>
      <c r="H65676">
        <v>0</v>
      </c>
      <c r="I65676" t="s">
        <v>165</v>
      </c>
      <c r="J65676" t="s">
        <v>99</v>
      </c>
      <c r="K65676">
        <v>19961231</v>
      </c>
      <c r="L65676">
        <v>19961112</v>
      </c>
      <c r="M65676">
        <v>1</v>
      </c>
      <c r="N65676" t="s">
        <v>55556</v>
      </c>
      <c r="O65676" t="s">
        <v>17</v>
      </c>
    </row>
    <row r="65677" spans="1:15" x14ac:dyDescent="0.3">
      <c r="A65677">
        <v>65676</v>
      </c>
      <c r="B65677" t="s">
        <v>22</v>
      </c>
      <c r="C65677" t="s">
        <v>23</v>
      </c>
      <c r="D65677">
        <v>1996</v>
      </c>
      <c r="E65677" t="s">
        <v>17</v>
      </c>
      <c r="F65677" t="s">
        <v>17</v>
      </c>
      <c r="G65677">
        <v>0</v>
      </c>
      <c r="H65677">
        <v>0</v>
      </c>
      <c r="I65677" t="s">
        <v>413</v>
      </c>
      <c r="J65677" t="s">
        <v>102</v>
      </c>
      <c r="K65677">
        <v>19961231</v>
      </c>
      <c r="L65677">
        <v>19961108</v>
      </c>
      <c r="M65677">
        <v>1</v>
      </c>
      <c r="N65677" t="s">
        <v>55557</v>
      </c>
      <c r="O65677" t="s">
        <v>17</v>
      </c>
    </row>
    <row r="65678" spans="1:15" x14ac:dyDescent="0.3">
      <c r="A65678">
        <v>65677</v>
      </c>
      <c r="B65678" t="s">
        <v>22</v>
      </c>
      <c r="C65678" t="s">
        <v>23</v>
      </c>
      <c r="D65678">
        <v>1996</v>
      </c>
      <c r="E65678" t="s">
        <v>17</v>
      </c>
      <c r="F65678" t="s">
        <v>17</v>
      </c>
      <c r="G65678">
        <v>0</v>
      </c>
      <c r="H65678">
        <v>0</v>
      </c>
      <c r="I65678" t="s">
        <v>98</v>
      </c>
      <c r="J65678" t="s">
        <v>102</v>
      </c>
      <c r="K65678">
        <v>19961231</v>
      </c>
      <c r="L65678">
        <v>19961108</v>
      </c>
      <c r="M65678">
        <v>1</v>
      </c>
      <c r="N65678" t="s">
        <v>49746</v>
      </c>
      <c r="O65678" t="s">
        <v>17</v>
      </c>
    </row>
    <row r="65679" spans="1:15" x14ac:dyDescent="0.3">
      <c r="A65679">
        <v>65678</v>
      </c>
      <c r="B65679" t="s">
        <v>65</v>
      </c>
      <c r="C65679" t="s">
        <v>192</v>
      </c>
      <c r="D65679">
        <v>1988</v>
      </c>
      <c r="E65679" t="s">
        <v>17</v>
      </c>
      <c r="F65679" t="s">
        <v>17</v>
      </c>
      <c r="G65679">
        <v>0</v>
      </c>
      <c r="H65679">
        <v>0</v>
      </c>
      <c r="I65679" t="s">
        <v>56</v>
      </c>
      <c r="J65679" t="s">
        <v>70</v>
      </c>
      <c r="K65679">
        <v>19961231</v>
      </c>
      <c r="L65679">
        <v>19961108</v>
      </c>
      <c r="M65679">
        <v>2</v>
      </c>
      <c r="N65679" t="s">
        <v>53822</v>
      </c>
      <c r="O65679" t="s">
        <v>17</v>
      </c>
    </row>
    <row r="65680" spans="1:15" x14ac:dyDescent="0.3">
      <c r="A65680">
        <v>65679</v>
      </c>
      <c r="B65680" t="s">
        <v>65</v>
      </c>
      <c r="C65680" t="s">
        <v>180</v>
      </c>
      <c r="D65680">
        <v>1991</v>
      </c>
      <c r="E65680" t="s">
        <v>17</v>
      </c>
      <c r="F65680" t="s">
        <v>17</v>
      </c>
      <c r="G65680">
        <v>0</v>
      </c>
      <c r="H65680">
        <v>0</v>
      </c>
      <c r="I65680" t="s">
        <v>716</v>
      </c>
      <c r="J65680" t="s">
        <v>19</v>
      </c>
      <c r="K65680">
        <v>19961231</v>
      </c>
      <c r="L65680">
        <v>19961108</v>
      </c>
      <c r="M65680">
        <v>1</v>
      </c>
      <c r="N65680" t="s">
        <v>55558</v>
      </c>
      <c r="O65680" t="s">
        <v>17</v>
      </c>
    </row>
    <row r="65681" spans="1:15" x14ac:dyDescent="0.3">
      <c r="A65681">
        <v>65680</v>
      </c>
      <c r="B65681" t="s">
        <v>65</v>
      </c>
      <c r="C65681" t="s">
        <v>180</v>
      </c>
      <c r="D65681">
        <v>1991</v>
      </c>
      <c r="E65681" t="s">
        <v>17</v>
      </c>
      <c r="F65681" t="s">
        <v>17</v>
      </c>
      <c r="G65681">
        <v>0</v>
      </c>
      <c r="H65681">
        <v>0</v>
      </c>
      <c r="I65681" t="s">
        <v>352</v>
      </c>
      <c r="J65681" t="s">
        <v>19</v>
      </c>
      <c r="K65681">
        <v>19961231</v>
      </c>
      <c r="L65681">
        <v>19961108</v>
      </c>
      <c r="M65681">
        <v>1</v>
      </c>
      <c r="N65681" t="s">
        <v>55559</v>
      </c>
      <c r="O65681" t="s">
        <v>17</v>
      </c>
    </row>
    <row r="65682" spans="1:15" x14ac:dyDescent="0.3">
      <c r="A65682">
        <v>65681</v>
      </c>
      <c r="B65682" t="s">
        <v>65</v>
      </c>
      <c r="C65682" t="s">
        <v>66</v>
      </c>
      <c r="D65682">
        <v>1995</v>
      </c>
      <c r="E65682" t="s">
        <v>17</v>
      </c>
      <c r="F65682" t="s">
        <v>17</v>
      </c>
      <c r="G65682">
        <v>0</v>
      </c>
      <c r="H65682">
        <v>0</v>
      </c>
      <c r="I65682" t="s">
        <v>62</v>
      </c>
      <c r="J65682" t="s">
        <v>63</v>
      </c>
      <c r="K65682">
        <v>19961231</v>
      </c>
      <c r="L65682">
        <v>19961108</v>
      </c>
      <c r="M65682">
        <v>1</v>
      </c>
      <c r="N65682" t="s">
        <v>55560</v>
      </c>
      <c r="O65682" t="s">
        <v>17</v>
      </c>
    </row>
    <row r="65683" spans="1:15" x14ac:dyDescent="0.3">
      <c r="A65683">
        <v>65682</v>
      </c>
      <c r="B65683" t="s">
        <v>32</v>
      </c>
      <c r="C65683" t="s">
        <v>196</v>
      </c>
      <c r="D65683">
        <v>1996</v>
      </c>
      <c r="E65683" t="s">
        <v>17</v>
      </c>
      <c r="F65683" t="s">
        <v>17</v>
      </c>
      <c r="G65683">
        <v>1</v>
      </c>
      <c r="H65683">
        <v>0</v>
      </c>
      <c r="I65683" t="s">
        <v>730</v>
      </c>
      <c r="J65683" t="s">
        <v>87</v>
      </c>
      <c r="K65683">
        <v>19961231</v>
      </c>
      <c r="L65683">
        <v>19961108</v>
      </c>
      <c r="M65683">
        <v>1</v>
      </c>
      <c r="N65683" t="s">
        <v>55561</v>
      </c>
      <c r="O65683" t="s">
        <v>17</v>
      </c>
    </row>
    <row r="65684" spans="1:15" x14ac:dyDescent="0.3">
      <c r="A65684">
        <v>65683</v>
      </c>
      <c r="B65684" t="s">
        <v>32</v>
      </c>
      <c r="C65684" t="s">
        <v>45</v>
      </c>
      <c r="D65684">
        <v>1993</v>
      </c>
      <c r="E65684" t="s">
        <v>17</v>
      </c>
      <c r="F65684" t="s">
        <v>17</v>
      </c>
      <c r="G65684">
        <v>0</v>
      </c>
      <c r="H65684">
        <v>0</v>
      </c>
      <c r="I65684" t="s">
        <v>128</v>
      </c>
      <c r="J65684" t="s">
        <v>47</v>
      </c>
      <c r="K65684">
        <v>19961231</v>
      </c>
      <c r="L65684">
        <v>19961108</v>
      </c>
      <c r="M65684">
        <v>3</v>
      </c>
      <c r="N65684" t="s">
        <v>55562</v>
      </c>
      <c r="O65684" t="s">
        <v>17</v>
      </c>
    </row>
    <row r="65685" spans="1:15" x14ac:dyDescent="0.3">
      <c r="A65685">
        <v>65684</v>
      </c>
      <c r="B65685" t="s">
        <v>22</v>
      </c>
      <c r="C65685" t="s">
        <v>23</v>
      </c>
      <c r="D65685">
        <v>1993</v>
      </c>
      <c r="E65685" t="s">
        <v>17</v>
      </c>
      <c r="F65685" t="s">
        <v>17</v>
      </c>
      <c r="G65685">
        <v>0</v>
      </c>
      <c r="H65685">
        <v>0</v>
      </c>
      <c r="I65685" t="s">
        <v>301</v>
      </c>
      <c r="J65685" t="s">
        <v>99</v>
      </c>
      <c r="K65685">
        <v>19961231</v>
      </c>
      <c r="L65685">
        <v>19961108</v>
      </c>
      <c r="M65685">
        <v>1</v>
      </c>
      <c r="N65685" t="s">
        <v>55563</v>
      </c>
      <c r="O65685" t="s">
        <v>17</v>
      </c>
    </row>
    <row r="65686" spans="1:15" x14ac:dyDescent="0.3">
      <c r="A65686">
        <v>65685</v>
      </c>
      <c r="B65686" t="s">
        <v>22</v>
      </c>
      <c r="C65686" t="s">
        <v>23</v>
      </c>
      <c r="D65686">
        <v>1994</v>
      </c>
      <c r="E65686" t="s">
        <v>17</v>
      </c>
      <c r="F65686" t="s">
        <v>17</v>
      </c>
      <c r="G65686">
        <v>0</v>
      </c>
      <c r="H65686">
        <v>0</v>
      </c>
      <c r="I65686" t="s">
        <v>56</v>
      </c>
      <c r="J65686" t="s">
        <v>70</v>
      </c>
      <c r="K65686">
        <v>19961231</v>
      </c>
      <c r="L65686">
        <v>19961108</v>
      </c>
      <c r="M65686">
        <v>1</v>
      </c>
      <c r="N65686" t="s">
        <v>48128</v>
      </c>
      <c r="O65686" t="s">
        <v>17</v>
      </c>
    </row>
    <row r="65687" spans="1:15" x14ac:dyDescent="0.3">
      <c r="A65687">
        <v>65686</v>
      </c>
      <c r="B65687" t="s">
        <v>32</v>
      </c>
      <c r="C65687" t="s">
        <v>45</v>
      </c>
      <c r="D65687">
        <v>1994</v>
      </c>
      <c r="E65687" t="s">
        <v>17</v>
      </c>
      <c r="F65687" t="s">
        <v>17</v>
      </c>
      <c r="G65687">
        <v>0</v>
      </c>
      <c r="H65687">
        <v>0</v>
      </c>
      <c r="I65687" t="s">
        <v>2879</v>
      </c>
      <c r="J65687" t="s">
        <v>82</v>
      </c>
      <c r="K65687">
        <v>19961231</v>
      </c>
      <c r="L65687">
        <v>19961108</v>
      </c>
      <c r="M65687">
        <v>3</v>
      </c>
      <c r="N65687" t="s">
        <v>55564</v>
      </c>
      <c r="O65687" t="s">
        <v>17</v>
      </c>
    </row>
    <row r="65688" spans="1:15" x14ac:dyDescent="0.3">
      <c r="A65688">
        <v>65687</v>
      </c>
      <c r="B65688" t="s">
        <v>104</v>
      </c>
      <c r="C65688" t="s">
        <v>154</v>
      </c>
      <c r="D65688">
        <v>1992</v>
      </c>
      <c r="E65688" t="s">
        <v>17</v>
      </c>
      <c r="F65688" t="s">
        <v>17</v>
      </c>
      <c r="G65688">
        <v>0</v>
      </c>
      <c r="H65688">
        <v>0</v>
      </c>
      <c r="I65688" t="s">
        <v>1168</v>
      </c>
      <c r="J65688" t="s">
        <v>47</v>
      </c>
      <c r="K65688">
        <v>19961231</v>
      </c>
      <c r="L65688">
        <v>19961108</v>
      </c>
      <c r="M65688">
        <v>1</v>
      </c>
      <c r="N65688" t="s">
        <v>50639</v>
      </c>
      <c r="O65688" t="s">
        <v>17</v>
      </c>
    </row>
    <row r="65689" spans="1:15" x14ac:dyDescent="0.3">
      <c r="A65689">
        <v>65688</v>
      </c>
      <c r="B65689" t="s">
        <v>524</v>
      </c>
      <c r="C65689" t="s">
        <v>525</v>
      </c>
      <c r="D65689">
        <v>1986</v>
      </c>
      <c r="E65689" t="s">
        <v>17</v>
      </c>
      <c r="F65689" t="s">
        <v>17</v>
      </c>
      <c r="G65689">
        <v>0</v>
      </c>
      <c r="H65689">
        <v>0</v>
      </c>
      <c r="I65689" t="s">
        <v>171</v>
      </c>
      <c r="J65689" t="s">
        <v>102</v>
      </c>
      <c r="K65689">
        <v>19961231</v>
      </c>
      <c r="L65689">
        <v>19961108</v>
      </c>
      <c r="M65689">
        <v>1</v>
      </c>
      <c r="N65689" t="s">
        <v>55565</v>
      </c>
      <c r="O65689" t="s">
        <v>17</v>
      </c>
    </row>
    <row r="65690" spans="1:15" x14ac:dyDescent="0.3">
      <c r="A65690">
        <v>65689</v>
      </c>
      <c r="B65690" t="s">
        <v>32</v>
      </c>
      <c r="C65690" t="s">
        <v>196</v>
      </c>
      <c r="D65690">
        <v>1991</v>
      </c>
      <c r="E65690" t="s">
        <v>17</v>
      </c>
      <c r="F65690" t="s">
        <v>17</v>
      </c>
      <c r="G65690">
        <v>0</v>
      </c>
      <c r="H65690">
        <v>0</v>
      </c>
      <c r="I65690" t="s">
        <v>56</v>
      </c>
      <c r="J65690" t="s">
        <v>613</v>
      </c>
      <c r="K65690">
        <v>19961231</v>
      </c>
      <c r="L65690">
        <v>19961108</v>
      </c>
      <c r="M65690">
        <v>2</v>
      </c>
      <c r="N65690" t="s">
        <v>55566</v>
      </c>
      <c r="O65690" t="s">
        <v>17</v>
      </c>
    </row>
    <row r="65691" spans="1:15" x14ac:dyDescent="0.3">
      <c r="A65691">
        <v>65690</v>
      </c>
      <c r="B65691" t="s">
        <v>22</v>
      </c>
      <c r="C65691" t="s">
        <v>23</v>
      </c>
      <c r="D65691">
        <v>1994</v>
      </c>
      <c r="E65691" t="s">
        <v>17</v>
      </c>
      <c r="F65691" t="s">
        <v>17</v>
      </c>
      <c r="G65691">
        <v>0</v>
      </c>
      <c r="H65691">
        <v>0</v>
      </c>
      <c r="I65691" t="s">
        <v>274</v>
      </c>
      <c r="J65691" t="s">
        <v>70</v>
      </c>
      <c r="K65691">
        <v>19961231</v>
      </c>
      <c r="L65691">
        <v>19961108</v>
      </c>
      <c r="M65691">
        <v>1</v>
      </c>
      <c r="N65691" t="s">
        <v>55567</v>
      </c>
      <c r="O65691" t="s">
        <v>17</v>
      </c>
    </row>
    <row r="65692" spans="1:15" x14ac:dyDescent="0.3">
      <c r="A65692">
        <v>65691</v>
      </c>
      <c r="B65692" t="s">
        <v>104</v>
      </c>
      <c r="C65692" t="s">
        <v>154</v>
      </c>
      <c r="D65692">
        <v>1992</v>
      </c>
      <c r="E65692" t="s">
        <v>17</v>
      </c>
      <c r="F65692" t="s">
        <v>17</v>
      </c>
      <c r="G65692">
        <v>0</v>
      </c>
      <c r="H65692">
        <v>0</v>
      </c>
      <c r="I65692" t="s">
        <v>1168</v>
      </c>
      <c r="J65692" t="s">
        <v>63</v>
      </c>
      <c r="K65692">
        <v>19961231</v>
      </c>
      <c r="L65692">
        <v>19961108</v>
      </c>
      <c r="M65692">
        <v>1</v>
      </c>
      <c r="N65692" t="s">
        <v>50639</v>
      </c>
      <c r="O65692" t="s">
        <v>17</v>
      </c>
    </row>
    <row r="65693" spans="1:15" x14ac:dyDescent="0.3">
      <c r="A65693">
        <v>65692</v>
      </c>
      <c r="B65693" t="s">
        <v>524</v>
      </c>
      <c r="C65693" t="s">
        <v>525</v>
      </c>
      <c r="D65693">
        <v>1990</v>
      </c>
      <c r="E65693" t="s">
        <v>17</v>
      </c>
      <c r="F65693" t="s">
        <v>17</v>
      </c>
      <c r="G65693">
        <v>0</v>
      </c>
      <c r="H65693">
        <v>0</v>
      </c>
      <c r="I65693" t="s">
        <v>198</v>
      </c>
      <c r="J65693" t="s">
        <v>47</v>
      </c>
      <c r="K65693">
        <v>19961231</v>
      </c>
      <c r="L65693">
        <v>19961108</v>
      </c>
      <c r="M65693">
        <v>1</v>
      </c>
      <c r="N65693" t="s">
        <v>55568</v>
      </c>
      <c r="O65693" t="s">
        <v>17</v>
      </c>
    </row>
    <row r="65694" spans="1:15" x14ac:dyDescent="0.3">
      <c r="A65694">
        <v>65693</v>
      </c>
      <c r="B65694" t="s">
        <v>524</v>
      </c>
      <c r="C65694" t="s">
        <v>525</v>
      </c>
      <c r="D65694">
        <v>1990</v>
      </c>
      <c r="E65694" t="s">
        <v>17</v>
      </c>
      <c r="F65694" t="s">
        <v>17</v>
      </c>
      <c r="G65694">
        <v>0</v>
      </c>
      <c r="H65694">
        <v>0</v>
      </c>
      <c r="I65694" t="s">
        <v>316</v>
      </c>
      <c r="J65694" t="s">
        <v>47</v>
      </c>
      <c r="K65694">
        <v>19961231</v>
      </c>
      <c r="L65694">
        <v>19961108</v>
      </c>
      <c r="M65694">
        <v>1</v>
      </c>
      <c r="N65694" t="s">
        <v>55569</v>
      </c>
      <c r="O65694" t="s">
        <v>17</v>
      </c>
    </row>
    <row r="65695" spans="1:15" x14ac:dyDescent="0.3">
      <c r="A65695">
        <v>65694</v>
      </c>
      <c r="B65695" t="s">
        <v>524</v>
      </c>
      <c r="C65695" t="s">
        <v>525</v>
      </c>
      <c r="D65695">
        <v>1990</v>
      </c>
      <c r="E65695" t="s">
        <v>17</v>
      </c>
      <c r="F65695" t="s">
        <v>17</v>
      </c>
      <c r="G65695">
        <v>0</v>
      </c>
      <c r="H65695">
        <v>0</v>
      </c>
      <c r="I65695" t="s">
        <v>198</v>
      </c>
      <c r="J65695" t="s">
        <v>47</v>
      </c>
      <c r="K65695">
        <v>19961231</v>
      </c>
      <c r="L65695">
        <v>19961108</v>
      </c>
      <c r="M65695">
        <v>1</v>
      </c>
      <c r="N65695" t="s">
        <v>11275</v>
      </c>
      <c r="O65695" t="s">
        <v>17</v>
      </c>
    </row>
    <row r="65696" spans="1:15" x14ac:dyDescent="0.3">
      <c r="A65696">
        <v>65695</v>
      </c>
      <c r="B65696" t="s">
        <v>524</v>
      </c>
      <c r="C65696" t="s">
        <v>525</v>
      </c>
      <c r="D65696">
        <v>1990</v>
      </c>
      <c r="E65696" t="s">
        <v>17</v>
      </c>
      <c r="F65696" t="s">
        <v>17</v>
      </c>
      <c r="G65696">
        <v>0</v>
      </c>
      <c r="H65696">
        <v>0</v>
      </c>
      <c r="I65696" t="s">
        <v>344</v>
      </c>
      <c r="J65696" t="s">
        <v>47</v>
      </c>
      <c r="K65696">
        <v>19961231</v>
      </c>
      <c r="L65696">
        <v>19961108</v>
      </c>
      <c r="M65696">
        <v>1</v>
      </c>
      <c r="N65696" t="s">
        <v>8187</v>
      </c>
      <c r="O65696" t="s">
        <v>17</v>
      </c>
    </row>
    <row r="65697" spans="1:15" x14ac:dyDescent="0.3">
      <c r="A65697">
        <v>65696</v>
      </c>
      <c r="B65697" t="s">
        <v>524</v>
      </c>
      <c r="C65697" t="s">
        <v>525</v>
      </c>
      <c r="D65697">
        <v>1990</v>
      </c>
      <c r="E65697" t="s">
        <v>17</v>
      </c>
      <c r="F65697" t="s">
        <v>17</v>
      </c>
      <c r="G65697">
        <v>0</v>
      </c>
      <c r="H65697">
        <v>0</v>
      </c>
      <c r="I65697" t="s">
        <v>902</v>
      </c>
      <c r="J65697" t="s">
        <v>47</v>
      </c>
      <c r="K65697">
        <v>19961231</v>
      </c>
      <c r="L65697">
        <v>19961108</v>
      </c>
      <c r="M65697">
        <v>1</v>
      </c>
      <c r="N65697" t="s">
        <v>48228</v>
      </c>
      <c r="O65697" t="s">
        <v>17</v>
      </c>
    </row>
    <row r="65698" spans="1:15" x14ac:dyDescent="0.3">
      <c r="A65698">
        <v>65697</v>
      </c>
      <c r="B65698" t="s">
        <v>65</v>
      </c>
      <c r="C65698" t="s">
        <v>66</v>
      </c>
      <c r="D65698">
        <v>1995</v>
      </c>
      <c r="E65698" t="s">
        <v>17</v>
      </c>
      <c r="F65698" t="s">
        <v>17</v>
      </c>
      <c r="G65698">
        <v>0</v>
      </c>
      <c r="H65698">
        <v>0</v>
      </c>
      <c r="I65698" t="s">
        <v>56</v>
      </c>
      <c r="J65698" t="s">
        <v>82</v>
      </c>
      <c r="K65698">
        <v>19961231</v>
      </c>
      <c r="L65698">
        <v>19961112</v>
      </c>
      <c r="M65698">
        <v>1</v>
      </c>
      <c r="N65698" t="s">
        <v>48128</v>
      </c>
      <c r="O65698" t="s">
        <v>17</v>
      </c>
    </row>
    <row r="65699" spans="1:15" x14ac:dyDescent="0.3">
      <c r="A65699">
        <v>65698</v>
      </c>
      <c r="B65699" t="s">
        <v>65</v>
      </c>
      <c r="C65699" t="s">
        <v>66</v>
      </c>
      <c r="D65699">
        <v>1995</v>
      </c>
      <c r="E65699" t="s">
        <v>17</v>
      </c>
      <c r="F65699" t="s">
        <v>17</v>
      </c>
      <c r="G65699">
        <v>0</v>
      </c>
      <c r="H65699">
        <v>0</v>
      </c>
      <c r="I65699" t="s">
        <v>301</v>
      </c>
      <c r="J65699" t="s">
        <v>82</v>
      </c>
      <c r="K65699">
        <v>19961231</v>
      </c>
      <c r="L65699">
        <v>19961112</v>
      </c>
      <c r="M65699">
        <v>1</v>
      </c>
      <c r="N65699" t="s">
        <v>55570</v>
      </c>
      <c r="O65699" t="s">
        <v>17</v>
      </c>
    </row>
    <row r="65700" spans="1:15" x14ac:dyDescent="0.3">
      <c r="A65700">
        <v>65699</v>
      </c>
      <c r="B65700" t="s">
        <v>65</v>
      </c>
      <c r="C65700" t="s">
        <v>66</v>
      </c>
      <c r="D65700">
        <v>1995</v>
      </c>
      <c r="E65700" t="s">
        <v>17</v>
      </c>
      <c r="F65700" t="s">
        <v>17</v>
      </c>
      <c r="G65700">
        <v>0</v>
      </c>
      <c r="H65700">
        <v>0</v>
      </c>
      <c r="I65700" t="s">
        <v>371</v>
      </c>
      <c r="J65700" t="s">
        <v>82</v>
      </c>
      <c r="K65700">
        <v>19961231</v>
      </c>
      <c r="L65700">
        <v>19961112</v>
      </c>
      <c r="M65700">
        <v>1</v>
      </c>
      <c r="N65700" t="s">
        <v>55571</v>
      </c>
      <c r="O65700" t="s">
        <v>17</v>
      </c>
    </row>
    <row r="65701" spans="1:15" x14ac:dyDescent="0.3">
      <c r="A65701">
        <v>65700</v>
      </c>
      <c r="B65701" t="s">
        <v>65</v>
      </c>
      <c r="C65701" t="s">
        <v>66</v>
      </c>
      <c r="D65701">
        <v>1995</v>
      </c>
      <c r="E65701" t="s">
        <v>17</v>
      </c>
      <c r="F65701" t="s">
        <v>17</v>
      </c>
      <c r="G65701">
        <v>0</v>
      </c>
      <c r="H65701">
        <v>0</v>
      </c>
      <c r="I65701" t="s">
        <v>109</v>
      </c>
      <c r="J65701" t="s">
        <v>82</v>
      </c>
      <c r="K65701">
        <v>19961231</v>
      </c>
      <c r="L65701">
        <v>19961112</v>
      </c>
      <c r="M65701">
        <v>1</v>
      </c>
      <c r="N65701" t="s">
        <v>55572</v>
      </c>
      <c r="O65701" t="s">
        <v>17</v>
      </c>
    </row>
    <row r="65702" spans="1:15" x14ac:dyDescent="0.3">
      <c r="A65702">
        <v>65701</v>
      </c>
      <c r="B65702" t="s">
        <v>65</v>
      </c>
      <c r="C65702" t="s">
        <v>66</v>
      </c>
      <c r="D65702">
        <v>1995</v>
      </c>
      <c r="E65702" t="s">
        <v>17</v>
      </c>
      <c r="F65702" t="s">
        <v>17</v>
      </c>
      <c r="G65702">
        <v>0</v>
      </c>
      <c r="H65702">
        <v>0</v>
      </c>
      <c r="I65702" t="s">
        <v>9561</v>
      </c>
      <c r="J65702" t="s">
        <v>82</v>
      </c>
      <c r="K65702">
        <v>19961231</v>
      </c>
      <c r="L65702">
        <v>19961112</v>
      </c>
      <c r="M65702">
        <v>1</v>
      </c>
      <c r="N65702" t="s">
        <v>55573</v>
      </c>
      <c r="O65702" t="s">
        <v>17</v>
      </c>
    </row>
    <row r="65703" spans="1:15" x14ac:dyDescent="0.3">
      <c r="A65703">
        <v>65702</v>
      </c>
      <c r="B65703" t="s">
        <v>41</v>
      </c>
      <c r="C65703" t="s">
        <v>42</v>
      </c>
      <c r="D65703">
        <v>1990</v>
      </c>
      <c r="E65703" t="s">
        <v>17</v>
      </c>
      <c r="F65703" t="s">
        <v>17</v>
      </c>
      <c r="G65703">
        <v>0</v>
      </c>
      <c r="H65703">
        <v>0</v>
      </c>
      <c r="I65703" t="s">
        <v>74</v>
      </c>
      <c r="J65703" t="s">
        <v>3920</v>
      </c>
      <c r="K65703">
        <v>19961231</v>
      </c>
      <c r="L65703">
        <v>19961127</v>
      </c>
      <c r="M65703">
        <v>1</v>
      </c>
      <c r="N65703" t="s">
        <v>55574</v>
      </c>
      <c r="O65703" t="s">
        <v>17</v>
      </c>
    </row>
    <row r="65704" spans="1:15" x14ac:dyDescent="0.3">
      <c r="A65704">
        <v>65703</v>
      </c>
      <c r="B65704" t="s">
        <v>22</v>
      </c>
      <c r="C65704" t="s">
        <v>23</v>
      </c>
      <c r="D65704">
        <v>1992</v>
      </c>
      <c r="E65704" t="s">
        <v>17</v>
      </c>
      <c r="F65704" t="s">
        <v>17</v>
      </c>
      <c r="G65704">
        <v>0</v>
      </c>
      <c r="H65704">
        <v>0</v>
      </c>
      <c r="I65704" t="s">
        <v>128</v>
      </c>
      <c r="J65704" t="s">
        <v>19</v>
      </c>
      <c r="K65704">
        <v>19961231</v>
      </c>
      <c r="L65704">
        <v>19961202</v>
      </c>
      <c r="M65704">
        <v>2</v>
      </c>
      <c r="N65704" t="s">
        <v>55575</v>
      </c>
      <c r="O65704" t="s">
        <v>17</v>
      </c>
    </row>
    <row r="65705" spans="1:15" x14ac:dyDescent="0.3">
      <c r="A65705">
        <v>65704</v>
      </c>
      <c r="B65705" t="s">
        <v>32</v>
      </c>
      <c r="C65705" t="s">
        <v>45</v>
      </c>
      <c r="D65705">
        <v>1993</v>
      </c>
      <c r="E65705" t="s">
        <v>17</v>
      </c>
      <c r="F65705" t="s">
        <v>17</v>
      </c>
      <c r="G65705">
        <v>0</v>
      </c>
      <c r="H65705">
        <v>0</v>
      </c>
      <c r="I65705" t="s">
        <v>880</v>
      </c>
      <c r="J65705" t="s">
        <v>102</v>
      </c>
      <c r="K65705">
        <v>19961231</v>
      </c>
      <c r="L65705">
        <v>19961127</v>
      </c>
      <c r="M65705">
        <v>1</v>
      </c>
      <c r="N65705" t="s">
        <v>55576</v>
      </c>
      <c r="O65705" t="s">
        <v>17</v>
      </c>
    </row>
    <row r="65706" spans="1:15" x14ac:dyDescent="0.3">
      <c r="A65706">
        <v>65705</v>
      </c>
      <c r="B65706" t="s">
        <v>65</v>
      </c>
      <c r="C65706" t="s">
        <v>66</v>
      </c>
      <c r="D65706">
        <v>1995</v>
      </c>
      <c r="E65706" t="s">
        <v>17</v>
      </c>
      <c r="F65706" t="s">
        <v>17</v>
      </c>
      <c r="G65706">
        <v>0</v>
      </c>
      <c r="H65706">
        <v>0</v>
      </c>
      <c r="I65706" t="s">
        <v>2566</v>
      </c>
      <c r="J65706" t="s">
        <v>99</v>
      </c>
      <c r="K65706">
        <v>19961231</v>
      </c>
      <c r="L65706">
        <v>19961202</v>
      </c>
      <c r="M65706">
        <v>3</v>
      </c>
      <c r="N65706" t="s">
        <v>55577</v>
      </c>
      <c r="O65706" t="s">
        <v>17</v>
      </c>
    </row>
    <row r="65707" spans="1:15" x14ac:dyDescent="0.3">
      <c r="A65707">
        <v>65706</v>
      </c>
      <c r="B65707" t="s">
        <v>65</v>
      </c>
      <c r="C65707" t="s">
        <v>66</v>
      </c>
      <c r="D65707">
        <v>1995</v>
      </c>
      <c r="E65707" t="s">
        <v>17</v>
      </c>
      <c r="F65707" t="s">
        <v>17</v>
      </c>
      <c r="G65707">
        <v>0</v>
      </c>
      <c r="H65707">
        <v>0</v>
      </c>
      <c r="I65707" t="s">
        <v>1354</v>
      </c>
      <c r="J65707" t="s">
        <v>99</v>
      </c>
      <c r="K65707">
        <v>19961231</v>
      </c>
      <c r="L65707">
        <v>19961202</v>
      </c>
      <c r="M65707">
        <v>3</v>
      </c>
      <c r="N65707" t="s">
        <v>55577</v>
      </c>
      <c r="O65707" t="s">
        <v>17</v>
      </c>
    </row>
    <row r="65708" spans="1:15" x14ac:dyDescent="0.3">
      <c r="A65708">
        <v>65707</v>
      </c>
      <c r="B65708" t="s">
        <v>65</v>
      </c>
      <c r="C65708" t="s">
        <v>66</v>
      </c>
      <c r="D65708">
        <v>1995</v>
      </c>
      <c r="E65708" t="s">
        <v>17</v>
      </c>
      <c r="F65708" t="s">
        <v>17</v>
      </c>
      <c r="G65708">
        <v>0</v>
      </c>
      <c r="H65708">
        <v>0</v>
      </c>
      <c r="I65708" t="s">
        <v>848</v>
      </c>
      <c r="J65708" t="s">
        <v>99</v>
      </c>
      <c r="K65708">
        <v>19961231</v>
      </c>
      <c r="L65708">
        <v>19961202</v>
      </c>
      <c r="M65708">
        <v>3</v>
      </c>
      <c r="N65708" t="s">
        <v>55577</v>
      </c>
      <c r="O65708" t="s">
        <v>17</v>
      </c>
    </row>
    <row r="65709" spans="1:15" x14ac:dyDescent="0.3">
      <c r="A65709">
        <v>65708</v>
      </c>
      <c r="B65709" t="s">
        <v>32</v>
      </c>
      <c r="C65709" t="s">
        <v>45</v>
      </c>
      <c r="D65709">
        <v>1996</v>
      </c>
      <c r="E65709" t="s">
        <v>29</v>
      </c>
      <c r="F65709" t="s">
        <v>17</v>
      </c>
      <c r="G65709">
        <v>2</v>
      </c>
      <c r="H65709">
        <v>0</v>
      </c>
      <c r="I65709" t="s">
        <v>91</v>
      </c>
      <c r="J65709" t="s">
        <v>63</v>
      </c>
      <c r="K65709">
        <v>19961231</v>
      </c>
      <c r="L65709">
        <v>19961127</v>
      </c>
      <c r="M65709">
        <v>1</v>
      </c>
      <c r="N65709" t="s">
        <v>55578</v>
      </c>
      <c r="O65709" t="s">
        <v>17</v>
      </c>
    </row>
    <row r="65710" spans="1:15" x14ac:dyDescent="0.3">
      <c r="A65710">
        <v>65709</v>
      </c>
      <c r="B65710" t="s">
        <v>65</v>
      </c>
      <c r="C65710" t="s">
        <v>66</v>
      </c>
      <c r="D65710">
        <v>1991</v>
      </c>
      <c r="E65710" t="s">
        <v>17</v>
      </c>
      <c r="F65710" t="s">
        <v>17</v>
      </c>
      <c r="G65710">
        <v>0</v>
      </c>
      <c r="H65710">
        <v>0</v>
      </c>
      <c r="I65710" t="s">
        <v>1011</v>
      </c>
      <c r="J65710" t="s">
        <v>267</v>
      </c>
      <c r="K65710">
        <v>19961231</v>
      </c>
      <c r="L65710">
        <v>19961202</v>
      </c>
      <c r="M65710">
        <v>1</v>
      </c>
      <c r="N65710" t="s">
        <v>55579</v>
      </c>
      <c r="O65710" t="s">
        <v>17</v>
      </c>
    </row>
    <row r="65711" spans="1:15" x14ac:dyDescent="0.3">
      <c r="A65711">
        <v>65710</v>
      </c>
      <c r="B65711" t="s">
        <v>104</v>
      </c>
      <c r="C65711" t="s">
        <v>154</v>
      </c>
      <c r="D65711">
        <v>1992</v>
      </c>
      <c r="E65711" t="s">
        <v>17</v>
      </c>
      <c r="F65711" t="s">
        <v>17</v>
      </c>
      <c r="G65711">
        <v>0</v>
      </c>
      <c r="H65711">
        <v>0</v>
      </c>
      <c r="I65711" t="s">
        <v>1238</v>
      </c>
      <c r="J65711" t="s">
        <v>19</v>
      </c>
      <c r="K65711">
        <v>19961231</v>
      </c>
      <c r="L65711">
        <v>19961202</v>
      </c>
      <c r="M65711">
        <v>1</v>
      </c>
      <c r="N65711" t="s">
        <v>55580</v>
      </c>
      <c r="O65711" t="s">
        <v>17</v>
      </c>
    </row>
    <row r="65712" spans="1:15" x14ac:dyDescent="0.3">
      <c r="A65712">
        <v>65711</v>
      </c>
      <c r="B65712" t="s">
        <v>22</v>
      </c>
      <c r="C65712" t="s">
        <v>68</v>
      </c>
      <c r="D65712">
        <v>1996</v>
      </c>
      <c r="E65712" t="s">
        <v>17</v>
      </c>
      <c r="F65712" t="s">
        <v>17</v>
      </c>
      <c r="G65712">
        <v>0</v>
      </c>
      <c r="H65712">
        <v>0</v>
      </c>
      <c r="I65712" t="s">
        <v>106</v>
      </c>
      <c r="J65712" t="s">
        <v>107</v>
      </c>
      <c r="K65712">
        <v>19961231</v>
      </c>
      <c r="L65712">
        <v>19961202</v>
      </c>
      <c r="M65712">
        <v>1</v>
      </c>
      <c r="N65712" t="s">
        <v>55581</v>
      </c>
      <c r="O65712" t="s">
        <v>17</v>
      </c>
    </row>
    <row r="65713" spans="1:15" x14ac:dyDescent="0.3">
      <c r="A65713">
        <v>65712</v>
      </c>
      <c r="B65713" t="s">
        <v>32</v>
      </c>
      <c r="C65713" t="s">
        <v>33</v>
      </c>
      <c r="D65713">
        <v>1994</v>
      </c>
      <c r="E65713" t="s">
        <v>17</v>
      </c>
      <c r="F65713" t="s">
        <v>17</v>
      </c>
      <c r="G65713">
        <v>2</v>
      </c>
      <c r="H65713">
        <v>0</v>
      </c>
      <c r="I65713" t="s">
        <v>118</v>
      </c>
      <c r="J65713" t="s">
        <v>267</v>
      </c>
      <c r="K65713">
        <v>19961231</v>
      </c>
      <c r="L65713">
        <v>19961127</v>
      </c>
      <c r="M65713">
        <v>1</v>
      </c>
      <c r="N65713" t="s">
        <v>46985</v>
      </c>
      <c r="O65713" t="s">
        <v>17</v>
      </c>
    </row>
    <row r="65714" spans="1:15" x14ac:dyDescent="0.3">
      <c r="A65714">
        <v>65713</v>
      </c>
      <c r="B65714" t="s">
        <v>65</v>
      </c>
      <c r="C65714" t="s">
        <v>66</v>
      </c>
      <c r="D65714">
        <v>1992</v>
      </c>
      <c r="E65714" t="s">
        <v>17</v>
      </c>
      <c r="F65714" t="s">
        <v>17</v>
      </c>
      <c r="G65714">
        <v>0</v>
      </c>
      <c r="H65714">
        <v>0</v>
      </c>
      <c r="I65714" t="s">
        <v>56</v>
      </c>
      <c r="J65714" t="s">
        <v>219</v>
      </c>
      <c r="K65714">
        <v>19961231</v>
      </c>
      <c r="L65714">
        <v>19961202</v>
      </c>
      <c r="M65714">
        <v>1</v>
      </c>
      <c r="N65714" t="s">
        <v>52342</v>
      </c>
      <c r="O65714" t="s">
        <v>17</v>
      </c>
    </row>
    <row r="65715" spans="1:15" x14ac:dyDescent="0.3">
      <c r="A65715">
        <v>65714</v>
      </c>
      <c r="B65715" t="s">
        <v>22</v>
      </c>
      <c r="C65715" t="s">
        <v>23</v>
      </c>
      <c r="D65715">
        <v>1986</v>
      </c>
      <c r="E65715" t="s">
        <v>17</v>
      </c>
      <c r="F65715" t="s">
        <v>29</v>
      </c>
      <c r="G65715">
        <v>0</v>
      </c>
      <c r="H65715">
        <v>0</v>
      </c>
      <c r="I65715" t="s">
        <v>392</v>
      </c>
      <c r="J65715" t="s">
        <v>3920</v>
      </c>
      <c r="K65715">
        <v>19961231</v>
      </c>
      <c r="L65715">
        <v>19961202</v>
      </c>
      <c r="M65715">
        <v>1</v>
      </c>
      <c r="N65715" t="s">
        <v>14235</v>
      </c>
      <c r="O65715" t="s">
        <v>17</v>
      </c>
    </row>
    <row r="65716" spans="1:15" x14ac:dyDescent="0.3">
      <c r="A65716">
        <v>65715</v>
      </c>
      <c r="B65716" t="s">
        <v>22</v>
      </c>
      <c r="C65716" t="s">
        <v>23</v>
      </c>
      <c r="D65716">
        <v>1995</v>
      </c>
      <c r="E65716" t="s">
        <v>17</v>
      </c>
      <c r="F65716" t="s">
        <v>17</v>
      </c>
      <c r="G65716">
        <v>0</v>
      </c>
      <c r="H65716">
        <v>0</v>
      </c>
      <c r="I65716" t="s">
        <v>534</v>
      </c>
      <c r="J65716" t="s">
        <v>99</v>
      </c>
      <c r="K65716">
        <v>19961231</v>
      </c>
      <c r="L65716">
        <v>19961202</v>
      </c>
      <c r="M65716">
        <v>1</v>
      </c>
      <c r="N65716" t="s">
        <v>55582</v>
      </c>
      <c r="O65716" t="s">
        <v>17</v>
      </c>
    </row>
    <row r="65717" spans="1:15" x14ac:dyDescent="0.3">
      <c r="A65717">
        <v>65716</v>
      </c>
      <c r="B65717" t="s">
        <v>22</v>
      </c>
      <c r="C65717" t="s">
        <v>23</v>
      </c>
      <c r="D65717">
        <v>1995</v>
      </c>
      <c r="E65717" t="s">
        <v>17</v>
      </c>
      <c r="F65717" t="s">
        <v>17</v>
      </c>
      <c r="G65717">
        <v>0</v>
      </c>
      <c r="H65717">
        <v>0</v>
      </c>
      <c r="I65717" t="s">
        <v>274</v>
      </c>
      <c r="J65717" t="s">
        <v>99</v>
      </c>
      <c r="K65717">
        <v>19961231</v>
      </c>
      <c r="L65717">
        <v>19961202</v>
      </c>
      <c r="M65717">
        <v>1</v>
      </c>
      <c r="N65717" t="s">
        <v>55582</v>
      </c>
      <c r="O65717" t="s">
        <v>17</v>
      </c>
    </row>
    <row r="65718" spans="1:15" x14ac:dyDescent="0.3">
      <c r="A65718">
        <v>65717</v>
      </c>
      <c r="B65718" t="s">
        <v>22</v>
      </c>
      <c r="C65718" t="s">
        <v>23</v>
      </c>
      <c r="D65718">
        <v>1995</v>
      </c>
      <c r="E65718" t="s">
        <v>17</v>
      </c>
      <c r="F65718" t="s">
        <v>17</v>
      </c>
      <c r="G65718">
        <v>0</v>
      </c>
      <c r="H65718">
        <v>0</v>
      </c>
      <c r="I65718" t="s">
        <v>406</v>
      </c>
      <c r="J65718" t="s">
        <v>99</v>
      </c>
      <c r="K65718">
        <v>19961231</v>
      </c>
      <c r="L65718">
        <v>19961202</v>
      </c>
      <c r="M65718">
        <v>1</v>
      </c>
      <c r="N65718" t="s">
        <v>55582</v>
      </c>
      <c r="O65718" t="s">
        <v>17</v>
      </c>
    </row>
    <row r="65719" spans="1:15" x14ac:dyDescent="0.3">
      <c r="A65719">
        <v>65718</v>
      </c>
      <c r="B65719" t="s">
        <v>22</v>
      </c>
      <c r="C65719" t="s">
        <v>23</v>
      </c>
      <c r="D65719">
        <v>1995</v>
      </c>
      <c r="E65719" t="s">
        <v>17</v>
      </c>
      <c r="F65719" t="s">
        <v>17</v>
      </c>
      <c r="G65719">
        <v>0</v>
      </c>
      <c r="H65719">
        <v>0</v>
      </c>
      <c r="I65719" t="s">
        <v>1862</v>
      </c>
      <c r="J65719" t="s">
        <v>99</v>
      </c>
      <c r="K65719">
        <v>19961231</v>
      </c>
      <c r="L65719">
        <v>19961202</v>
      </c>
      <c r="M65719">
        <v>1</v>
      </c>
      <c r="N65719" t="s">
        <v>52418</v>
      </c>
      <c r="O65719" t="s">
        <v>17</v>
      </c>
    </row>
    <row r="65720" spans="1:15" x14ac:dyDescent="0.3">
      <c r="A65720">
        <v>65719</v>
      </c>
      <c r="B65720" t="s">
        <v>22</v>
      </c>
      <c r="C65720" t="s">
        <v>23</v>
      </c>
      <c r="D65720">
        <v>1995</v>
      </c>
      <c r="E65720" t="s">
        <v>17</v>
      </c>
      <c r="F65720" t="s">
        <v>17</v>
      </c>
      <c r="G65720">
        <v>0</v>
      </c>
      <c r="H65720">
        <v>0</v>
      </c>
      <c r="I65720" t="s">
        <v>1332</v>
      </c>
      <c r="J65720" t="s">
        <v>99</v>
      </c>
      <c r="K65720">
        <v>19961231</v>
      </c>
      <c r="L65720">
        <v>19961202</v>
      </c>
      <c r="M65720">
        <v>1</v>
      </c>
      <c r="N65720" t="s">
        <v>14236</v>
      </c>
      <c r="O65720" t="s">
        <v>17</v>
      </c>
    </row>
    <row r="65721" spans="1:15" x14ac:dyDescent="0.3">
      <c r="A65721">
        <v>65720</v>
      </c>
      <c r="B65721" t="s">
        <v>22</v>
      </c>
      <c r="C65721" t="s">
        <v>23</v>
      </c>
      <c r="D65721">
        <v>1993</v>
      </c>
      <c r="E65721" t="s">
        <v>17</v>
      </c>
      <c r="F65721" t="s">
        <v>17</v>
      </c>
      <c r="G65721">
        <v>0</v>
      </c>
      <c r="H65721">
        <v>0</v>
      </c>
      <c r="I65721" t="s">
        <v>56</v>
      </c>
      <c r="J65721" t="s">
        <v>230</v>
      </c>
      <c r="K65721">
        <v>19961231</v>
      </c>
      <c r="L65721">
        <v>19961202</v>
      </c>
      <c r="M65721">
        <v>1</v>
      </c>
      <c r="N65721" t="s">
        <v>48128</v>
      </c>
      <c r="O65721" t="s">
        <v>17</v>
      </c>
    </row>
    <row r="65722" spans="1:15" x14ac:dyDescent="0.3">
      <c r="A65722">
        <v>65721</v>
      </c>
      <c r="B65722" t="s">
        <v>22</v>
      </c>
      <c r="C65722" t="s">
        <v>68</v>
      </c>
      <c r="D65722">
        <v>1991</v>
      </c>
      <c r="E65722" t="s">
        <v>17</v>
      </c>
      <c r="F65722" t="s">
        <v>17</v>
      </c>
      <c r="G65722">
        <v>0</v>
      </c>
      <c r="H65722">
        <v>0</v>
      </c>
      <c r="I65722" t="s">
        <v>128</v>
      </c>
      <c r="J65722" t="s">
        <v>87</v>
      </c>
      <c r="K65722">
        <v>19961231</v>
      </c>
      <c r="L65722">
        <v>19961202</v>
      </c>
      <c r="M65722">
        <v>1</v>
      </c>
      <c r="N65722" t="s">
        <v>48394</v>
      </c>
      <c r="O65722" t="s">
        <v>17</v>
      </c>
    </row>
    <row r="65723" spans="1:15" x14ac:dyDescent="0.3">
      <c r="A65723">
        <v>65722</v>
      </c>
      <c r="B65723" t="s">
        <v>524</v>
      </c>
      <c r="C65723" t="s">
        <v>525</v>
      </c>
      <c r="D65723">
        <v>1995</v>
      </c>
      <c r="E65723" t="s">
        <v>17</v>
      </c>
      <c r="F65723" t="s">
        <v>17</v>
      </c>
      <c r="G65723">
        <v>2</v>
      </c>
      <c r="H65723">
        <v>0</v>
      </c>
      <c r="I65723" t="s">
        <v>56</v>
      </c>
      <c r="J65723" t="s">
        <v>63</v>
      </c>
      <c r="K65723">
        <v>19961231</v>
      </c>
      <c r="L65723">
        <v>19961202</v>
      </c>
      <c r="M65723">
        <v>1</v>
      </c>
      <c r="N65723" t="s">
        <v>48943</v>
      </c>
      <c r="O65723" t="s">
        <v>17</v>
      </c>
    </row>
    <row r="65724" spans="1:15" x14ac:dyDescent="0.3">
      <c r="A65724">
        <v>65723</v>
      </c>
      <c r="B65724" t="s">
        <v>104</v>
      </c>
      <c r="C65724" t="s">
        <v>154</v>
      </c>
      <c r="D65724">
        <v>1997</v>
      </c>
      <c r="E65724" t="s">
        <v>17</v>
      </c>
      <c r="F65724" t="s">
        <v>17</v>
      </c>
      <c r="G65724">
        <v>0</v>
      </c>
      <c r="H65724">
        <v>0</v>
      </c>
      <c r="I65724" t="s">
        <v>36</v>
      </c>
      <c r="J65724" t="s">
        <v>19</v>
      </c>
      <c r="K65724">
        <v>19961231</v>
      </c>
      <c r="L65724">
        <v>19961127</v>
      </c>
      <c r="M65724">
        <v>1</v>
      </c>
      <c r="N65724" t="s">
        <v>55583</v>
      </c>
      <c r="O65724" t="s">
        <v>17</v>
      </c>
    </row>
    <row r="65725" spans="1:15" x14ac:dyDescent="0.3">
      <c r="A65725">
        <v>65724</v>
      </c>
      <c r="B65725" t="s">
        <v>104</v>
      </c>
      <c r="C65725" t="s">
        <v>154</v>
      </c>
      <c r="D65725">
        <v>1996</v>
      </c>
      <c r="E65725" t="s">
        <v>17</v>
      </c>
      <c r="F65725" t="s">
        <v>17</v>
      </c>
      <c r="G65725">
        <v>0</v>
      </c>
      <c r="H65725">
        <v>0</v>
      </c>
      <c r="I65725" t="s">
        <v>269</v>
      </c>
      <c r="J65725" t="s">
        <v>168</v>
      </c>
      <c r="K65725">
        <v>19961231</v>
      </c>
      <c r="L65725">
        <v>19961127</v>
      </c>
      <c r="M65725">
        <v>1</v>
      </c>
      <c r="N65725" t="s">
        <v>55584</v>
      </c>
      <c r="O65725" t="s">
        <v>17</v>
      </c>
    </row>
    <row r="65726" spans="1:15" x14ac:dyDescent="0.3">
      <c r="A65726">
        <v>65725</v>
      </c>
      <c r="B65726" t="s">
        <v>41</v>
      </c>
      <c r="C65726" t="s">
        <v>42</v>
      </c>
      <c r="D65726">
        <v>1990</v>
      </c>
      <c r="E65726" t="s">
        <v>17</v>
      </c>
      <c r="F65726" t="s">
        <v>17</v>
      </c>
      <c r="G65726">
        <v>0</v>
      </c>
      <c r="H65726">
        <v>0</v>
      </c>
      <c r="I65726" t="s">
        <v>1011</v>
      </c>
      <c r="J65726" t="s">
        <v>37</v>
      </c>
      <c r="K65726">
        <v>19961231</v>
      </c>
      <c r="L65726">
        <v>19961231</v>
      </c>
      <c r="M65726">
        <v>1</v>
      </c>
      <c r="N65726" t="s">
        <v>55585</v>
      </c>
      <c r="O65726" t="s">
        <v>17</v>
      </c>
    </row>
    <row r="65727" spans="1:15" x14ac:dyDescent="0.3">
      <c r="A65727">
        <v>65726</v>
      </c>
      <c r="B65727" t="s">
        <v>65</v>
      </c>
      <c r="C65727" t="s">
        <v>66</v>
      </c>
      <c r="D65727">
        <v>1995</v>
      </c>
      <c r="E65727" t="s">
        <v>17</v>
      </c>
      <c r="F65727" t="s">
        <v>17</v>
      </c>
      <c r="G65727">
        <v>0</v>
      </c>
      <c r="H65727">
        <v>0</v>
      </c>
      <c r="I65727" t="s">
        <v>534</v>
      </c>
      <c r="J65727" t="s">
        <v>19</v>
      </c>
      <c r="K65727">
        <v>19961231</v>
      </c>
      <c r="L65727">
        <v>19961202</v>
      </c>
      <c r="M65727">
        <v>11</v>
      </c>
      <c r="N65727" t="s">
        <v>55586</v>
      </c>
      <c r="O65727" t="s">
        <v>17</v>
      </c>
    </row>
    <row r="65728" spans="1:15" x14ac:dyDescent="0.3">
      <c r="A65728">
        <v>65727</v>
      </c>
      <c r="B65728" t="s">
        <v>22</v>
      </c>
      <c r="C65728" t="s">
        <v>23</v>
      </c>
      <c r="D65728">
        <v>1997</v>
      </c>
      <c r="E65728" t="s">
        <v>17</v>
      </c>
      <c r="F65728" t="s">
        <v>17</v>
      </c>
      <c r="G65728">
        <v>0</v>
      </c>
      <c r="H65728">
        <v>0</v>
      </c>
      <c r="I65728" t="s">
        <v>56</v>
      </c>
      <c r="J65728" t="s">
        <v>87</v>
      </c>
      <c r="K65728">
        <v>19961231</v>
      </c>
      <c r="L65728">
        <v>19961202</v>
      </c>
      <c r="M65728">
        <v>3</v>
      </c>
      <c r="N65728" t="s">
        <v>52342</v>
      </c>
      <c r="O65728" t="s">
        <v>17</v>
      </c>
    </row>
    <row r="65729" spans="1:15" x14ac:dyDescent="0.3">
      <c r="A65729">
        <v>65728</v>
      </c>
      <c r="B65729" t="s">
        <v>22</v>
      </c>
      <c r="C65729" t="s">
        <v>23</v>
      </c>
      <c r="D65729">
        <v>1997</v>
      </c>
      <c r="E65729" t="s">
        <v>17</v>
      </c>
      <c r="F65729" t="s">
        <v>17</v>
      </c>
      <c r="G65729">
        <v>0</v>
      </c>
      <c r="H65729">
        <v>0</v>
      </c>
      <c r="I65729" t="s">
        <v>30</v>
      </c>
      <c r="J65729" t="s">
        <v>87</v>
      </c>
      <c r="K65729">
        <v>19961231</v>
      </c>
      <c r="L65729">
        <v>19961202</v>
      </c>
      <c r="M65729">
        <v>1</v>
      </c>
      <c r="N65729" t="s">
        <v>55587</v>
      </c>
      <c r="O65729" t="s">
        <v>17</v>
      </c>
    </row>
    <row r="65730" spans="1:15" x14ac:dyDescent="0.3">
      <c r="A65730">
        <v>65729</v>
      </c>
      <c r="B65730" t="s">
        <v>22</v>
      </c>
      <c r="C65730" t="s">
        <v>23</v>
      </c>
      <c r="D65730">
        <v>1997</v>
      </c>
      <c r="E65730" t="s">
        <v>17</v>
      </c>
      <c r="F65730" t="s">
        <v>17</v>
      </c>
      <c r="G65730">
        <v>0</v>
      </c>
      <c r="H65730">
        <v>0</v>
      </c>
      <c r="I65730" t="s">
        <v>98</v>
      </c>
      <c r="J65730" t="s">
        <v>87</v>
      </c>
      <c r="K65730">
        <v>19961231</v>
      </c>
      <c r="L65730">
        <v>19961202</v>
      </c>
      <c r="M65730">
        <v>1</v>
      </c>
      <c r="N65730" t="s">
        <v>2453</v>
      </c>
      <c r="O65730" t="s">
        <v>17</v>
      </c>
    </row>
    <row r="65731" spans="1:15" x14ac:dyDescent="0.3">
      <c r="A65731">
        <v>65730</v>
      </c>
      <c r="B65731" t="s">
        <v>65</v>
      </c>
      <c r="C65731" t="s">
        <v>127</v>
      </c>
      <c r="D65731">
        <v>1996</v>
      </c>
      <c r="E65731" t="s">
        <v>17</v>
      </c>
      <c r="F65731" t="s">
        <v>17</v>
      </c>
      <c r="G65731">
        <v>0</v>
      </c>
      <c r="H65731">
        <v>0</v>
      </c>
      <c r="I65731" t="s">
        <v>333</v>
      </c>
      <c r="J65731" t="s">
        <v>267</v>
      </c>
      <c r="K65731">
        <v>19961231</v>
      </c>
      <c r="L65731">
        <v>19961202</v>
      </c>
      <c r="M65731">
        <v>1</v>
      </c>
      <c r="N65731" t="s">
        <v>55588</v>
      </c>
      <c r="O65731" t="s">
        <v>17</v>
      </c>
    </row>
    <row r="65732" spans="1:15" x14ac:dyDescent="0.3">
      <c r="A65732">
        <v>65731</v>
      </c>
      <c r="B65732" t="s">
        <v>65</v>
      </c>
      <c r="C65732" t="s">
        <v>127</v>
      </c>
      <c r="D65732">
        <v>1996</v>
      </c>
      <c r="E65732" t="s">
        <v>17</v>
      </c>
      <c r="F65732" t="s">
        <v>17</v>
      </c>
      <c r="G65732">
        <v>0</v>
      </c>
      <c r="H65732">
        <v>0</v>
      </c>
      <c r="I65732" t="s">
        <v>62</v>
      </c>
      <c r="J65732" t="s">
        <v>267</v>
      </c>
      <c r="K65732">
        <v>19961231</v>
      </c>
      <c r="L65732">
        <v>19961202</v>
      </c>
      <c r="M65732">
        <v>1</v>
      </c>
      <c r="N65732" t="s">
        <v>55589</v>
      </c>
      <c r="O65732" t="s">
        <v>17</v>
      </c>
    </row>
    <row r="65733" spans="1:15" x14ac:dyDescent="0.3">
      <c r="A65733">
        <v>65732</v>
      </c>
      <c r="B65733" t="s">
        <v>22</v>
      </c>
      <c r="C65733" t="s">
        <v>68</v>
      </c>
      <c r="D65733">
        <v>1993</v>
      </c>
      <c r="E65733" t="s">
        <v>17</v>
      </c>
      <c r="F65733" t="s">
        <v>17</v>
      </c>
      <c r="G65733">
        <v>0</v>
      </c>
      <c r="H65733">
        <v>0</v>
      </c>
      <c r="I65733" t="s">
        <v>634</v>
      </c>
      <c r="J65733" t="s">
        <v>263</v>
      </c>
      <c r="K65733">
        <v>19961231</v>
      </c>
      <c r="L65733">
        <v>19961127</v>
      </c>
      <c r="M65733">
        <v>1</v>
      </c>
      <c r="N65733" t="s">
        <v>55590</v>
      </c>
      <c r="O65733" t="s">
        <v>17</v>
      </c>
    </row>
    <row r="65734" spans="1:15" x14ac:dyDescent="0.3">
      <c r="A65734">
        <v>65733</v>
      </c>
      <c r="B65734" t="s">
        <v>32</v>
      </c>
      <c r="C65734" t="s">
        <v>84</v>
      </c>
      <c r="D65734">
        <v>1987</v>
      </c>
      <c r="E65734" t="s">
        <v>17</v>
      </c>
      <c r="F65734" t="s">
        <v>29</v>
      </c>
      <c r="G65734">
        <v>0</v>
      </c>
      <c r="H65734">
        <v>0</v>
      </c>
      <c r="I65734" t="s">
        <v>392</v>
      </c>
      <c r="J65734" t="s">
        <v>3920</v>
      </c>
      <c r="K65734">
        <v>19961231</v>
      </c>
      <c r="L65734">
        <v>19961127</v>
      </c>
      <c r="M65734">
        <v>1</v>
      </c>
      <c r="N65734" t="s">
        <v>14235</v>
      </c>
      <c r="O65734" t="s">
        <v>17</v>
      </c>
    </row>
    <row r="65735" spans="1:15" x14ac:dyDescent="0.3">
      <c r="A65735">
        <v>65734</v>
      </c>
      <c r="B65735" t="s">
        <v>65</v>
      </c>
      <c r="C65735" t="s">
        <v>127</v>
      </c>
      <c r="D65735">
        <v>1995</v>
      </c>
      <c r="E65735" t="s">
        <v>17</v>
      </c>
      <c r="F65735" t="s">
        <v>17</v>
      </c>
      <c r="G65735">
        <v>0</v>
      </c>
      <c r="H65735">
        <v>0</v>
      </c>
      <c r="I65735" t="s">
        <v>687</v>
      </c>
      <c r="J65735" t="s">
        <v>82</v>
      </c>
      <c r="K65735">
        <v>19961231</v>
      </c>
      <c r="L65735">
        <v>19961127</v>
      </c>
      <c r="M65735">
        <v>3</v>
      </c>
      <c r="N65735" t="s">
        <v>55591</v>
      </c>
      <c r="O65735" t="s">
        <v>17</v>
      </c>
    </row>
    <row r="65736" spans="1:15" x14ac:dyDescent="0.3">
      <c r="A65736">
        <v>65735</v>
      </c>
      <c r="B65736" t="s">
        <v>65</v>
      </c>
      <c r="C65736" t="s">
        <v>180</v>
      </c>
      <c r="D65736">
        <v>1996</v>
      </c>
      <c r="E65736" t="s">
        <v>17</v>
      </c>
      <c r="F65736" t="s">
        <v>17</v>
      </c>
      <c r="G65736">
        <v>0</v>
      </c>
      <c r="H65736">
        <v>0</v>
      </c>
      <c r="I65736" t="s">
        <v>198</v>
      </c>
      <c r="J65736" t="s">
        <v>82</v>
      </c>
      <c r="K65736">
        <v>19961231</v>
      </c>
      <c r="L65736">
        <v>19961231</v>
      </c>
      <c r="M65736">
        <v>2</v>
      </c>
      <c r="N65736" t="s">
        <v>55592</v>
      </c>
      <c r="O65736" t="s">
        <v>17</v>
      </c>
    </row>
    <row r="65737" spans="1:15" x14ac:dyDescent="0.3">
      <c r="A65737">
        <v>65736</v>
      </c>
      <c r="B65737" t="s">
        <v>65</v>
      </c>
      <c r="C65737" t="s">
        <v>66</v>
      </c>
      <c r="D65737">
        <v>1992</v>
      </c>
      <c r="E65737" t="s">
        <v>17</v>
      </c>
      <c r="F65737" t="s">
        <v>17</v>
      </c>
      <c r="G65737">
        <v>0</v>
      </c>
      <c r="H65737">
        <v>0</v>
      </c>
      <c r="I65737" t="s">
        <v>198</v>
      </c>
      <c r="J65737" t="s">
        <v>82</v>
      </c>
      <c r="K65737">
        <v>19961231</v>
      </c>
      <c r="L65737">
        <v>19961127</v>
      </c>
      <c r="M65737">
        <v>1</v>
      </c>
      <c r="N65737" t="s">
        <v>55593</v>
      </c>
      <c r="O65737" t="s">
        <v>17</v>
      </c>
    </row>
    <row r="65738" spans="1:15" x14ac:dyDescent="0.3">
      <c r="A65738">
        <v>65737</v>
      </c>
      <c r="B65738" t="s">
        <v>104</v>
      </c>
      <c r="C65738" t="s">
        <v>154</v>
      </c>
      <c r="D65738">
        <v>1994</v>
      </c>
      <c r="E65738" t="s">
        <v>17</v>
      </c>
      <c r="F65738" t="s">
        <v>17</v>
      </c>
      <c r="G65738">
        <v>0</v>
      </c>
      <c r="H65738">
        <v>0</v>
      </c>
      <c r="I65738" t="s">
        <v>98</v>
      </c>
      <c r="J65738" t="s">
        <v>19</v>
      </c>
      <c r="K65738">
        <v>19961231</v>
      </c>
      <c r="L65738">
        <v>19961125</v>
      </c>
      <c r="M65738">
        <v>1</v>
      </c>
      <c r="N65738" t="s">
        <v>55594</v>
      </c>
      <c r="O65738" t="s">
        <v>17</v>
      </c>
    </row>
    <row r="65739" spans="1:15" x14ac:dyDescent="0.3">
      <c r="A65739">
        <v>65738</v>
      </c>
      <c r="B65739" t="s">
        <v>104</v>
      </c>
      <c r="C65739" t="s">
        <v>154</v>
      </c>
      <c r="D65739">
        <v>1994</v>
      </c>
      <c r="E65739" t="s">
        <v>29</v>
      </c>
      <c r="F65739" t="s">
        <v>17</v>
      </c>
      <c r="G65739">
        <v>3</v>
      </c>
      <c r="H65739">
        <v>0</v>
      </c>
      <c r="I65739" t="s">
        <v>91</v>
      </c>
      <c r="J65739" t="s">
        <v>19</v>
      </c>
      <c r="K65739">
        <v>19961231</v>
      </c>
      <c r="L65739">
        <v>19961125</v>
      </c>
      <c r="M65739">
        <v>1</v>
      </c>
      <c r="N65739" t="s">
        <v>55595</v>
      </c>
      <c r="O65739" t="s">
        <v>17</v>
      </c>
    </row>
    <row r="65740" spans="1:15" x14ac:dyDescent="0.3">
      <c r="A65740">
        <v>65739</v>
      </c>
      <c r="B65740" t="s">
        <v>22</v>
      </c>
      <c r="C65740" t="s">
        <v>23</v>
      </c>
      <c r="D65740">
        <v>1996</v>
      </c>
      <c r="E65740" t="s">
        <v>17</v>
      </c>
      <c r="F65740" t="s">
        <v>17</v>
      </c>
      <c r="G65740">
        <v>0</v>
      </c>
      <c r="H65740">
        <v>0</v>
      </c>
      <c r="I65740" t="s">
        <v>94</v>
      </c>
      <c r="J65740" t="s">
        <v>102</v>
      </c>
      <c r="K65740">
        <v>19961231</v>
      </c>
      <c r="L65740">
        <v>19961125</v>
      </c>
      <c r="M65740">
        <v>1</v>
      </c>
      <c r="N65740" t="s">
        <v>55596</v>
      </c>
      <c r="O65740" t="s">
        <v>17</v>
      </c>
    </row>
    <row r="65741" spans="1:15" x14ac:dyDescent="0.3">
      <c r="A65741">
        <v>65740</v>
      </c>
      <c r="B65741" t="s">
        <v>65</v>
      </c>
      <c r="C65741" t="s">
        <v>192</v>
      </c>
      <c r="D65741">
        <v>1993</v>
      </c>
      <c r="E65741" t="s">
        <v>17</v>
      </c>
      <c r="F65741" t="s">
        <v>17</v>
      </c>
      <c r="G65741">
        <v>0</v>
      </c>
      <c r="H65741">
        <v>0</v>
      </c>
      <c r="I65741" t="s">
        <v>128</v>
      </c>
      <c r="J65741" t="s">
        <v>70</v>
      </c>
      <c r="K65741">
        <v>19961231</v>
      </c>
      <c r="L65741">
        <v>19961125</v>
      </c>
      <c r="M65741">
        <v>1</v>
      </c>
      <c r="N65741" t="s">
        <v>55597</v>
      </c>
      <c r="O65741" t="s">
        <v>17</v>
      </c>
    </row>
    <row r="65742" spans="1:15" x14ac:dyDescent="0.3">
      <c r="A65742">
        <v>65741</v>
      </c>
      <c r="B65742" t="s">
        <v>22</v>
      </c>
      <c r="C65742" t="s">
        <v>23</v>
      </c>
      <c r="D65742">
        <v>1992</v>
      </c>
      <c r="E65742" t="s">
        <v>17</v>
      </c>
      <c r="F65742" t="s">
        <v>29</v>
      </c>
      <c r="G65742">
        <v>0</v>
      </c>
      <c r="H65742">
        <v>0</v>
      </c>
      <c r="I65742" t="s">
        <v>1332</v>
      </c>
      <c r="J65742" t="s">
        <v>25</v>
      </c>
      <c r="K65742">
        <v>19961231</v>
      </c>
      <c r="L65742">
        <v>19961125</v>
      </c>
      <c r="M65742">
        <v>2</v>
      </c>
      <c r="N65742" t="s">
        <v>55598</v>
      </c>
      <c r="O65742" t="s">
        <v>17</v>
      </c>
    </row>
    <row r="65743" spans="1:15" x14ac:dyDescent="0.3">
      <c r="A65743">
        <v>65742</v>
      </c>
      <c r="B65743" t="s">
        <v>22</v>
      </c>
      <c r="C65743" t="s">
        <v>23</v>
      </c>
      <c r="D65743">
        <v>1996</v>
      </c>
      <c r="E65743" t="s">
        <v>17</v>
      </c>
      <c r="F65743" t="s">
        <v>17</v>
      </c>
      <c r="G65743">
        <v>0</v>
      </c>
      <c r="H65743">
        <v>0</v>
      </c>
      <c r="I65743" t="s">
        <v>94</v>
      </c>
      <c r="J65743" t="s">
        <v>37</v>
      </c>
      <c r="K65743">
        <v>19961231</v>
      </c>
      <c r="L65743">
        <v>19961125</v>
      </c>
      <c r="M65743">
        <v>10</v>
      </c>
      <c r="N65743" t="s">
        <v>55599</v>
      </c>
      <c r="O65743" t="s">
        <v>17</v>
      </c>
    </row>
    <row r="65744" spans="1:15" x14ac:dyDescent="0.3">
      <c r="A65744">
        <v>65743</v>
      </c>
      <c r="B65744" t="s">
        <v>22</v>
      </c>
      <c r="C65744" t="s">
        <v>23</v>
      </c>
      <c r="D65744">
        <v>1993</v>
      </c>
      <c r="E65744" t="s">
        <v>17</v>
      </c>
      <c r="F65744" t="s">
        <v>17</v>
      </c>
      <c r="G65744">
        <v>0</v>
      </c>
      <c r="H65744">
        <v>0</v>
      </c>
      <c r="I65744" t="s">
        <v>274</v>
      </c>
      <c r="J65744" t="s">
        <v>99</v>
      </c>
      <c r="K65744">
        <v>19961231</v>
      </c>
      <c r="L65744">
        <v>19961125</v>
      </c>
      <c r="M65744">
        <v>1</v>
      </c>
      <c r="N65744" t="s">
        <v>55600</v>
      </c>
      <c r="O65744" t="s">
        <v>17</v>
      </c>
    </row>
    <row r="65745" spans="1:15" x14ac:dyDescent="0.3">
      <c r="A65745">
        <v>65744</v>
      </c>
      <c r="B65745" t="s">
        <v>59</v>
      </c>
      <c r="C65745" t="s">
        <v>60</v>
      </c>
      <c r="D65745">
        <v>1995</v>
      </c>
      <c r="E65745" t="s">
        <v>17</v>
      </c>
      <c r="F65745" t="s">
        <v>17</v>
      </c>
      <c r="G65745">
        <v>0</v>
      </c>
      <c r="H65745">
        <v>0</v>
      </c>
      <c r="I65745" t="s">
        <v>1322</v>
      </c>
      <c r="J65745" t="s">
        <v>82</v>
      </c>
      <c r="K65745">
        <v>19961231</v>
      </c>
      <c r="L65745">
        <v>19961125</v>
      </c>
      <c r="M65745">
        <v>3</v>
      </c>
      <c r="N65745" t="s">
        <v>55601</v>
      </c>
      <c r="O65745" t="s">
        <v>17</v>
      </c>
    </row>
    <row r="65746" spans="1:15" x14ac:dyDescent="0.3">
      <c r="A65746">
        <v>65745</v>
      </c>
      <c r="B65746" t="s">
        <v>65</v>
      </c>
      <c r="C65746" t="s">
        <v>183</v>
      </c>
      <c r="D65746">
        <v>1984</v>
      </c>
      <c r="E65746" t="s">
        <v>17</v>
      </c>
      <c r="F65746" t="s">
        <v>17</v>
      </c>
      <c r="G65746">
        <v>0</v>
      </c>
      <c r="H65746">
        <v>0</v>
      </c>
      <c r="I65746" t="s">
        <v>392</v>
      </c>
      <c r="J65746" t="s">
        <v>285</v>
      </c>
      <c r="K65746">
        <v>19961231</v>
      </c>
      <c r="L65746">
        <v>19961125</v>
      </c>
      <c r="M65746">
        <v>1</v>
      </c>
      <c r="N65746" t="s">
        <v>55602</v>
      </c>
      <c r="O65746" t="s">
        <v>17</v>
      </c>
    </row>
    <row r="65747" spans="1:15" x14ac:dyDescent="0.3">
      <c r="A65747">
        <v>65746</v>
      </c>
      <c r="B65747" t="s">
        <v>65</v>
      </c>
      <c r="C65747" t="s">
        <v>66</v>
      </c>
      <c r="D65747">
        <v>1996</v>
      </c>
      <c r="E65747" t="s">
        <v>17</v>
      </c>
      <c r="F65747" t="s">
        <v>17</v>
      </c>
      <c r="G65747">
        <v>0</v>
      </c>
      <c r="H65747">
        <v>0</v>
      </c>
      <c r="I65747" t="s">
        <v>798</v>
      </c>
      <c r="J65747" t="s">
        <v>19</v>
      </c>
      <c r="K65747">
        <v>19961231</v>
      </c>
      <c r="L65747">
        <v>19961125</v>
      </c>
      <c r="M65747">
        <v>1</v>
      </c>
      <c r="N65747" t="s">
        <v>55603</v>
      </c>
      <c r="O65747" t="s">
        <v>17</v>
      </c>
    </row>
    <row r="65748" spans="1:15" x14ac:dyDescent="0.3">
      <c r="A65748">
        <v>65747</v>
      </c>
      <c r="B65748" t="s">
        <v>65</v>
      </c>
      <c r="C65748" t="s">
        <v>127</v>
      </c>
      <c r="D65748">
        <v>1996</v>
      </c>
      <c r="E65748" t="s">
        <v>17</v>
      </c>
      <c r="F65748" t="s">
        <v>17</v>
      </c>
      <c r="G65748">
        <v>0</v>
      </c>
      <c r="H65748">
        <v>0</v>
      </c>
      <c r="I65748" t="s">
        <v>2761</v>
      </c>
      <c r="J65748" t="s">
        <v>267</v>
      </c>
      <c r="K65748">
        <v>19961231</v>
      </c>
      <c r="L65748">
        <v>19961202</v>
      </c>
      <c r="M65748">
        <v>1</v>
      </c>
      <c r="N65748" t="s">
        <v>55604</v>
      </c>
      <c r="O65748" t="s">
        <v>17</v>
      </c>
    </row>
    <row r="65749" spans="1:15" x14ac:dyDescent="0.3">
      <c r="A65749">
        <v>65748</v>
      </c>
      <c r="B65749" t="s">
        <v>65</v>
      </c>
      <c r="C65749" t="s">
        <v>127</v>
      </c>
      <c r="D65749">
        <v>1996</v>
      </c>
      <c r="E65749" t="s">
        <v>17</v>
      </c>
      <c r="F65749" t="s">
        <v>17</v>
      </c>
      <c r="G65749">
        <v>0</v>
      </c>
      <c r="H65749">
        <v>0</v>
      </c>
      <c r="I65749" t="s">
        <v>98</v>
      </c>
      <c r="J65749" t="s">
        <v>267</v>
      </c>
      <c r="K65749">
        <v>19961231</v>
      </c>
      <c r="L65749">
        <v>19961202</v>
      </c>
      <c r="M65749">
        <v>1</v>
      </c>
      <c r="N65749" t="s">
        <v>19988</v>
      </c>
      <c r="O65749" t="s">
        <v>17</v>
      </c>
    </row>
    <row r="65750" spans="1:15" x14ac:dyDescent="0.3">
      <c r="A65750">
        <v>65749</v>
      </c>
      <c r="B65750" t="s">
        <v>65</v>
      </c>
      <c r="C65750" t="s">
        <v>127</v>
      </c>
      <c r="D65750">
        <v>1996</v>
      </c>
      <c r="E65750" t="s">
        <v>17</v>
      </c>
      <c r="F65750" t="s">
        <v>17</v>
      </c>
      <c r="G65750">
        <v>0</v>
      </c>
      <c r="H65750">
        <v>0</v>
      </c>
      <c r="I65750" t="s">
        <v>347</v>
      </c>
      <c r="J65750" t="s">
        <v>267</v>
      </c>
      <c r="K65750">
        <v>19961231</v>
      </c>
      <c r="L65750">
        <v>19961202</v>
      </c>
      <c r="M65750">
        <v>1</v>
      </c>
      <c r="N65750" t="s">
        <v>55605</v>
      </c>
      <c r="O65750" t="s">
        <v>17</v>
      </c>
    </row>
    <row r="65751" spans="1:15" x14ac:dyDescent="0.3">
      <c r="A65751">
        <v>65750</v>
      </c>
      <c r="B65751" t="s">
        <v>65</v>
      </c>
      <c r="C65751" t="s">
        <v>127</v>
      </c>
      <c r="D65751">
        <v>1996</v>
      </c>
      <c r="E65751" t="s">
        <v>17</v>
      </c>
      <c r="F65751" t="s">
        <v>17</v>
      </c>
      <c r="G65751">
        <v>0</v>
      </c>
      <c r="H65751">
        <v>0</v>
      </c>
      <c r="I65751" t="s">
        <v>134</v>
      </c>
      <c r="J65751" t="s">
        <v>267</v>
      </c>
      <c r="K65751">
        <v>19961231</v>
      </c>
      <c r="L65751">
        <v>19961202</v>
      </c>
      <c r="M65751">
        <v>1</v>
      </c>
      <c r="N65751" t="s">
        <v>12226</v>
      </c>
      <c r="O65751" t="s">
        <v>17</v>
      </c>
    </row>
    <row r="65752" spans="1:15" x14ac:dyDescent="0.3">
      <c r="A65752">
        <v>65751</v>
      </c>
      <c r="B65752" t="s">
        <v>65</v>
      </c>
      <c r="C65752" t="s">
        <v>66</v>
      </c>
      <c r="D65752">
        <v>1995</v>
      </c>
      <c r="E65752" t="s">
        <v>17</v>
      </c>
      <c r="F65752" t="s">
        <v>17</v>
      </c>
      <c r="G65752">
        <v>0</v>
      </c>
      <c r="H65752">
        <v>0</v>
      </c>
      <c r="I65752" t="s">
        <v>89</v>
      </c>
      <c r="J65752" t="s">
        <v>237</v>
      </c>
      <c r="K65752">
        <v>19961231</v>
      </c>
      <c r="L65752">
        <v>19961125</v>
      </c>
      <c r="M65752">
        <v>3</v>
      </c>
      <c r="N65752" t="s">
        <v>55606</v>
      </c>
      <c r="O65752" t="s">
        <v>17</v>
      </c>
    </row>
    <row r="65753" spans="1:15" x14ac:dyDescent="0.3">
      <c r="A65753">
        <v>65752</v>
      </c>
      <c r="B65753" t="s">
        <v>65</v>
      </c>
      <c r="C65753" t="s">
        <v>127</v>
      </c>
      <c r="D65753">
        <v>1996</v>
      </c>
      <c r="E65753" t="s">
        <v>17</v>
      </c>
      <c r="F65753" t="s">
        <v>17</v>
      </c>
      <c r="G65753">
        <v>0</v>
      </c>
      <c r="H65753">
        <v>0</v>
      </c>
      <c r="I65753" t="s">
        <v>216</v>
      </c>
      <c r="J65753" t="s">
        <v>267</v>
      </c>
      <c r="K65753">
        <v>19961231</v>
      </c>
      <c r="L65753">
        <v>19961202</v>
      </c>
      <c r="M65753">
        <v>1</v>
      </c>
      <c r="N65753" t="s">
        <v>55607</v>
      </c>
      <c r="O65753" t="s">
        <v>17</v>
      </c>
    </row>
    <row r="65754" spans="1:15" x14ac:dyDescent="0.3">
      <c r="A65754">
        <v>65753</v>
      </c>
      <c r="B65754" t="s">
        <v>65</v>
      </c>
      <c r="C65754" t="s">
        <v>127</v>
      </c>
      <c r="D65754">
        <v>1996</v>
      </c>
      <c r="E65754" t="s">
        <v>17</v>
      </c>
      <c r="F65754" t="s">
        <v>17</v>
      </c>
      <c r="G65754">
        <v>0</v>
      </c>
      <c r="H65754">
        <v>0</v>
      </c>
      <c r="I65754" t="s">
        <v>5250</v>
      </c>
      <c r="J65754" t="s">
        <v>267</v>
      </c>
      <c r="K65754">
        <v>19961231</v>
      </c>
      <c r="L65754">
        <v>19961202</v>
      </c>
      <c r="M65754">
        <v>1</v>
      </c>
      <c r="N65754" t="s">
        <v>55608</v>
      </c>
      <c r="O65754" t="s">
        <v>17</v>
      </c>
    </row>
    <row r="65755" spans="1:15" x14ac:dyDescent="0.3">
      <c r="A65755">
        <v>65754</v>
      </c>
      <c r="B65755" t="s">
        <v>65</v>
      </c>
      <c r="C65755" t="s">
        <v>127</v>
      </c>
      <c r="D65755">
        <v>1996</v>
      </c>
      <c r="E65755" t="s">
        <v>17</v>
      </c>
      <c r="F65755" t="s">
        <v>17</v>
      </c>
      <c r="G65755">
        <v>0</v>
      </c>
      <c r="H65755">
        <v>0</v>
      </c>
      <c r="I65755" t="s">
        <v>124</v>
      </c>
      <c r="J65755" t="s">
        <v>267</v>
      </c>
      <c r="K65755">
        <v>19961231</v>
      </c>
      <c r="L65755">
        <v>19961202</v>
      </c>
      <c r="M65755">
        <v>1</v>
      </c>
      <c r="N65755" t="s">
        <v>55609</v>
      </c>
      <c r="O65755" t="s">
        <v>17</v>
      </c>
    </row>
    <row r="65756" spans="1:15" x14ac:dyDescent="0.3">
      <c r="A65756">
        <v>65755</v>
      </c>
      <c r="B65756" t="s">
        <v>65</v>
      </c>
      <c r="C65756" t="s">
        <v>127</v>
      </c>
      <c r="D65756">
        <v>1996</v>
      </c>
      <c r="E65756" t="s">
        <v>17</v>
      </c>
      <c r="F65756" t="s">
        <v>17</v>
      </c>
      <c r="G65756">
        <v>0</v>
      </c>
      <c r="H65756">
        <v>0</v>
      </c>
      <c r="I65756" t="s">
        <v>820</v>
      </c>
      <c r="J65756" t="s">
        <v>267</v>
      </c>
      <c r="K65756">
        <v>19961231</v>
      </c>
      <c r="L65756">
        <v>19961202</v>
      </c>
      <c r="M65756">
        <v>1</v>
      </c>
      <c r="N65756" t="s">
        <v>55610</v>
      </c>
      <c r="O65756" t="s">
        <v>17</v>
      </c>
    </row>
    <row r="65757" spans="1:15" x14ac:dyDescent="0.3">
      <c r="A65757">
        <v>65756</v>
      </c>
      <c r="B65757" t="s">
        <v>65</v>
      </c>
      <c r="C65757" t="s">
        <v>127</v>
      </c>
      <c r="D65757">
        <v>1996</v>
      </c>
      <c r="E65757" t="s">
        <v>17</v>
      </c>
      <c r="F65757" t="s">
        <v>17</v>
      </c>
      <c r="G65757">
        <v>0</v>
      </c>
      <c r="H65757">
        <v>0</v>
      </c>
      <c r="I65757" t="s">
        <v>798</v>
      </c>
      <c r="J65757" t="s">
        <v>267</v>
      </c>
      <c r="K65757">
        <v>19961231</v>
      </c>
      <c r="L65757">
        <v>19961202</v>
      </c>
      <c r="M65757">
        <v>1</v>
      </c>
      <c r="N65757" t="s">
        <v>55611</v>
      </c>
      <c r="O65757" t="s">
        <v>17</v>
      </c>
    </row>
    <row r="65758" spans="1:15" x14ac:dyDescent="0.3">
      <c r="A65758">
        <v>65757</v>
      </c>
      <c r="B65758" t="s">
        <v>65</v>
      </c>
      <c r="C65758" t="s">
        <v>66</v>
      </c>
      <c r="D65758">
        <v>1995</v>
      </c>
      <c r="E65758" t="s">
        <v>17</v>
      </c>
      <c r="F65758" t="s">
        <v>17</v>
      </c>
      <c r="G65758">
        <v>0</v>
      </c>
      <c r="H65758">
        <v>0</v>
      </c>
      <c r="I65758" t="s">
        <v>319</v>
      </c>
      <c r="J65758" t="s">
        <v>237</v>
      </c>
      <c r="K65758">
        <v>19961231</v>
      </c>
      <c r="L65758">
        <v>19961125</v>
      </c>
      <c r="M65758">
        <v>3</v>
      </c>
      <c r="N65758" t="s">
        <v>4179</v>
      </c>
      <c r="O65758" t="s">
        <v>17</v>
      </c>
    </row>
    <row r="65759" spans="1:15" x14ac:dyDescent="0.3">
      <c r="A65759">
        <v>65758</v>
      </c>
      <c r="B65759" t="s">
        <v>65</v>
      </c>
      <c r="C65759" t="s">
        <v>127</v>
      </c>
      <c r="D65759">
        <v>1996</v>
      </c>
      <c r="E65759" t="s">
        <v>17</v>
      </c>
      <c r="F65759" t="s">
        <v>17</v>
      </c>
      <c r="G65759">
        <v>0</v>
      </c>
      <c r="H65759">
        <v>0</v>
      </c>
      <c r="I65759" t="s">
        <v>440</v>
      </c>
      <c r="J65759" t="s">
        <v>267</v>
      </c>
      <c r="K65759">
        <v>19961231</v>
      </c>
      <c r="L65759">
        <v>19961202</v>
      </c>
      <c r="M65759">
        <v>1</v>
      </c>
      <c r="N65759" t="s">
        <v>55612</v>
      </c>
      <c r="O65759" t="s">
        <v>17</v>
      </c>
    </row>
    <row r="65760" spans="1:15" x14ac:dyDescent="0.3">
      <c r="A65760">
        <v>65759</v>
      </c>
      <c r="B65760" t="s">
        <v>65</v>
      </c>
      <c r="C65760" t="s">
        <v>127</v>
      </c>
      <c r="D65760">
        <v>1996</v>
      </c>
      <c r="E65760" t="s">
        <v>17</v>
      </c>
      <c r="F65760" t="s">
        <v>17</v>
      </c>
      <c r="G65760">
        <v>0</v>
      </c>
      <c r="H65760">
        <v>0</v>
      </c>
      <c r="I65760" t="s">
        <v>1471</v>
      </c>
      <c r="J65760" t="s">
        <v>267</v>
      </c>
      <c r="K65760">
        <v>19961231</v>
      </c>
      <c r="L65760">
        <v>19961202</v>
      </c>
      <c r="M65760">
        <v>1</v>
      </c>
      <c r="N65760" t="s">
        <v>55613</v>
      </c>
      <c r="O65760" t="s">
        <v>17</v>
      </c>
    </row>
    <row r="65761" spans="1:15" x14ac:dyDescent="0.3">
      <c r="A65761">
        <v>65760</v>
      </c>
      <c r="B65761" t="s">
        <v>104</v>
      </c>
      <c r="C65761" t="s">
        <v>154</v>
      </c>
      <c r="D65761">
        <v>1991</v>
      </c>
      <c r="E65761" t="s">
        <v>17</v>
      </c>
      <c r="F65761" t="s">
        <v>17</v>
      </c>
      <c r="G65761">
        <v>0</v>
      </c>
      <c r="H65761">
        <v>0</v>
      </c>
      <c r="I65761" t="s">
        <v>902</v>
      </c>
      <c r="J65761" t="s">
        <v>99</v>
      </c>
      <c r="K65761">
        <v>19961231</v>
      </c>
      <c r="L65761">
        <v>19961202</v>
      </c>
      <c r="M65761">
        <v>1</v>
      </c>
      <c r="N65761" t="s">
        <v>10573</v>
      </c>
      <c r="O65761" t="s">
        <v>17</v>
      </c>
    </row>
    <row r="65762" spans="1:15" x14ac:dyDescent="0.3">
      <c r="A65762">
        <v>65761</v>
      </c>
      <c r="B65762" t="s">
        <v>104</v>
      </c>
      <c r="C65762" t="s">
        <v>154</v>
      </c>
      <c r="D65762">
        <v>1991</v>
      </c>
      <c r="E65762" t="s">
        <v>17</v>
      </c>
      <c r="F65762" t="s">
        <v>17</v>
      </c>
      <c r="G65762">
        <v>0</v>
      </c>
      <c r="H65762">
        <v>0</v>
      </c>
      <c r="I65762" t="s">
        <v>902</v>
      </c>
      <c r="J65762" t="s">
        <v>99</v>
      </c>
      <c r="K65762">
        <v>19961231</v>
      </c>
      <c r="L65762">
        <v>19961202</v>
      </c>
      <c r="M65762">
        <v>1</v>
      </c>
      <c r="N65762" t="s">
        <v>55614</v>
      </c>
      <c r="O65762" t="s">
        <v>17</v>
      </c>
    </row>
    <row r="65763" spans="1:15" x14ac:dyDescent="0.3">
      <c r="A65763">
        <v>65762</v>
      </c>
      <c r="B65763" t="s">
        <v>104</v>
      </c>
      <c r="C65763" t="s">
        <v>154</v>
      </c>
      <c r="D65763">
        <v>1991</v>
      </c>
      <c r="E65763" t="s">
        <v>17</v>
      </c>
      <c r="F65763" t="s">
        <v>17</v>
      </c>
      <c r="G65763">
        <v>0</v>
      </c>
      <c r="H65763">
        <v>0</v>
      </c>
      <c r="I65763" t="s">
        <v>902</v>
      </c>
      <c r="J65763" t="s">
        <v>99</v>
      </c>
      <c r="K65763">
        <v>19961231</v>
      </c>
      <c r="L65763">
        <v>19961202</v>
      </c>
      <c r="M65763">
        <v>1</v>
      </c>
      <c r="N65763" t="s">
        <v>55615</v>
      </c>
      <c r="O65763" t="s">
        <v>17</v>
      </c>
    </row>
    <row r="65764" spans="1:15" x14ac:dyDescent="0.3">
      <c r="A65764">
        <v>65763</v>
      </c>
      <c r="B65764" t="s">
        <v>59</v>
      </c>
      <c r="C65764" t="s">
        <v>60</v>
      </c>
      <c r="D65764">
        <v>1990</v>
      </c>
      <c r="E65764" t="s">
        <v>17</v>
      </c>
      <c r="F65764" t="s">
        <v>17</v>
      </c>
      <c r="G65764">
        <v>0</v>
      </c>
      <c r="H65764">
        <v>0</v>
      </c>
      <c r="I65764" t="s">
        <v>944</v>
      </c>
      <c r="J65764" t="s">
        <v>237</v>
      </c>
      <c r="K65764">
        <v>19961231</v>
      </c>
      <c r="L65764">
        <v>19961202</v>
      </c>
      <c r="M65764">
        <v>1</v>
      </c>
      <c r="N65764" t="s">
        <v>55616</v>
      </c>
      <c r="O65764" t="s">
        <v>17</v>
      </c>
    </row>
    <row r="65765" spans="1:15" x14ac:dyDescent="0.3">
      <c r="A65765">
        <v>65764</v>
      </c>
      <c r="B65765" t="s">
        <v>32</v>
      </c>
      <c r="C65765" t="s">
        <v>84</v>
      </c>
      <c r="D65765">
        <v>1994</v>
      </c>
      <c r="E65765" t="s">
        <v>17</v>
      </c>
      <c r="F65765" t="s">
        <v>17</v>
      </c>
      <c r="G65765">
        <v>0</v>
      </c>
      <c r="H65765">
        <v>0</v>
      </c>
      <c r="I65765" t="s">
        <v>46</v>
      </c>
      <c r="J65765" t="s">
        <v>25</v>
      </c>
      <c r="K65765">
        <v>19961231</v>
      </c>
      <c r="L65765">
        <v>19961125</v>
      </c>
      <c r="M65765">
        <v>1</v>
      </c>
      <c r="N65765" t="s">
        <v>55617</v>
      </c>
      <c r="O65765" t="s">
        <v>17</v>
      </c>
    </row>
    <row r="65766" spans="1:15" x14ac:dyDescent="0.3">
      <c r="A65766">
        <v>65765</v>
      </c>
      <c r="B65766" t="s">
        <v>65</v>
      </c>
      <c r="C65766" t="s">
        <v>66</v>
      </c>
      <c r="D65766">
        <v>1995</v>
      </c>
      <c r="E65766" t="s">
        <v>17</v>
      </c>
      <c r="F65766" t="s">
        <v>17</v>
      </c>
      <c r="G65766">
        <v>0</v>
      </c>
      <c r="H65766">
        <v>0</v>
      </c>
      <c r="I65766" t="s">
        <v>49</v>
      </c>
      <c r="J65766" t="s">
        <v>237</v>
      </c>
      <c r="K65766">
        <v>19961231</v>
      </c>
      <c r="L65766">
        <v>19961127</v>
      </c>
      <c r="M65766">
        <v>1</v>
      </c>
      <c r="N65766" t="s">
        <v>55618</v>
      </c>
      <c r="O65766" t="s">
        <v>17</v>
      </c>
    </row>
    <row r="65767" spans="1:15" x14ac:dyDescent="0.3">
      <c r="A65767">
        <v>65766</v>
      </c>
      <c r="B65767" t="s">
        <v>22</v>
      </c>
      <c r="C65767" t="s">
        <v>23</v>
      </c>
      <c r="D65767">
        <v>1993</v>
      </c>
      <c r="E65767" t="s">
        <v>17</v>
      </c>
      <c r="F65767" t="s">
        <v>17</v>
      </c>
      <c r="G65767">
        <v>0</v>
      </c>
      <c r="H65767">
        <v>0</v>
      </c>
      <c r="I65767" t="s">
        <v>944</v>
      </c>
      <c r="J65767" t="s">
        <v>237</v>
      </c>
      <c r="K65767">
        <v>19961231</v>
      </c>
      <c r="L65767">
        <v>19961127</v>
      </c>
      <c r="M65767">
        <v>1</v>
      </c>
      <c r="N65767" t="s">
        <v>55619</v>
      </c>
      <c r="O65767" t="s">
        <v>17</v>
      </c>
    </row>
    <row r="65768" spans="1:15" x14ac:dyDescent="0.3">
      <c r="A65768">
        <v>65767</v>
      </c>
      <c r="B65768" t="s">
        <v>32</v>
      </c>
      <c r="C65768" t="s">
        <v>84</v>
      </c>
      <c r="D65768">
        <v>1993</v>
      </c>
      <c r="E65768" t="s">
        <v>17</v>
      </c>
      <c r="F65768" t="s">
        <v>17</v>
      </c>
      <c r="G65768">
        <v>0</v>
      </c>
      <c r="H65768">
        <v>0</v>
      </c>
      <c r="I65768" t="s">
        <v>118</v>
      </c>
      <c r="J65768" t="s">
        <v>3920</v>
      </c>
      <c r="K65768">
        <v>19961231</v>
      </c>
      <c r="L65768">
        <v>19961125</v>
      </c>
      <c r="M65768">
        <v>3</v>
      </c>
      <c r="N65768" t="s">
        <v>55620</v>
      </c>
      <c r="O65768" t="s">
        <v>17</v>
      </c>
    </row>
    <row r="65769" spans="1:15" x14ac:dyDescent="0.3">
      <c r="A65769">
        <v>65768</v>
      </c>
      <c r="B65769" t="s">
        <v>65</v>
      </c>
      <c r="C65769" t="s">
        <v>66</v>
      </c>
      <c r="D65769">
        <v>1992</v>
      </c>
      <c r="E65769" t="s">
        <v>17</v>
      </c>
      <c r="F65769" t="s">
        <v>17</v>
      </c>
      <c r="G65769">
        <v>0</v>
      </c>
      <c r="H65769">
        <v>0</v>
      </c>
      <c r="I65769" t="s">
        <v>56</v>
      </c>
      <c r="J65769" t="s">
        <v>70</v>
      </c>
      <c r="K65769">
        <v>19961231</v>
      </c>
      <c r="L65769">
        <v>19961127</v>
      </c>
      <c r="M65769">
        <v>2</v>
      </c>
      <c r="N65769" t="s">
        <v>55621</v>
      </c>
      <c r="O65769" t="s">
        <v>17</v>
      </c>
    </row>
    <row r="65770" spans="1:15" x14ac:dyDescent="0.3">
      <c r="A65770">
        <v>65769</v>
      </c>
      <c r="B65770" t="s">
        <v>22</v>
      </c>
      <c r="C65770" t="s">
        <v>121</v>
      </c>
      <c r="D65770">
        <v>1993</v>
      </c>
      <c r="E65770" t="s">
        <v>17</v>
      </c>
      <c r="F65770" t="s">
        <v>17</v>
      </c>
      <c r="G65770">
        <v>0</v>
      </c>
      <c r="H65770">
        <v>0</v>
      </c>
      <c r="I65770" t="s">
        <v>663</v>
      </c>
      <c r="J65770" t="s">
        <v>550</v>
      </c>
      <c r="K65770">
        <v>19961231</v>
      </c>
      <c r="L65770">
        <v>19961127</v>
      </c>
      <c r="M65770">
        <v>1</v>
      </c>
      <c r="N65770" t="s">
        <v>55622</v>
      </c>
      <c r="O65770" t="s">
        <v>17</v>
      </c>
    </row>
    <row r="65771" spans="1:15" x14ac:dyDescent="0.3">
      <c r="A65771">
        <v>65770</v>
      </c>
      <c r="B65771" t="s">
        <v>22</v>
      </c>
      <c r="C65771" t="s">
        <v>121</v>
      </c>
      <c r="D65771">
        <v>1993</v>
      </c>
      <c r="E65771" t="s">
        <v>17</v>
      </c>
      <c r="F65771" t="s">
        <v>17</v>
      </c>
      <c r="G65771">
        <v>0</v>
      </c>
      <c r="H65771">
        <v>0</v>
      </c>
      <c r="I65771" t="s">
        <v>149</v>
      </c>
      <c r="J65771" t="s">
        <v>550</v>
      </c>
      <c r="K65771">
        <v>19961231</v>
      </c>
      <c r="L65771">
        <v>19961127</v>
      </c>
      <c r="M65771">
        <v>2</v>
      </c>
      <c r="N65771" t="s">
        <v>52498</v>
      </c>
      <c r="O65771" t="s">
        <v>17</v>
      </c>
    </row>
    <row r="65772" spans="1:15" x14ac:dyDescent="0.3">
      <c r="A65772">
        <v>65771</v>
      </c>
      <c r="B65772" t="s">
        <v>32</v>
      </c>
      <c r="C65772" t="s">
        <v>196</v>
      </c>
      <c r="D65772">
        <v>1996</v>
      </c>
      <c r="E65772" t="s">
        <v>17</v>
      </c>
      <c r="F65772" t="s">
        <v>17</v>
      </c>
      <c r="G65772">
        <v>0</v>
      </c>
      <c r="H65772">
        <v>0</v>
      </c>
      <c r="I65772" t="s">
        <v>1031</v>
      </c>
      <c r="J65772" t="s">
        <v>54</v>
      </c>
      <c r="K65772">
        <v>19961231</v>
      </c>
      <c r="L65772">
        <v>19961127</v>
      </c>
      <c r="M65772">
        <v>7</v>
      </c>
      <c r="N65772" t="s">
        <v>38546</v>
      </c>
      <c r="O65772" t="s">
        <v>17</v>
      </c>
    </row>
    <row r="65773" spans="1:15" x14ac:dyDescent="0.3">
      <c r="A65773">
        <v>65772</v>
      </c>
      <c r="B65773" t="s">
        <v>22</v>
      </c>
      <c r="C65773" t="s">
        <v>23</v>
      </c>
      <c r="D65773">
        <v>1990</v>
      </c>
      <c r="E65773" t="s">
        <v>17</v>
      </c>
      <c r="F65773" t="s">
        <v>17</v>
      </c>
      <c r="G65773">
        <v>0</v>
      </c>
      <c r="H65773">
        <v>0</v>
      </c>
      <c r="I65773" t="s">
        <v>5054</v>
      </c>
      <c r="J65773" t="s">
        <v>237</v>
      </c>
      <c r="K65773">
        <v>19961231</v>
      </c>
      <c r="L65773">
        <v>19961127</v>
      </c>
      <c r="M65773">
        <v>1</v>
      </c>
      <c r="N65773" t="s">
        <v>55623</v>
      </c>
      <c r="O65773" t="s">
        <v>17</v>
      </c>
    </row>
    <row r="65774" spans="1:15" x14ac:dyDescent="0.3">
      <c r="A65774">
        <v>65773</v>
      </c>
      <c r="B65774" t="s">
        <v>65</v>
      </c>
      <c r="C65774" t="s">
        <v>66</v>
      </c>
      <c r="D65774">
        <v>1994</v>
      </c>
      <c r="E65774" t="s">
        <v>17</v>
      </c>
      <c r="F65774" t="s">
        <v>17</v>
      </c>
      <c r="G65774">
        <v>0</v>
      </c>
      <c r="H65774">
        <v>0</v>
      </c>
      <c r="I65774" t="s">
        <v>56</v>
      </c>
      <c r="J65774" t="s">
        <v>3920</v>
      </c>
      <c r="K65774">
        <v>19961231</v>
      </c>
      <c r="L65774">
        <v>19961127</v>
      </c>
      <c r="M65774">
        <v>2</v>
      </c>
      <c r="N65774" t="s">
        <v>55624</v>
      </c>
      <c r="O65774" t="s">
        <v>17</v>
      </c>
    </row>
    <row r="65775" spans="1:15" x14ac:dyDescent="0.3">
      <c r="A65775">
        <v>65774</v>
      </c>
      <c r="B65775" t="s">
        <v>65</v>
      </c>
      <c r="C65775" t="s">
        <v>127</v>
      </c>
      <c r="D65775">
        <v>1984</v>
      </c>
      <c r="E65775" t="s">
        <v>17</v>
      </c>
      <c r="F65775" t="s">
        <v>17</v>
      </c>
      <c r="G65775">
        <v>0</v>
      </c>
      <c r="H65775">
        <v>0</v>
      </c>
      <c r="I65775" t="s">
        <v>116</v>
      </c>
      <c r="J65775" t="s">
        <v>70</v>
      </c>
      <c r="K65775">
        <v>19961231</v>
      </c>
      <c r="L65775">
        <v>19961127</v>
      </c>
      <c r="M65775">
        <v>1</v>
      </c>
      <c r="N65775" t="s">
        <v>55625</v>
      </c>
      <c r="O65775" t="s">
        <v>17</v>
      </c>
    </row>
    <row r="65776" spans="1:15" x14ac:dyDescent="0.3">
      <c r="A65776">
        <v>65775</v>
      </c>
      <c r="B65776" t="s">
        <v>65</v>
      </c>
      <c r="C65776" t="s">
        <v>127</v>
      </c>
      <c r="D65776">
        <v>1984</v>
      </c>
      <c r="E65776" t="s">
        <v>17</v>
      </c>
      <c r="F65776" t="s">
        <v>17</v>
      </c>
      <c r="G65776">
        <v>0</v>
      </c>
      <c r="H65776">
        <v>0</v>
      </c>
      <c r="I65776" t="s">
        <v>392</v>
      </c>
      <c r="J65776" t="s">
        <v>70</v>
      </c>
      <c r="K65776">
        <v>19961231</v>
      </c>
      <c r="L65776">
        <v>19961127</v>
      </c>
      <c r="M65776">
        <v>1</v>
      </c>
      <c r="N65776" t="s">
        <v>870</v>
      </c>
      <c r="O65776" t="s">
        <v>17</v>
      </c>
    </row>
    <row r="65777" spans="1:15" x14ac:dyDescent="0.3">
      <c r="A65777">
        <v>65776</v>
      </c>
      <c r="B65777" t="s">
        <v>65</v>
      </c>
      <c r="C65777" t="s">
        <v>127</v>
      </c>
      <c r="D65777">
        <v>1984</v>
      </c>
      <c r="E65777" t="s">
        <v>17</v>
      </c>
      <c r="F65777" t="s">
        <v>17</v>
      </c>
      <c r="G65777">
        <v>0</v>
      </c>
      <c r="H65777">
        <v>0</v>
      </c>
      <c r="I65777" t="s">
        <v>198</v>
      </c>
      <c r="J65777" t="s">
        <v>70</v>
      </c>
      <c r="K65777">
        <v>19961231</v>
      </c>
      <c r="L65777">
        <v>19961127</v>
      </c>
      <c r="M65777">
        <v>1</v>
      </c>
      <c r="N65777" t="s">
        <v>55626</v>
      </c>
      <c r="O65777" t="s">
        <v>17</v>
      </c>
    </row>
    <row r="65778" spans="1:15" x14ac:dyDescent="0.3">
      <c r="A65778">
        <v>65777</v>
      </c>
      <c r="B65778" t="s">
        <v>65</v>
      </c>
      <c r="C65778" t="s">
        <v>127</v>
      </c>
      <c r="D65778">
        <v>1984</v>
      </c>
      <c r="E65778" t="s">
        <v>17</v>
      </c>
      <c r="F65778" t="s">
        <v>17</v>
      </c>
      <c r="G65778">
        <v>0</v>
      </c>
      <c r="H65778">
        <v>0</v>
      </c>
      <c r="I65778" t="s">
        <v>226</v>
      </c>
      <c r="J65778" t="s">
        <v>70</v>
      </c>
      <c r="K65778">
        <v>19961231</v>
      </c>
      <c r="L65778">
        <v>19961127</v>
      </c>
      <c r="M65778">
        <v>1</v>
      </c>
      <c r="N65778" t="s">
        <v>55627</v>
      </c>
      <c r="O65778" t="s">
        <v>17</v>
      </c>
    </row>
    <row r="65779" spans="1:15" x14ac:dyDescent="0.3">
      <c r="A65779">
        <v>65778</v>
      </c>
      <c r="B65779" t="s">
        <v>65</v>
      </c>
      <c r="C65779" t="s">
        <v>127</v>
      </c>
      <c r="D65779">
        <v>1984</v>
      </c>
      <c r="E65779" t="s">
        <v>17</v>
      </c>
      <c r="F65779" t="s">
        <v>17</v>
      </c>
      <c r="G65779">
        <v>0</v>
      </c>
      <c r="H65779">
        <v>0</v>
      </c>
      <c r="I65779" t="s">
        <v>5250</v>
      </c>
      <c r="J65779" t="s">
        <v>70</v>
      </c>
      <c r="K65779">
        <v>19961231</v>
      </c>
      <c r="L65779">
        <v>19961127</v>
      </c>
      <c r="M65779">
        <v>1</v>
      </c>
      <c r="N65779" t="s">
        <v>55628</v>
      </c>
      <c r="O65779" t="s">
        <v>17</v>
      </c>
    </row>
    <row r="65780" spans="1:15" x14ac:dyDescent="0.3">
      <c r="A65780">
        <v>65779</v>
      </c>
      <c r="B65780" t="s">
        <v>32</v>
      </c>
      <c r="C65780" t="s">
        <v>45</v>
      </c>
      <c r="D65780">
        <v>1995</v>
      </c>
      <c r="E65780" t="s">
        <v>17</v>
      </c>
      <c r="F65780" t="s">
        <v>17</v>
      </c>
      <c r="G65780">
        <v>0</v>
      </c>
      <c r="H65780">
        <v>0</v>
      </c>
      <c r="I65780" t="s">
        <v>56</v>
      </c>
      <c r="J65780" t="s">
        <v>285</v>
      </c>
      <c r="K65780">
        <v>19961231</v>
      </c>
      <c r="L65780">
        <v>19961127</v>
      </c>
      <c r="M65780">
        <v>12</v>
      </c>
      <c r="N65780" t="s">
        <v>55629</v>
      </c>
      <c r="O65780" t="s">
        <v>17</v>
      </c>
    </row>
    <row r="65781" spans="1:15" x14ac:dyDescent="0.3">
      <c r="A65781">
        <v>65780</v>
      </c>
      <c r="B65781" t="s">
        <v>65</v>
      </c>
      <c r="C65781" t="s">
        <v>66</v>
      </c>
      <c r="D65781">
        <v>1994</v>
      </c>
      <c r="E65781" t="s">
        <v>17</v>
      </c>
      <c r="F65781" t="s">
        <v>17</v>
      </c>
      <c r="G65781">
        <v>0</v>
      </c>
      <c r="H65781">
        <v>0</v>
      </c>
      <c r="I65781" t="s">
        <v>101</v>
      </c>
      <c r="J65781" t="s">
        <v>19</v>
      </c>
      <c r="K65781">
        <v>19961231</v>
      </c>
      <c r="L65781">
        <v>19961127</v>
      </c>
      <c r="M65781">
        <v>3</v>
      </c>
      <c r="N65781" t="s">
        <v>55630</v>
      </c>
      <c r="O65781" t="s">
        <v>17</v>
      </c>
    </row>
    <row r="65782" spans="1:15" x14ac:dyDescent="0.3">
      <c r="A65782">
        <v>65781</v>
      </c>
      <c r="B65782" t="s">
        <v>22</v>
      </c>
      <c r="C65782" t="s">
        <v>121</v>
      </c>
      <c r="D65782">
        <v>1996</v>
      </c>
      <c r="E65782" t="s">
        <v>17</v>
      </c>
      <c r="F65782" t="s">
        <v>17</v>
      </c>
      <c r="G65782">
        <v>0</v>
      </c>
      <c r="H65782">
        <v>0</v>
      </c>
      <c r="I65782" t="s">
        <v>62</v>
      </c>
      <c r="J65782" t="s">
        <v>70</v>
      </c>
      <c r="K65782">
        <v>19961231</v>
      </c>
      <c r="L65782">
        <v>19961127</v>
      </c>
      <c r="M65782">
        <v>1</v>
      </c>
      <c r="N65782" t="s">
        <v>55631</v>
      </c>
      <c r="O65782" t="s">
        <v>17</v>
      </c>
    </row>
    <row r="65783" spans="1:15" x14ac:dyDescent="0.3">
      <c r="A65783">
        <v>65782</v>
      </c>
      <c r="B65783" t="s">
        <v>32</v>
      </c>
      <c r="C65783" t="s">
        <v>33</v>
      </c>
      <c r="D65783">
        <v>1994</v>
      </c>
      <c r="E65783" t="s">
        <v>17</v>
      </c>
      <c r="F65783" t="s">
        <v>17</v>
      </c>
      <c r="G65783">
        <v>0</v>
      </c>
      <c r="H65783">
        <v>0</v>
      </c>
      <c r="I65783" t="s">
        <v>128</v>
      </c>
      <c r="J65783" t="s">
        <v>488</v>
      </c>
      <c r="K65783">
        <v>19961231</v>
      </c>
      <c r="L65783">
        <v>19961127</v>
      </c>
      <c r="M65783">
        <v>1</v>
      </c>
      <c r="N65783" t="s">
        <v>55632</v>
      </c>
      <c r="O65783" t="s">
        <v>17</v>
      </c>
    </row>
    <row r="65784" spans="1:15" x14ac:dyDescent="0.3">
      <c r="A65784">
        <v>65783</v>
      </c>
      <c r="B65784" t="s">
        <v>22</v>
      </c>
      <c r="C65784" t="s">
        <v>23</v>
      </c>
      <c r="D65784">
        <v>1995</v>
      </c>
      <c r="E65784" t="s">
        <v>17</v>
      </c>
      <c r="F65784" t="s">
        <v>17</v>
      </c>
      <c r="G65784">
        <v>0</v>
      </c>
      <c r="H65784">
        <v>0</v>
      </c>
      <c r="I65784" t="s">
        <v>106</v>
      </c>
      <c r="J65784" t="s">
        <v>82</v>
      </c>
      <c r="K65784">
        <v>19961231</v>
      </c>
      <c r="L65784">
        <v>19961225</v>
      </c>
      <c r="M65784">
        <v>1</v>
      </c>
      <c r="N65784" t="s">
        <v>55633</v>
      </c>
      <c r="O65784" t="s">
        <v>17</v>
      </c>
    </row>
    <row r="65785" spans="1:15" x14ac:dyDescent="0.3">
      <c r="A65785">
        <v>65784</v>
      </c>
      <c r="B65785" t="s">
        <v>22</v>
      </c>
      <c r="C65785" t="s">
        <v>121</v>
      </c>
      <c r="D65785">
        <v>1990</v>
      </c>
      <c r="E65785" t="s">
        <v>17</v>
      </c>
      <c r="F65785" t="s">
        <v>17</v>
      </c>
      <c r="G65785">
        <v>0</v>
      </c>
      <c r="H65785">
        <v>0</v>
      </c>
      <c r="I65785" t="s">
        <v>211</v>
      </c>
      <c r="J65785" t="s">
        <v>99</v>
      </c>
      <c r="K65785">
        <v>19961231</v>
      </c>
      <c r="L65785">
        <v>19961127</v>
      </c>
      <c r="M65785">
        <v>1</v>
      </c>
      <c r="N65785" t="s">
        <v>55634</v>
      </c>
      <c r="O65785" t="s">
        <v>17</v>
      </c>
    </row>
    <row r="65786" spans="1:15" x14ac:dyDescent="0.3">
      <c r="A65786">
        <v>65785</v>
      </c>
      <c r="B65786" t="s">
        <v>22</v>
      </c>
      <c r="C65786" t="s">
        <v>23</v>
      </c>
      <c r="D65786">
        <v>1994</v>
      </c>
      <c r="E65786" t="s">
        <v>17</v>
      </c>
      <c r="F65786" t="s">
        <v>17</v>
      </c>
      <c r="G65786">
        <v>0</v>
      </c>
      <c r="H65786">
        <v>0</v>
      </c>
      <c r="I65786" t="s">
        <v>333</v>
      </c>
      <c r="J65786" t="s">
        <v>181</v>
      </c>
      <c r="K65786">
        <v>19961231</v>
      </c>
      <c r="L65786">
        <v>19961127</v>
      </c>
      <c r="M65786">
        <v>1</v>
      </c>
      <c r="N65786" t="s">
        <v>55635</v>
      </c>
      <c r="O65786" t="s">
        <v>17</v>
      </c>
    </row>
    <row r="65787" spans="1:15" x14ac:dyDescent="0.3">
      <c r="A65787">
        <v>65786</v>
      </c>
      <c r="B65787" t="s">
        <v>96</v>
      </c>
      <c r="C65787" t="s">
        <v>97</v>
      </c>
      <c r="D65787">
        <v>1995</v>
      </c>
      <c r="E65787" t="s">
        <v>17</v>
      </c>
      <c r="F65787" t="s">
        <v>17</v>
      </c>
      <c r="G65787">
        <v>0</v>
      </c>
      <c r="H65787">
        <v>0</v>
      </c>
      <c r="I65787" t="s">
        <v>91</v>
      </c>
      <c r="J65787" t="s">
        <v>19</v>
      </c>
      <c r="K65787">
        <v>19961231</v>
      </c>
      <c r="L65787">
        <v>19961127</v>
      </c>
      <c r="M65787">
        <v>1</v>
      </c>
      <c r="N65787" t="s">
        <v>55636</v>
      </c>
      <c r="O65787" t="s">
        <v>17</v>
      </c>
    </row>
    <row r="65788" spans="1:15" x14ac:dyDescent="0.3">
      <c r="A65788">
        <v>65787</v>
      </c>
      <c r="B65788" t="s">
        <v>32</v>
      </c>
      <c r="C65788" t="s">
        <v>33</v>
      </c>
      <c r="D65788">
        <v>1994</v>
      </c>
      <c r="E65788" t="s">
        <v>17</v>
      </c>
      <c r="F65788" t="s">
        <v>17</v>
      </c>
      <c r="G65788">
        <v>0</v>
      </c>
      <c r="H65788">
        <v>0</v>
      </c>
      <c r="I65788" t="s">
        <v>198</v>
      </c>
      <c r="J65788" t="s">
        <v>82</v>
      </c>
      <c r="K65788">
        <v>19961231</v>
      </c>
      <c r="L65788">
        <v>19961125</v>
      </c>
      <c r="M65788">
        <v>1</v>
      </c>
      <c r="N65788" t="s">
        <v>50686</v>
      </c>
      <c r="O65788" t="s">
        <v>17</v>
      </c>
    </row>
    <row r="65789" spans="1:15" x14ac:dyDescent="0.3">
      <c r="A65789">
        <v>65788</v>
      </c>
      <c r="B65789" t="s">
        <v>65</v>
      </c>
      <c r="C65789" t="s">
        <v>180</v>
      </c>
      <c r="D65789">
        <v>1990</v>
      </c>
      <c r="E65789" t="s">
        <v>17</v>
      </c>
      <c r="F65789" t="s">
        <v>17</v>
      </c>
      <c r="G65789">
        <v>0</v>
      </c>
      <c r="H65789">
        <v>0</v>
      </c>
      <c r="I65789" t="s">
        <v>106</v>
      </c>
      <c r="J65789" t="s">
        <v>82</v>
      </c>
      <c r="K65789">
        <v>19961231</v>
      </c>
      <c r="L65789">
        <v>19961127</v>
      </c>
      <c r="M65789">
        <v>1</v>
      </c>
      <c r="N65789" t="s">
        <v>55637</v>
      </c>
      <c r="O65789" t="s">
        <v>17</v>
      </c>
    </row>
    <row r="65790" spans="1:15" x14ac:dyDescent="0.3">
      <c r="A65790">
        <v>65789</v>
      </c>
      <c r="B65790" t="s">
        <v>32</v>
      </c>
      <c r="C65790" t="s">
        <v>33</v>
      </c>
      <c r="D65790">
        <v>1994</v>
      </c>
      <c r="E65790" t="s">
        <v>17</v>
      </c>
      <c r="F65790" t="s">
        <v>17</v>
      </c>
      <c r="G65790">
        <v>0</v>
      </c>
      <c r="H65790">
        <v>0</v>
      </c>
      <c r="I65790" t="s">
        <v>702</v>
      </c>
      <c r="J65790" t="s">
        <v>82</v>
      </c>
      <c r="K65790">
        <v>19961231</v>
      </c>
      <c r="L65790">
        <v>19961125</v>
      </c>
      <c r="M65790">
        <v>1</v>
      </c>
      <c r="N65790" t="s">
        <v>55638</v>
      </c>
      <c r="O65790" t="s">
        <v>17</v>
      </c>
    </row>
    <row r="65791" spans="1:15" x14ac:dyDescent="0.3">
      <c r="A65791">
        <v>65790</v>
      </c>
      <c r="B65791" t="s">
        <v>65</v>
      </c>
      <c r="C65791" t="s">
        <v>114</v>
      </c>
      <c r="D65791">
        <v>1996</v>
      </c>
      <c r="E65791" t="s">
        <v>17</v>
      </c>
      <c r="F65791" t="s">
        <v>17</v>
      </c>
      <c r="G65791">
        <v>0</v>
      </c>
      <c r="H65791">
        <v>0</v>
      </c>
      <c r="I65791" t="s">
        <v>165</v>
      </c>
      <c r="J65791" t="s">
        <v>57</v>
      </c>
      <c r="K65791">
        <v>19961231</v>
      </c>
      <c r="L65791">
        <v>19961127</v>
      </c>
      <c r="M65791">
        <v>1</v>
      </c>
      <c r="N65791" t="s">
        <v>55639</v>
      </c>
      <c r="O65791" t="s">
        <v>17</v>
      </c>
    </row>
    <row r="65792" spans="1:15" x14ac:dyDescent="0.3">
      <c r="A65792">
        <v>65791</v>
      </c>
      <c r="B65792" t="s">
        <v>65</v>
      </c>
      <c r="C65792" t="s">
        <v>114</v>
      </c>
      <c r="D65792">
        <v>1996</v>
      </c>
      <c r="E65792" t="s">
        <v>17</v>
      </c>
      <c r="F65792" t="s">
        <v>17</v>
      </c>
      <c r="G65792">
        <v>0</v>
      </c>
      <c r="H65792">
        <v>0</v>
      </c>
      <c r="I65792" t="s">
        <v>301</v>
      </c>
      <c r="J65792" t="s">
        <v>57</v>
      </c>
      <c r="K65792">
        <v>19961231</v>
      </c>
      <c r="L65792">
        <v>19961127</v>
      </c>
      <c r="M65792">
        <v>1</v>
      </c>
      <c r="N65792" t="s">
        <v>55640</v>
      </c>
      <c r="O65792" t="s">
        <v>17</v>
      </c>
    </row>
    <row r="65793" spans="1:15" x14ac:dyDescent="0.3">
      <c r="A65793">
        <v>65792</v>
      </c>
      <c r="B65793" t="s">
        <v>1758</v>
      </c>
      <c r="C65793" t="s">
        <v>1759</v>
      </c>
      <c r="D65793">
        <v>9999</v>
      </c>
      <c r="E65793" t="s">
        <v>17</v>
      </c>
      <c r="F65793" t="s">
        <v>17</v>
      </c>
      <c r="G65793">
        <v>0</v>
      </c>
      <c r="H65793">
        <v>0</v>
      </c>
      <c r="I65793" t="s">
        <v>333</v>
      </c>
      <c r="J65793" t="s">
        <v>613</v>
      </c>
      <c r="K65793">
        <v>19961231</v>
      </c>
      <c r="L65793">
        <v>19961127</v>
      </c>
      <c r="M65793">
        <v>1</v>
      </c>
      <c r="N65793" t="s">
        <v>55641</v>
      </c>
      <c r="O65793" t="s">
        <v>17</v>
      </c>
    </row>
    <row r="65794" spans="1:15" x14ac:dyDescent="0.3">
      <c r="A65794">
        <v>65793</v>
      </c>
      <c r="B65794" t="s">
        <v>466</v>
      </c>
      <c r="C65794" t="s">
        <v>467</v>
      </c>
      <c r="D65794">
        <v>1988</v>
      </c>
      <c r="E65794" t="s">
        <v>17</v>
      </c>
      <c r="F65794" t="s">
        <v>17</v>
      </c>
      <c r="G65794">
        <v>1</v>
      </c>
      <c r="H65794">
        <v>0</v>
      </c>
      <c r="I65794" t="s">
        <v>410</v>
      </c>
      <c r="J65794" t="s">
        <v>63</v>
      </c>
      <c r="K65794">
        <v>19961231</v>
      </c>
      <c r="L65794">
        <v>19961125</v>
      </c>
      <c r="M65794">
        <v>1</v>
      </c>
      <c r="N65794" t="s">
        <v>55642</v>
      </c>
      <c r="O65794" t="s">
        <v>17</v>
      </c>
    </row>
    <row r="65795" spans="1:15" x14ac:dyDescent="0.3">
      <c r="A65795">
        <v>65794</v>
      </c>
      <c r="B65795" t="s">
        <v>59</v>
      </c>
      <c r="C65795" t="s">
        <v>508</v>
      </c>
      <c r="D65795">
        <v>1995</v>
      </c>
      <c r="E65795" t="s">
        <v>17</v>
      </c>
      <c r="F65795" t="s">
        <v>17</v>
      </c>
      <c r="G65795">
        <v>0</v>
      </c>
      <c r="H65795">
        <v>0</v>
      </c>
      <c r="I65795" t="s">
        <v>2282</v>
      </c>
      <c r="J65795" t="s">
        <v>19</v>
      </c>
      <c r="K65795">
        <v>19961231</v>
      </c>
      <c r="L65795">
        <v>19961127</v>
      </c>
      <c r="M65795">
        <v>1</v>
      </c>
      <c r="N65795" t="s">
        <v>55643</v>
      </c>
      <c r="O65795" t="s">
        <v>17</v>
      </c>
    </row>
    <row r="65796" spans="1:15" x14ac:dyDescent="0.3">
      <c r="A65796">
        <v>65795</v>
      </c>
      <c r="B65796" t="s">
        <v>22</v>
      </c>
      <c r="C65796" t="s">
        <v>23</v>
      </c>
      <c r="D65796">
        <v>1991</v>
      </c>
      <c r="E65796" t="s">
        <v>17</v>
      </c>
      <c r="F65796" t="s">
        <v>17</v>
      </c>
      <c r="G65796">
        <v>0</v>
      </c>
      <c r="H65796">
        <v>0</v>
      </c>
      <c r="I65796" t="s">
        <v>171</v>
      </c>
      <c r="J65796" t="s">
        <v>99</v>
      </c>
      <c r="K65796">
        <v>19961231</v>
      </c>
      <c r="L65796">
        <v>19961127</v>
      </c>
      <c r="M65796">
        <v>1</v>
      </c>
      <c r="N65796" t="s">
        <v>55644</v>
      </c>
      <c r="O65796" t="s">
        <v>17</v>
      </c>
    </row>
    <row r="65797" spans="1:15" x14ac:dyDescent="0.3">
      <c r="A65797">
        <v>65796</v>
      </c>
      <c r="B65797" t="s">
        <v>65</v>
      </c>
      <c r="C65797" t="s">
        <v>66</v>
      </c>
      <c r="D65797">
        <v>1986</v>
      </c>
      <c r="E65797" t="s">
        <v>17</v>
      </c>
      <c r="F65797" t="s">
        <v>17</v>
      </c>
      <c r="G65797">
        <v>0</v>
      </c>
      <c r="H65797">
        <v>0</v>
      </c>
      <c r="I65797" t="s">
        <v>247</v>
      </c>
      <c r="J65797" t="s">
        <v>267</v>
      </c>
      <c r="K65797">
        <v>19961231</v>
      </c>
      <c r="L65797">
        <v>19961127</v>
      </c>
      <c r="M65797">
        <v>2</v>
      </c>
      <c r="N65797" t="s">
        <v>55645</v>
      </c>
      <c r="O65797" t="s">
        <v>17</v>
      </c>
    </row>
    <row r="65798" spans="1:15" x14ac:dyDescent="0.3">
      <c r="A65798">
        <v>65797</v>
      </c>
      <c r="B65798" t="s">
        <v>32</v>
      </c>
      <c r="C65798" t="s">
        <v>33</v>
      </c>
      <c r="D65798">
        <v>1995</v>
      </c>
      <c r="E65798" t="s">
        <v>17</v>
      </c>
      <c r="F65798" t="s">
        <v>17</v>
      </c>
      <c r="G65798">
        <v>0</v>
      </c>
      <c r="H65798">
        <v>0</v>
      </c>
      <c r="I65798" t="s">
        <v>56</v>
      </c>
      <c r="J65798" t="s">
        <v>110</v>
      </c>
      <c r="K65798">
        <v>19961231</v>
      </c>
      <c r="L65798">
        <v>19961127</v>
      </c>
      <c r="M65798">
        <v>1</v>
      </c>
      <c r="N65798" t="s">
        <v>47013</v>
      </c>
      <c r="O65798" t="s">
        <v>17</v>
      </c>
    </row>
    <row r="65799" spans="1:15" x14ac:dyDescent="0.3">
      <c r="A65799">
        <v>65798</v>
      </c>
      <c r="B65799" t="s">
        <v>59</v>
      </c>
      <c r="C65799" t="s">
        <v>60</v>
      </c>
      <c r="D65799">
        <v>1985</v>
      </c>
      <c r="E65799" t="s">
        <v>17</v>
      </c>
      <c r="F65799" t="s">
        <v>17</v>
      </c>
      <c r="G65799">
        <v>0</v>
      </c>
      <c r="H65799">
        <v>0</v>
      </c>
      <c r="I65799" t="s">
        <v>81</v>
      </c>
      <c r="J65799" t="s">
        <v>613</v>
      </c>
      <c r="K65799">
        <v>19961231</v>
      </c>
      <c r="L65799">
        <v>19961127</v>
      </c>
      <c r="M65799">
        <v>3</v>
      </c>
      <c r="N65799" t="s">
        <v>55646</v>
      </c>
      <c r="O65799" t="s">
        <v>17</v>
      </c>
    </row>
    <row r="65800" spans="1:15" x14ac:dyDescent="0.3">
      <c r="A65800">
        <v>65799</v>
      </c>
      <c r="B65800" t="s">
        <v>32</v>
      </c>
      <c r="C65800" t="s">
        <v>196</v>
      </c>
      <c r="D65800">
        <v>1994</v>
      </c>
      <c r="E65800" t="s">
        <v>17</v>
      </c>
      <c r="F65800" t="s">
        <v>29</v>
      </c>
      <c r="G65800">
        <v>0</v>
      </c>
      <c r="H65800">
        <v>0</v>
      </c>
      <c r="I65800" t="s">
        <v>392</v>
      </c>
      <c r="J65800" t="s">
        <v>3920</v>
      </c>
      <c r="K65800">
        <v>19961231</v>
      </c>
      <c r="L65800">
        <v>19961127</v>
      </c>
      <c r="M65800">
        <v>1</v>
      </c>
      <c r="N65800" t="s">
        <v>46993</v>
      </c>
      <c r="O65800" t="s">
        <v>17</v>
      </c>
    </row>
    <row r="65801" spans="1:15" x14ac:dyDescent="0.3">
      <c r="A65801">
        <v>65800</v>
      </c>
      <c r="B65801" t="s">
        <v>32</v>
      </c>
      <c r="C65801" t="s">
        <v>33</v>
      </c>
      <c r="D65801">
        <v>1992</v>
      </c>
      <c r="E65801" t="s">
        <v>17</v>
      </c>
      <c r="F65801" t="s">
        <v>17</v>
      </c>
      <c r="G65801">
        <v>0</v>
      </c>
      <c r="H65801">
        <v>0</v>
      </c>
      <c r="I65801" t="s">
        <v>56</v>
      </c>
      <c r="J65801" t="s">
        <v>152</v>
      </c>
      <c r="K65801">
        <v>19961231</v>
      </c>
      <c r="L65801">
        <v>19961127</v>
      </c>
      <c r="M65801">
        <v>1</v>
      </c>
      <c r="N65801" t="s">
        <v>55647</v>
      </c>
      <c r="O65801" t="s">
        <v>17</v>
      </c>
    </row>
    <row r="65802" spans="1:15" x14ac:dyDescent="0.3">
      <c r="A65802">
        <v>65801</v>
      </c>
      <c r="B65802" t="s">
        <v>32</v>
      </c>
      <c r="C65802" t="s">
        <v>45</v>
      </c>
      <c r="D65802">
        <v>1991</v>
      </c>
      <c r="E65802" t="s">
        <v>17</v>
      </c>
      <c r="F65802" t="s">
        <v>17</v>
      </c>
      <c r="G65802">
        <v>0</v>
      </c>
      <c r="H65802">
        <v>0</v>
      </c>
      <c r="I65802" t="s">
        <v>56</v>
      </c>
      <c r="J65802" t="s">
        <v>102</v>
      </c>
      <c r="K65802">
        <v>19961231</v>
      </c>
      <c r="L65802">
        <v>19961127</v>
      </c>
      <c r="M65802">
        <v>1</v>
      </c>
      <c r="N65802" t="s">
        <v>47013</v>
      </c>
      <c r="O65802" t="s">
        <v>17</v>
      </c>
    </row>
    <row r="65803" spans="1:15" x14ac:dyDescent="0.3">
      <c r="A65803">
        <v>65802</v>
      </c>
      <c r="B65803" t="s">
        <v>313</v>
      </c>
      <c r="C65803" t="s">
        <v>314</v>
      </c>
      <c r="D65803">
        <v>1994</v>
      </c>
      <c r="E65803" t="s">
        <v>17</v>
      </c>
      <c r="F65803" t="s">
        <v>17</v>
      </c>
      <c r="G65803">
        <v>0</v>
      </c>
      <c r="H65803">
        <v>0</v>
      </c>
      <c r="I65803" t="s">
        <v>56</v>
      </c>
      <c r="J65803" t="s">
        <v>99</v>
      </c>
      <c r="K65803">
        <v>19961231</v>
      </c>
      <c r="L65803">
        <v>19961127</v>
      </c>
      <c r="M65803">
        <v>1</v>
      </c>
      <c r="N65803" t="s">
        <v>48943</v>
      </c>
      <c r="O65803" t="s">
        <v>17</v>
      </c>
    </row>
    <row r="65804" spans="1:15" x14ac:dyDescent="0.3">
      <c r="A65804">
        <v>65803</v>
      </c>
      <c r="B65804" t="s">
        <v>32</v>
      </c>
      <c r="C65804" t="s">
        <v>33</v>
      </c>
      <c r="D65804">
        <v>1996</v>
      </c>
      <c r="E65804" t="s">
        <v>17</v>
      </c>
      <c r="F65804" t="s">
        <v>17</v>
      </c>
      <c r="G65804">
        <v>0</v>
      </c>
      <c r="H65804">
        <v>0</v>
      </c>
      <c r="I65804" t="s">
        <v>30</v>
      </c>
      <c r="J65804" t="s">
        <v>550</v>
      </c>
      <c r="K65804">
        <v>19961231</v>
      </c>
      <c r="L65804">
        <v>19961127</v>
      </c>
      <c r="M65804">
        <v>1</v>
      </c>
      <c r="N65804" t="s">
        <v>52203</v>
      </c>
      <c r="O65804" t="s">
        <v>17</v>
      </c>
    </row>
    <row r="65805" spans="1:15" x14ac:dyDescent="0.3">
      <c r="A65805">
        <v>65804</v>
      </c>
      <c r="B65805" t="s">
        <v>32</v>
      </c>
      <c r="C65805" t="s">
        <v>33</v>
      </c>
      <c r="D65805">
        <v>1996</v>
      </c>
      <c r="E65805" t="s">
        <v>17</v>
      </c>
      <c r="F65805" t="s">
        <v>17</v>
      </c>
      <c r="G65805">
        <v>0</v>
      </c>
      <c r="H65805">
        <v>0</v>
      </c>
      <c r="I65805" t="s">
        <v>118</v>
      </c>
      <c r="J65805" t="s">
        <v>550</v>
      </c>
      <c r="K65805">
        <v>19961231</v>
      </c>
      <c r="L65805">
        <v>19961127</v>
      </c>
      <c r="M65805">
        <v>1</v>
      </c>
      <c r="N65805" t="s">
        <v>47945</v>
      </c>
      <c r="O65805" t="s">
        <v>17</v>
      </c>
    </row>
    <row r="65806" spans="1:15" x14ac:dyDescent="0.3">
      <c r="A65806">
        <v>65805</v>
      </c>
      <c r="B65806" t="s">
        <v>32</v>
      </c>
      <c r="C65806" t="s">
        <v>33</v>
      </c>
      <c r="D65806">
        <v>1996</v>
      </c>
      <c r="E65806" t="s">
        <v>17</v>
      </c>
      <c r="F65806" t="s">
        <v>17</v>
      </c>
      <c r="G65806">
        <v>0</v>
      </c>
      <c r="H65806">
        <v>0</v>
      </c>
      <c r="I65806" t="s">
        <v>371</v>
      </c>
      <c r="J65806" t="s">
        <v>550</v>
      </c>
      <c r="K65806">
        <v>19961231</v>
      </c>
      <c r="L65806">
        <v>19961127</v>
      </c>
      <c r="M65806">
        <v>1</v>
      </c>
      <c r="N65806" t="s">
        <v>55648</v>
      </c>
      <c r="O65806" t="s">
        <v>17</v>
      </c>
    </row>
    <row r="65807" spans="1:15" x14ac:dyDescent="0.3">
      <c r="A65807">
        <v>65806</v>
      </c>
      <c r="B65807" t="s">
        <v>32</v>
      </c>
      <c r="C65807" t="s">
        <v>33</v>
      </c>
      <c r="D65807">
        <v>1996</v>
      </c>
      <c r="E65807" t="s">
        <v>17</v>
      </c>
      <c r="F65807" t="s">
        <v>17</v>
      </c>
      <c r="G65807">
        <v>0</v>
      </c>
      <c r="H65807">
        <v>0</v>
      </c>
      <c r="I65807" t="s">
        <v>49</v>
      </c>
      <c r="J65807" t="s">
        <v>550</v>
      </c>
      <c r="K65807">
        <v>19961231</v>
      </c>
      <c r="L65807">
        <v>19961127</v>
      </c>
      <c r="M65807">
        <v>1</v>
      </c>
      <c r="N65807" t="s">
        <v>55649</v>
      </c>
      <c r="O65807" t="s">
        <v>17</v>
      </c>
    </row>
    <row r="65808" spans="1:15" x14ac:dyDescent="0.3">
      <c r="A65808">
        <v>65807</v>
      </c>
      <c r="B65808" t="s">
        <v>51</v>
      </c>
      <c r="C65808" t="s">
        <v>51</v>
      </c>
      <c r="D65808">
        <v>9999</v>
      </c>
      <c r="E65808" t="s">
        <v>17</v>
      </c>
      <c r="F65808" t="s">
        <v>17</v>
      </c>
      <c r="G65808">
        <v>0</v>
      </c>
      <c r="H65808">
        <v>0</v>
      </c>
      <c r="I65808" t="s">
        <v>53</v>
      </c>
      <c r="J65808" t="s">
        <v>152</v>
      </c>
      <c r="K65808">
        <v>19961231</v>
      </c>
      <c r="L65808">
        <v>19961125</v>
      </c>
      <c r="M65808">
        <v>1</v>
      </c>
      <c r="N65808" t="s">
        <v>55650</v>
      </c>
      <c r="O65808" t="s">
        <v>17</v>
      </c>
    </row>
    <row r="65809" spans="1:15" x14ac:dyDescent="0.3">
      <c r="A65809">
        <v>65808</v>
      </c>
      <c r="B65809" t="s">
        <v>22</v>
      </c>
      <c r="C65809" t="s">
        <v>23</v>
      </c>
      <c r="D65809">
        <v>1992</v>
      </c>
      <c r="E65809" t="s">
        <v>17</v>
      </c>
      <c r="F65809" t="s">
        <v>17</v>
      </c>
      <c r="G65809">
        <v>0</v>
      </c>
      <c r="H65809">
        <v>0</v>
      </c>
      <c r="I65809" t="s">
        <v>2017</v>
      </c>
      <c r="J65809" t="s">
        <v>25</v>
      </c>
      <c r="K65809">
        <v>19961231</v>
      </c>
      <c r="L65809">
        <v>19961127</v>
      </c>
      <c r="M65809">
        <v>1</v>
      </c>
      <c r="N65809" t="s">
        <v>55651</v>
      </c>
      <c r="O65809" t="s">
        <v>17</v>
      </c>
    </row>
    <row r="65810" spans="1:15" x14ac:dyDescent="0.3">
      <c r="A65810">
        <v>65809</v>
      </c>
      <c r="B65810" t="s">
        <v>22</v>
      </c>
      <c r="C65810" t="s">
        <v>23</v>
      </c>
      <c r="D65810">
        <v>1990</v>
      </c>
      <c r="E65810" t="s">
        <v>17</v>
      </c>
      <c r="F65810" t="s">
        <v>17</v>
      </c>
      <c r="G65810">
        <v>0</v>
      </c>
      <c r="H65810">
        <v>0</v>
      </c>
      <c r="I65810" t="s">
        <v>18</v>
      </c>
      <c r="J65810" t="s">
        <v>19</v>
      </c>
      <c r="K65810">
        <v>19961231</v>
      </c>
      <c r="L65810">
        <v>19961127</v>
      </c>
      <c r="M65810">
        <v>2</v>
      </c>
      <c r="N65810" t="s">
        <v>55652</v>
      </c>
      <c r="O65810" t="s">
        <v>17</v>
      </c>
    </row>
    <row r="65811" spans="1:15" x14ac:dyDescent="0.3">
      <c r="A65811">
        <v>65810</v>
      </c>
      <c r="B65811" t="s">
        <v>27</v>
      </c>
      <c r="C65811" t="s">
        <v>28</v>
      </c>
      <c r="D65811">
        <v>1996</v>
      </c>
      <c r="E65811" t="s">
        <v>17</v>
      </c>
      <c r="F65811" t="s">
        <v>17</v>
      </c>
      <c r="G65811">
        <v>0</v>
      </c>
      <c r="H65811">
        <v>0</v>
      </c>
      <c r="I65811" t="s">
        <v>122</v>
      </c>
      <c r="J65811" t="s">
        <v>99</v>
      </c>
      <c r="K65811">
        <v>19961231</v>
      </c>
      <c r="L65811">
        <v>19961127</v>
      </c>
      <c r="M65811">
        <v>3</v>
      </c>
      <c r="N65811" t="s">
        <v>55653</v>
      </c>
      <c r="O65811" t="s">
        <v>17</v>
      </c>
    </row>
    <row r="65812" spans="1:15" x14ac:dyDescent="0.3">
      <c r="A65812">
        <v>65811</v>
      </c>
      <c r="B65812" t="s">
        <v>32</v>
      </c>
      <c r="C65812" t="s">
        <v>84</v>
      </c>
      <c r="D65812">
        <v>1994</v>
      </c>
      <c r="E65812" t="s">
        <v>17</v>
      </c>
      <c r="F65812" t="s">
        <v>17</v>
      </c>
      <c r="G65812">
        <v>0</v>
      </c>
      <c r="H65812">
        <v>0</v>
      </c>
      <c r="I65812" t="s">
        <v>128</v>
      </c>
      <c r="J65812" t="s">
        <v>87</v>
      </c>
      <c r="K65812">
        <v>19961231</v>
      </c>
      <c r="L65812">
        <v>19961127</v>
      </c>
      <c r="M65812">
        <v>1</v>
      </c>
      <c r="N65812" t="s">
        <v>55654</v>
      </c>
      <c r="O65812" t="s">
        <v>17</v>
      </c>
    </row>
    <row r="65813" spans="1:15" x14ac:dyDescent="0.3">
      <c r="A65813">
        <v>65812</v>
      </c>
      <c r="B65813" t="s">
        <v>32</v>
      </c>
      <c r="C65813" t="s">
        <v>45</v>
      </c>
      <c r="D65813">
        <v>1996</v>
      </c>
      <c r="E65813" t="s">
        <v>17</v>
      </c>
      <c r="F65813" t="s">
        <v>17</v>
      </c>
      <c r="G65813">
        <v>0</v>
      </c>
      <c r="H65813">
        <v>0</v>
      </c>
      <c r="I65813" t="s">
        <v>49</v>
      </c>
      <c r="J65813" t="s">
        <v>70</v>
      </c>
      <c r="K65813">
        <v>19961231</v>
      </c>
      <c r="L65813">
        <v>19961127</v>
      </c>
      <c r="M65813">
        <v>4</v>
      </c>
      <c r="N65813" t="s">
        <v>55655</v>
      </c>
      <c r="O65813" t="s">
        <v>17</v>
      </c>
    </row>
    <row r="65814" spans="1:15" x14ac:dyDescent="0.3">
      <c r="A65814">
        <v>65813</v>
      </c>
      <c r="B65814" t="s">
        <v>65</v>
      </c>
      <c r="C65814" t="s">
        <v>192</v>
      </c>
      <c r="D65814">
        <v>1993</v>
      </c>
      <c r="E65814" t="s">
        <v>17</v>
      </c>
      <c r="F65814" t="s">
        <v>17</v>
      </c>
      <c r="G65814">
        <v>0</v>
      </c>
      <c r="H65814">
        <v>0</v>
      </c>
      <c r="I65814" t="s">
        <v>292</v>
      </c>
      <c r="J65814" t="s">
        <v>152</v>
      </c>
      <c r="K65814">
        <v>19961231</v>
      </c>
      <c r="L65814">
        <v>19961127</v>
      </c>
      <c r="M65814">
        <v>1</v>
      </c>
      <c r="N65814" t="s">
        <v>52235</v>
      </c>
      <c r="O65814" t="s">
        <v>17</v>
      </c>
    </row>
    <row r="65815" spans="1:15" x14ac:dyDescent="0.3">
      <c r="A65815">
        <v>65814</v>
      </c>
      <c r="B65815" t="s">
        <v>22</v>
      </c>
      <c r="C65815" t="s">
        <v>121</v>
      </c>
      <c r="D65815">
        <v>1991</v>
      </c>
      <c r="E65815" t="s">
        <v>17</v>
      </c>
      <c r="F65815" t="s">
        <v>29</v>
      </c>
      <c r="G65815">
        <v>0</v>
      </c>
      <c r="H65815">
        <v>0</v>
      </c>
      <c r="I65815" t="s">
        <v>1332</v>
      </c>
      <c r="J65815" t="s">
        <v>102</v>
      </c>
      <c r="K65815">
        <v>19961231</v>
      </c>
      <c r="L65815">
        <v>19961127</v>
      </c>
      <c r="M65815">
        <v>1</v>
      </c>
      <c r="N65815" t="s">
        <v>53754</v>
      </c>
      <c r="O65815" t="s">
        <v>17</v>
      </c>
    </row>
    <row r="65816" spans="1:15" x14ac:dyDescent="0.3">
      <c r="A65816">
        <v>65815</v>
      </c>
      <c r="B65816" t="s">
        <v>22</v>
      </c>
      <c r="C65816" t="s">
        <v>23</v>
      </c>
      <c r="D65816">
        <v>1990</v>
      </c>
      <c r="E65816" t="s">
        <v>17</v>
      </c>
      <c r="F65816" t="s">
        <v>17</v>
      </c>
      <c r="G65816">
        <v>0</v>
      </c>
      <c r="H65816">
        <v>0</v>
      </c>
      <c r="I65816" t="s">
        <v>570</v>
      </c>
      <c r="J65816" t="s">
        <v>63</v>
      </c>
      <c r="K65816">
        <v>19961231</v>
      </c>
      <c r="L65816">
        <v>19961127</v>
      </c>
      <c r="M65816">
        <v>1</v>
      </c>
      <c r="N65816" t="s">
        <v>55656</v>
      </c>
      <c r="O65816" t="s">
        <v>17</v>
      </c>
    </row>
    <row r="65817" spans="1:15" x14ac:dyDescent="0.3">
      <c r="A65817">
        <v>65816</v>
      </c>
      <c r="B65817" t="s">
        <v>28433</v>
      </c>
      <c r="C65817" t="s">
        <v>28434</v>
      </c>
      <c r="D65817">
        <v>9999</v>
      </c>
      <c r="E65817" t="s">
        <v>17</v>
      </c>
      <c r="F65817" t="s">
        <v>17</v>
      </c>
      <c r="G65817">
        <v>0</v>
      </c>
      <c r="H65817">
        <v>0</v>
      </c>
      <c r="I65817" t="s">
        <v>333</v>
      </c>
      <c r="J65817" t="s">
        <v>70</v>
      </c>
      <c r="K65817">
        <v>19961231</v>
      </c>
      <c r="L65817">
        <v>19961127</v>
      </c>
      <c r="M65817">
        <v>1</v>
      </c>
      <c r="N65817" t="s">
        <v>55657</v>
      </c>
      <c r="O65817" t="s">
        <v>17</v>
      </c>
    </row>
    <row r="65818" spans="1:15" x14ac:dyDescent="0.3">
      <c r="A65818">
        <v>65817</v>
      </c>
      <c r="B65818" t="s">
        <v>22</v>
      </c>
      <c r="C65818" t="s">
        <v>23</v>
      </c>
      <c r="D65818">
        <v>1993</v>
      </c>
      <c r="E65818" t="s">
        <v>17</v>
      </c>
      <c r="F65818" t="s">
        <v>17</v>
      </c>
      <c r="G65818">
        <v>0</v>
      </c>
      <c r="H65818">
        <v>0</v>
      </c>
      <c r="I65818" t="s">
        <v>118</v>
      </c>
      <c r="J65818" t="s">
        <v>102</v>
      </c>
      <c r="K65818">
        <v>19961231</v>
      </c>
      <c r="L65818">
        <v>19961113</v>
      </c>
      <c r="M65818">
        <v>1</v>
      </c>
      <c r="N65818" t="s">
        <v>14032</v>
      </c>
      <c r="O65818" t="s">
        <v>17</v>
      </c>
    </row>
    <row r="65819" spans="1:15" x14ac:dyDescent="0.3">
      <c r="A65819">
        <v>65818</v>
      </c>
      <c r="B65819" t="s">
        <v>22</v>
      </c>
      <c r="C65819" t="s">
        <v>68</v>
      </c>
      <c r="D65819">
        <v>1996</v>
      </c>
      <c r="E65819" t="s">
        <v>17</v>
      </c>
      <c r="F65819" t="s">
        <v>17</v>
      </c>
      <c r="G65819">
        <v>0</v>
      </c>
      <c r="H65819">
        <v>0</v>
      </c>
      <c r="I65819" t="s">
        <v>30</v>
      </c>
      <c r="J65819" t="s">
        <v>87</v>
      </c>
      <c r="K65819">
        <v>19961231</v>
      </c>
      <c r="L65819">
        <v>19961127</v>
      </c>
      <c r="M65819">
        <v>1</v>
      </c>
      <c r="N65819" t="s">
        <v>55658</v>
      </c>
      <c r="O65819" t="s">
        <v>17</v>
      </c>
    </row>
    <row r="65820" spans="1:15" x14ac:dyDescent="0.3">
      <c r="A65820">
        <v>65819</v>
      </c>
      <c r="B65820" t="s">
        <v>65</v>
      </c>
      <c r="C65820" t="s">
        <v>127</v>
      </c>
      <c r="D65820">
        <v>1990</v>
      </c>
      <c r="E65820" t="s">
        <v>17</v>
      </c>
      <c r="F65820" t="s">
        <v>17</v>
      </c>
      <c r="G65820">
        <v>0</v>
      </c>
      <c r="H65820">
        <v>0</v>
      </c>
      <c r="I65820" t="s">
        <v>56</v>
      </c>
      <c r="J65820" t="s">
        <v>17379</v>
      </c>
      <c r="K65820">
        <v>19961231</v>
      </c>
      <c r="L65820">
        <v>19961204</v>
      </c>
      <c r="M65820">
        <v>1</v>
      </c>
      <c r="N65820" t="s">
        <v>55659</v>
      </c>
      <c r="O65820" t="s">
        <v>17</v>
      </c>
    </row>
    <row r="65821" spans="1:15" x14ac:dyDescent="0.3">
      <c r="A65821">
        <v>65820</v>
      </c>
      <c r="B65821" t="s">
        <v>22</v>
      </c>
      <c r="C65821" t="s">
        <v>23</v>
      </c>
      <c r="D65821">
        <v>1997</v>
      </c>
      <c r="E65821" t="s">
        <v>17</v>
      </c>
      <c r="F65821" t="s">
        <v>17</v>
      </c>
      <c r="G65821">
        <v>0</v>
      </c>
      <c r="H65821">
        <v>0</v>
      </c>
      <c r="I65821" t="s">
        <v>62</v>
      </c>
      <c r="J65821" t="s">
        <v>17379</v>
      </c>
      <c r="K65821">
        <v>19961231</v>
      </c>
      <c r="L65821">
        <v>19961127</v>
      </c>
      <c r="M65821">
        <v>1</v>
      </c>
      <c r="N65821" t="s">
        <v>55660</v>
      </c>
      <c r="O65821" t="s">
        <v>17</v>
      </c>
    </row>
    <row r="65822" spans="1:15" x14ac:dyDescent="0.3">
      <c r="A65822">
        <v>65821</v>
      </c>
      <c r="B65822" t="s">
        <v>65</v>
      </c>
      <c r="C65822" t="s">
        <v>127</v>
      </c>
      <c r="D65822">
        <v>1994</v>
      </c>
      <c r="E65822" t="s">
        <v>29</v>
      </c>
      <c r="F65822" t="s">
        <v>17</v>
      </c>
      <c r="G65822">
        <v>3</v>
      </c>
      <c r="H65822">
        <v>4</v>
      </c>
      <c r="I65822" t="s">
        <v>128</v>
      </c>
      <c r="J65822" t="s">
        <v>70</v>
      </c>
      <c r="K65822">
        <v>19961231</v>
      </c>
      <c r="L65822">
        <v>19961204</v>
      </c>
      <c r="M65822">
        <v>1</v>
      </c>
      <c r="N65822" t="s">
        <v>55661</v>
      </c>
      <c r="O65822" t="s">
        <v>17</v>
      </c>
    </row>
    <row r="65823" spans="1:15" x14ac:dyDescent="0.3">
      <c r="A65823">
        <v>65822</v>
      </c>
      <c r="B65823" t="s">
        <v>65</v>
      </c>
      <c r="C65823" t="s">
        <v>127</v>
      </c>
      <c r="D65823">
        <v>1994</v>
      </c>
      <c r="E65823" t="s">
        <v>29</v>
      </c>
      <c r="F65823" t="s">
        <v>17</v>
      </c>
      <c r="G65823">
        <v>3</v>
      </c>
      <c r="H65823">
        <v>4</v>
      </c>
      <c r="I65823" t="s">
        <v>91</v>
      </c>
      <c r="J65823" t="s">
        <v>70</v>
      </c>
      <c r="K65823">
        <v>19961231</v>
      </c>
      <c r="L65823">
        <v>19961204</v>
      </c>
      <c r="M65823">
        <v>1</v>
      </c>
      <c r="N65823" t="s">
        <v>55661</v>
      </c>
      <c r="O65823" t="s">
        <v>17</v>
      </c>
    </row>
    <row r="65824" spans="1:15" x14ac:dyDescent="0.3">
      <c r="A65824">
        <v>65823</v>
      </c>
      <c r="B65824" t="s">
        <v>104</v>
      </c>
      <c r="C65824" t="s">
        <v>154</v>
      </c>
      <c r="D65824">
        <v>1992</v>
      </c>
      <c r="E65824" t="s">
        <v>17</v>
      </c>
      <c r="F65824" t="s">
        <v>17</v>
      </c>
      <c r="G65824">
        <v>0</v>
      </c>
      <c r="H65824">
        <v>0</v>
      </c>
      <c r="I65824" t="s">
        <v>1168</v>
      </c>
      <c r="J65824" t="s">
        <v>70</v>
      </c>
      <c r="K65824">
        <v>19961231</v>
      </c>
      <c r="L65824">
        <v>19961204</v>
      </c>
      <c r="M65824">
        <v>1</v>
      </c>
      <c r="N65824" t="s">
        <v>50639</v>
      </c>
      <c r="O65824" t="s">
        <v>17</v>
      </c>
    </row>
    <row r="65825" spans="1:15" x14ac:dyDescent="0.3">
      <c r="A65825">
        <v>65824</v>
      </c>
      <c r="B65825" t="s">
        <v>32</v>
      </c>
      <c r="C65825" t="s">
        <v>80</v>
      </c>
      <c r="D65825">
        <v>1993</v>
      </c>
      <c r="E65825" t="s">
        <v>17</v>
      </c>
      <c r="F65825" t="s">
        <v>17</v>
      </c>
      <c r="G65825">
        <v>0</v>
      </c>
      <c r="H65825">
        <v>0</v>
      </c>
      <c r="I65825" t="s">
        <v>526</v>
      </c>
      <c r="J65825" t="s">
        <v>57</v>
      </c>
      <c r="K65825">
        <v>19961231</v>
      </c>
      <c r="L65825">
        <v>19961204</v>
      </c>
      <c r="M65825">
        <v>1</v>
      </c>
      <c r="N65825" t="s">
        <v>55662</v>
      </c>
      <c r="O65825" t="s">
        <v>17</v>
      </c>
    </row>
    <row r="65826" spans="1:15" x14ac:dyDescent="0.3">
      <c r="A65826">
        <v>65825</v>
      </c>
      <c r="B65826" t="s">
        <v>59</v>
      </c>
      <c r="C65826" t="s">
        <v>60</v>
      </c>
      <c r="D65826">
        <v>1985</v>
      </c>
      <c r="E65826" t="s">
        <v>17</v>
      </c>
      <c r="F65826" t="s">
        <v>29</v>
      </c>
      <c r="G65826">
        <v>0</v>
      </c>
      <c r="H65826">
        <v>0</v>
      </c>
      <c r="I65826" t="s">
        <v>526</v>
      </c>
      <c r="J65826" t="s">
        <v>19</v>
      </c>
      <c r="K65826">
        <v>19961231</v>
      </c>
      <c r="L65826">
        <v>19961204</v>
      </c>
      <c r="M65826">
        <v>1</v>
      </c>
      <c r="N65826" t="s">
        <v>52217</v>
      </c>
      <c r="O65826" t="s">
        <v>17</v>
      </c>
    </row>
    <row r="65827" spans="1:15" x14ac:dyDescent="0.3">
      <c r="A65827">
        <v>65826</v>
      </c>
      <c r="B65827" t="s">
        <v>32</v>
      </c>
      <c r="C65827" t="s">
        <v>45</v>
      </c>
      <c r="D65827">
        <v>1988</v>
      </c>
      <c r="E65827" t="s">
        <v>17</v>
      </c>
      <c r="F65827" t="s">
        <v>17</v>
      </c>
      <c r="G65827">
        <v>0</v>
      </c>
      <c r="H65827">
        <v>0</v>
      </c>
      <c r="I65827" t="s">
        <v>252</v>
      </c>
      <c r="J65827" t="s">
        <v>102</v>
      </c>
      <c r="K65827">
        <v>19961231</v>
      </c>
      <c r="L65827">
        <v>19961204</v>
      </c>
      <c r="M65827">
        <v>1</v>
      </c>
      <c r="N65827" t="s">
        <v>55663</v>
      </c>
      <c r="O65827" t="s">
        <v>17</v>
      </c>
    </row>
    <row r="65828" spans="1:15" x14ac:dyDescent="0.3">
      <c r="A65828">
        <v>65827</v>
      </c>
      <c r="B65828" t="s">
        <v>41</v>
      </c>
      <c r="C65828" t="s">
        <v>42</v>
      </c>
      <c r="D65828">
        <v>1996</v>
      </c>
      <c r="E65828" t="s">
        <v>17</v>
      </c>
      <c r="F65828" t="s">
        <v>17</v>
      </c>
      <c r="G65828">
        <v>0</v>
      </c>
      <c r="H65828">
        <v>0</v>
      </c>
      <c r="I65828" t="s">
        <v>1596</v>
      </c>
      <c r="J65828" t="s">
        <v>3920</v>
      </c>
      <c r="K65828">
        <v>19961231</v>
      </c>
      <c r="L65828">
        <v>19961204</v>
      </c>
      <c r="M65828">
        <v>1</v>
      </c>
      <c r="N65828" t="s">
        <v>55664</v>
      </c>
      <c r="O65828" t="s">
        <v>17</v>
      </c>
    </row>
    <row r="65829" spans="1:15" x14ac:dyDescent="0.3">
      <c r="A65829">
        <v>65828</v>
      </c>
      <c r="B65829" t="s">
        <v>32</v>
      </c>
      <c r="C65829" t="s">
        <v>33</v>
      </c>
      <c r="D65829">
        <v>1996</v>
      </c>
      <c r="E65829" t="s">
        <v>17</v>
      </c>
      <c r="F65829" t="s">
        <v>17</v>
      </c>
      <c r="G65829">
        <v>0</v>
      </c>
      <c r="H65829">
        <v>0</v>
      </c>
      <c r="I65829" t="s">
        <v>53</v>
      </c>
      <c r="J65829" t="s">
        <v>87</v>
      </c>
      <c r="K65829">
        <v>19961231</v>
      </c>
      <c r="L65829">
        <v>19961204</v>
      </c>
      <c r="M65829">
        <v>1</v>
      </c>
      <c r="N65829" t="s">
        <v>55665</v>
      </c>
      <c r="O65829" t="s">
        <v>17</v>
      </c>
    </row>
    <row r="65830" spans="1:15" x14ac:dyDescent="0.3">
      <c r="A65830">
        <v>65829</v>
      </c>
      <c r="B65830" t="s">
        <v>22</v>
      </c>
      <c r="C65830" t="s">
        <v>23</v>
      </c>
      <c r="D65830">
        <v>1991</v>
      </c>
      <c r="E65830" t="s">
        <v>17</v>
      </c>
      <c r="F65830" t="s">
        <v>17</v>
      </c>
      <c r="G65830">
        <v>0</v>
      </c>
      <c r="H65830">
        <v>0</v>
      </c>
      <c r="I65830" t="s">
        <v>1031</v>
      </c>
      <c r="J65830" t="s">
        <v>99</v>
      </c>
      <c r="K65830">
        <v>19961231</v>
      </c>
      <c r="L65830">
        <v>19961204</v>
      </c>
      <c r="M65830">
        <v>1</v>
      </c>
      <c r="N65830" t="s">
        <v>6248</v>
      </c>
      <c r="O65830" t="s">
        <v>17</v>
      </c>
    </row>
    <row r="65831" spans="1:15" x14ac:dyDescent="0.3">
      <c r="A65831">
        <v>65830</v>
      </c>
      <c r="B65831" t="s">
        <v>22</v>
      </c>
      <c r="C65831" t="s">
        <v>23</v>
      </c>
      <c r="D65831">
        <v>1990</v>
      </c>
      <c r="E65831" t="s">
        <v>17</v>
      </c>
      <c r="F65831" t="s">
        <v>17</v>
      </c>
      <c r="G65831">
        <v>0</v>
      </c>
      <c r="H65831">
        <v>0</v>
      </c>
      <c r="I65831" t="s">
        <v>392</v>
      </c>
      <c r="J65831" t="s">
        <v>19</v>
      </c>
      <c r="K65831">
        <v>19961231</v>
      </c>
      <c r="L65831">
        <v>19961204</v>
      </c>
      <c r="M65831">
        <v>20</v>
      </c>
      <c r="N65831" t="s">
        <v>6149</v>
      </c>
      <c r="O65831" t="s">
        <v>17</v>
      </c>
    </row>
    <row r="65832" spans="1:15" x14ac:dyDescent="0.3">
      <c r="A65832">
        <v>65831</v>
      </c>
      <c r="B65832" t="s">
        <v>22</v>
      </c>
      <c r="C65832" t="s">
        <v>23</v>
      </c>
      <c r="D65832">
        <v>1996</v>
      </c>
      <c r="E65832" t="s">
        <v>17</v>
      </c>
      <c r="F65832" t="s">
        <v>17</v>
      </c>
      <c r="G65832">
        <v>0</v>
      </c>
      <c r="H65832">
        <v>0</v>
      </c>
      <c r="I65832" t="s">
        <v>687</v>
      </c>
      <c r="J65832" t="s">
        <v>63</v>
      </c>
      <c r="K65832">
        <v>19961231</v>
      </c>
      <c r="L65832">
        <v>19961204</v>
      </c>
      <c r="M65832">
        <v>1</v>
      </c>
      <c r="N65832" t="s">
        <v>55666</v>
      </c>
      <c r="O65832" t="s">
        <v>17</v>
      </c>
    </row>
    <row r="65833" spans="1:15" x14ac:dyDescent="0.3">
      <c r="A65833">
        <v>65832</v>
      </c>
      <c r="B65833" t="s">
        <v>22</v>
      </c>
      <c r="C65833" t="s">
        <v>23</v>
      </c>
      <c r="D65833">
        <v>1995</v>
      </c>
      <c r="E65833" t="s">
        <v>17</v>
      </c>
      <c r="F65833" t="s">
        <v>17</v>
      </c>
      <c r="G65833">
        <v>0</v>
      </c>
      <c r="H65833">
        <v>0</v>
      </c>
      <c r="I65833" t="s">
        <v>406</v>
      </c>
      <c r="J65833" t="s">
        <v>3920</v>
      </c>
      <c r="K65833">
        <v>19961231</v>
      </c>
      <c r="L65833">
        <v>19961204</v>
      </c>
      <c r="M65833">
        <v>1</v>
      </c>
      <c r="N65833" t="s">
        <v>55667</v>
      </c>
      <c r="O65833" t="s">
        <v>17</v>
      </c>
    </row>
    <row r="65834" spans="1:15" x14ac:dyDescent="0.3">
      <c r="A65834">
        <v>65833</v>
      </c>
      <c r="B65834" t="s">
        <v>22</v>
      </c>
      <c r="C65834" t="s">
        <v>23</v>
      </c>
      <c r="D65834">
        <v>1995</v>
      </c>
      <c r="E65834" t="s">
        <v>17</v>
      </c>
      <c r="F65834" t="s">
        <v>17</v>
      </c>
      <c r="G65834">
        <v>0</v>
      </c>
      <c r="H65834">
        <v>0</v>
      </c>
      <c r="I65834" t="s">
        <v>274</v>
      </c>
      <c r="J65834" t="s">
        <v>3920</v>
      </c>
      <c r="K65834">
        <v>19961231</v>
      </c>
      <c r="L65834">
        <v>19961204</v>
      </c>
      <c r="M65834">
        <v>1</v>
      </c>
      <c r="N65834" t="s">
        <v>8992</v>
      </c>
      <c r="O65834" t="s">
        <v>17</v>
      </c>
    </row>
    <row r="65835" spans="1:15" x14ac:dyDescent="0.3">
      <c r="A65835">
        <v>65834</v>
      </c>
      <c r="B65835" t="s">
        <v>32</v>
      </c>
      <c r="C65835" t="s">
        <v>33</v>
      </c>
      <c r="D65835">
        <v>1995</v>
      </c>
      <c r="E65835" t="s">
        <v>17</v>
      </c>
      <c r="F65835" t="s">
        <v>17</v>
      </c>
      <c r="G65835">
        <v>0</v>
      </c>
      <c r="H65835">
        <v>0</v>
      </c>
      <c r="I65835" t="s">
        <v>418</v>
      </c>
      <c r="J65835" t="s">
        <v>99</v>
      </c>
      <c r="K65835">
        <v>19961231</v>
      </c>
      <c r="L65835">
        <v>19961204</v>
      </c>
      <c r="M65835">
        <v>1</v>
      </c>
      <c r="N65835" t="s">
        <v>55668</v>
      </c>
      <c r="O65835" t="s">
        <v>17</v>
      </c>
    </row>
    <row r="65836" spans="1:15" x14ac:dyDescent="0.3">
      <c r="A65836">
        <v>65835</v>
      </c>
      <c r="B65836" t="s">
        <v>32</v>
      </c>
      <c r="C65836" t="s">
        <v>33</v>
      </c>
      <c r="D65836">
        <v>1992</v>
      </c>
      <c r="E65836" t="s">
        <v>17</v>
      </c>
      <c r="F65836" t="s">
        <v>17</v>
      </c>
      <c r="G65836">
        <v>0</v>
      </c>
      <c r="H65836">
        <v>0</v>
      </c>
      <c r="I65836" t="s">
        <v>252</v>
      </c>
      <c r="J65836" t="s">
        <v>19</v>
      </c>
      <c r="K65836">
        <v>19961231</v>
      </c>
      <c r="L65836">
        <v>19961204</v>
      </c>
      <c r="M65836">
        <v>1</v>
      </c>
      <c r="N65836" t="s">
        <v>55669</v>
      </c>
      <c r="O65836" t="s">
        <v>17</v>
      </c>
    </row>
    <row r="65837" spans="1:15" x14ac:dyDescent="0.3">
      <c r="A65837">
        <v>65836</v>
      </c>
      <c r="B65837" t="s">
        <v>22</v>
      </c>
      <c r="C65837" t="s">
        <v>23</v>
      </c>
      <c r="D65837">
        <v>1989</v>
      </c>
      <c r="E65837" t="s">
        <v>17</v>
      </c>
      <c r="F65837" t="s">
        <v>29</v>
      </c>
      <c r="G65837">
        <v>0</v>
      </c>
      <c r="H65837">
        <v>0</v>
      </c>
      <c r="I65837" t="s">
        <v>588</v>
      </c>
      <c r="J65837" t="s">
        <v>592</v>
      </c>
      <c r="K65837">
        <v>19961231</v>
      </c>
      <c r="L65837">
        <v>19961204</v>
      </c>
      <c r="M65837">
        <v>1</v>
      </c>
      <c r="N65837" t="s">
        <v>48058</v>
      </c>
      <c r="O65837" t="s">
        <v>17</v>
      </c>
    </row>
    <row r="65838" spans="1:15" x14ac:dyDescent="0.3">
      <c r="A65838">
        <v>65837</v>
      </c>
      <c r="B65838" t="s">
        <v>22</v>
      </c>
      <c r="C65838" t="s">
        <v>68</v>
      </c>
      <c r="D65838">
        <v>1994</v>
      </c>
      <c r="E65838" t="s">
        <v>17</v>
      </c>
      <c r="F65838" t="s">
        <v>17</v>
      </c>
      <c r="G65838">
        <v>0</v>
      </c>
      <c r="H65838">
        <v>0</v>
      </c>
      <c r="I65838" t="s">
        <v>266</v>
      </c>
      <c r="J65838" t="s">
        <v>19</v>
      </c>
      <c r="K65838">
        <v>19961231</v>
      </c>
      <c r="L65838">
        <v>19961204</v>
      </c>
      <c r="M65838">
        <v>1</v>
      </c>
      <c r="N65838" t="s">
        <v>55670</v>
      </c>
      <c r="O65838" t="s">
        <v>17</v>
      </c>
    </row>
    <row r="65839" spans="1:15" x14ac:dyDescent="0.3">
      <c r="A65839">
        <v>65838</v>
      </c>
      <c r="B65839" t="s">
        <v>22</v>
      </c>
      <c r="C65839" t="s">
        <v>68</v>
      </c>
      <c r="D65839">
        <v>1994</v>
      </c>
      <c r="E65839" t="s">
        <v>17</v>
      </c>
      <c r="F65839" t="s">
        <v>17</v>
      </c>
      <c r="G65839">
        <v>0</v>
      </c>
      <c r="H65839">
        <v>0</v>
      </c>
      <c r="I65839" t="s">
        <v>902</v>
      </c>
      <c r="J65839" t="s">
        <v>19</v>
      </c>
      <c r="K65839">
        <v>19961231</v>
      </c>
      <c r="L65839">
        <v>19961204</v>
      </c>
      <c r="M65839">
        <v>1</v>
      </c>
      <c r="N65839" t="s">
        <v>55671</v>
      </c>
      <c r="O65839" t="s">
        <v>17</v>
      </c>
    </row>
    <row r="65840" spans="1:15" x14ac:dyDescent="0.3">
      <c r="A65840">
        <v>65839</v>
      </c>
      <c r="B65840" t="s">
        <v>72</v>
      </c>
      <c r="C65840" t="s">
        <v>73</v>
      </c>
      <c r="D65840">
        <v>1996</v>
      </c>
      <c r="E65840" t="s">
        <v>17</v>
      </c>
      <c r="F65840" t="s">
        <v>17</v>
      </c>
      <c r="G65840">
        <v>0</v>
      </c>
      <c r="H65840">
        <v>0</v>
      </c>
      <c r="I65840" t="s">
        <v>392</v>
      </c>
      <c r="J65840" t="s">
        <v>102</v>
      </c>
      <c r="K65840">
        <v>19961231</v>
      </c>
      <c r="L65840">
        <v>19961204</v>
      </c>
      <c r="M65840">
        <v>1</v>
      </c>
      <c r="N65840" t="s">
        <v>55672</v>
      </c>
      <c r="O65840" t="s">
        <v>17</v>
      </c>
    </row>
    <row r="65841" spans="1:15" x14ac:dyDescent="0.3">
      <c r="A65841">
        <v>65840</v>
      </c>
      <c r="B65841" t="s">
        <v>50930</v>
      </c>
      <c r="C65841" t="s">
        <v>3508</v>
      </c>
      <c r="D65841">
        <v>1996</v>
      </c>
      <c r="E65841" t="s">
        <v>17</v>
      </c>
      <c r="F65841" t="s">
        <v>17</v>
      </c>
      <c r="G65841">
        <v>0</v>
      </c>
      <c r="H65841">
        <v>0</v>
      </c>
      <c r="I65841" t="s">
        <v>456</v>
      </c>
      <c r="J65841" t="s">
        <v>613</v>
      </c>
      <c r="K65841">
        <v>19961231</v>
      </c>
      <c r="L65841">
        <v>19961204</v>
      </c>
      <c r="M65841">
        <v>1</v>
      </c>
      <c r="N65841" t="s">
        <v>55673</v>
      </c>
      <c r="O65841" t="s">
        <v>17</v>
      </c>
    </row>
    <row r="65842" spans="1:15" x14ac:dyDescent="0.3">
      <c r="A65842">
        <v>65841</v>
      </c>
      <c r="B65842" t="s">
        <v>22</v>
      </c>
      <c r="C65842" t="s">
        <v>23</v>
      </c>
      <c r="D65842">
        <v>1990</v>
      </c>
      <c r="E65842" t="s">
        <v>17</v>
      </c>
      <c r="F65842" t="s">
        <v>17</v>
      </c>
      <c r="G65842">
        <v>0</v>
      </c>
      <c r="H65842">
        <v>0</v>
      </c>
      <c r="I65842" t="s">
        <v>368</v>
      </c>
      <c r="J65842" t="s">
        <v>19</v>
      </c>
      <c r="K65842">
        <v>19961231</v>
      </c>
      <c r="L65842">
        <v>19961204</v>
      </c>
      <c r="M65842">
        <v>1</v>
      </c>
      <c r="N65842" t="s">
        <v>55674</v>
      </c>
      <c r="O65842" t="s">
        <v>17</v>
      </c>
    </row>
    <row r="65843" spans="1:15" x14ac:dyDescent="0.3">
      <c r="A65843">
        <v>65842</v>
      </c>
      <c r="B65843" t="s">
        <v>22</v>
      </c>
      <c r="C65843" t="s">
        <v>23</v>
      </c>
      <c r="D65843">
        <v>1988</v>
      </c>
      <c r="E65843" t="s">
        <v>17</v>
      </c>
      <c r="F65843" t="s">
        <v>17</v>
      </c>
      <c r="G65843">
        <v>0</v>
      </c>
      <c r="H65843">
        <v>0</v>
      </c>
      <c r="I65843" t="s">
        <v>902</v>
      </c>
      <c r="J65843" t="s">
        <v>70</v>
      </c>
      <c r="K65843">
        <v>19961231</v>
      </c>
      <c r="L65843">
        <v>19961204</v>
      </c>
      <c r="M65843">
        <v>1</v>
      </c>
      <c r="N65843" t="s">
        <v>13092</v>
      </c>
      <c r="O65843" t="s">
        <v>17</v>
      </c>
    </row>
    <row r="65844" spans="1:15" x14ac:dyDescent="0.3">
      <c r="A65844">
        <v>65843</v>
      </c>
      <c r="B65844" t="s">
        <v>22</v>
      </c>
      <c r="C65844" t="s">
        <v>23</v>
      </c>
      <c r="D65844">
        <v>1988</v>
      </c>
      <c r="E65844" t="s">
        <v>17</v>
      </c>
      <c r="F65844" t="s">
        <v>17</v>
      </c>
      <c r="G65844">
        <v>0</v>
      </c>
      <c r="H65844">
        <v>0</v>
      </c>
      <c r="I65844" t="s">
        <v>34</v>
      </c>
      <c r="J65844" t="s">
        <v>70</v>
      </c>
      <c r="K65844">
        <v>19961231</v>
      </c>
      <c r="L65844">
        <v>19961204</v>
      </c>
      <c r="M65844">
        <v>1</v>
      </c>
      <c r="N65844" t="s">
        <v>55675</v>
      </c>
      <c r="O65844" t="s">
        <v>17</v>
      </c>
    </row>
    <row r="65845" spans="1:15" x14ac:dyDescent="0.3">
      <c r="A65845">
        <v>65844</v>
      </c>
      <c r="B65845" t="s">
        <v>22</v>
      </c>
      <c r="C65845" t="s">
        <v>23</v>
      </c>
      <c r="D65845">
        <v>1988</v>
      </c>
      <c r="E65845" t="s">
        <v>17</v>
      </c>
      <c r="F65845" t="s">
        <v>17</v>
      </c>
      <c r="G65845">
        <v>0</v>
      </c>
      <c r="H65845">
        <v>0</v>
      </c>
      <c r="I65845" t="s">
        <v>118</v>
      </c>
      <c r="J65845" t="s">
        <v>70</v>
      </c>
      <c r="K65845">
        <v>19961231</v>
      </c>
      <c r="L65845">
        <v>19961204</v>
      </c>
      <c r="M65845">
        <v>1</v>
      </c>
      <c r="N65845" t="s">
        <v>16754</v>
      </c>
      <c r="O65845" t="s">
        <v>17</v>
      </c>
    </row>
    <row r="65846" spans="1:15" x14ac:dyDescent="0.3">
      <c r="A65846">
        <v>65845</v>
      </c>
      <c r="B65846" t="s">
        <v>22</v>
      </c>
      <c r="C65846" t="s">
        <v>23</v>
      </c>
      <c r="D65846">
        <v>1994</v>
      </c>
      <c r="E65846" t="s">
        <v>17</v>
      </c>
      <c r="F65846" t="s">
        <v>17</v>
      </c>
      <c r="G65846">
        <v>0</v>
      </c>
      <c r="H65846">
        <v>0</v>
      </c>
      <c r="I65846" t="s">
        <v>56</v>
      </c>
      <c r="J65846" t="s">
        <v>87</v>
      </c>
      <c r="K65846">
        <v>19961231</v>
      </c>
      <c r="L65846">
        <v>19961204</v>
      </c>
      <c r="M65846">
        <v>3</v>
      </c>
      <c r="N65846" t="s">
        <v>55676</v>
      </c>
      <c r="O65846" t="s">
        <v>17</v>
      </c>
    </row>
    <row r="65847" spans="1:15" x14ac:dyDescent="0.3">
      <c r="A65847">
        <v>65846</v>
      </c>
      <c r="B65847" t="s">
        <v>22</v>
      </c>
      <c r="C65847" t="s">
        <v>68</v>
      </c>
      <c r="D65847">
        <v>1991</v>
      </c>
      <c r="E65847" t="s">
        <v>17</v>
      </c>
      <c r="F65847" t="s">
        <v>17</v>
      </c>
      <c r="G65847">
        <v>0</v>
      </c>
      <c r="H65847">
        <v>0</v>
      </c>
      <c r="I65847" t="s">
        <v>7759</v>
      </c>
      <c r="J65847" t="s">
        <v>102</v>
      </c>
      <c r="K65847">
        <v>19961231</v>
      </c>
      <c r="L65847">
        <v>19961204</v>
      </c>
      <c r="M65847">
        <v>5</v>
      </c>
      <c r="N65847" t="s">
        <v>55677</v>
      </c>
      <c r="O65847" t="s">
        <v>17</v>
      </c>
    </row>
    <row r="65848" spans="1:15" x14ac:dyDescent="0.3">
      <c r="A65848">
        <v>65847</v>
      </c>
      <c r="B65848" t="s">
        <v>22</v>
      </c>
      <c r="C65848" t="s">
        <v>68</v>
      </c>
      <c r="D65848">
        <v>1990</v>
      </c>
      <c r="E65848" t="s">
        <v>17</v>
      </c>
      <c r="F65848" t="s">
        <v>17</v>
      </c>
      <c r="G65848">
        <v>0</v>
      </c>
      <c r="H65848">
        <v>0</v>
      </c>
      <c r="I65848" t="s">
        <v>634</v>
      </c>
      <c r="J65848" t="s">
        <v>70</v>
      </c>
      <c r="K65848">
        <v>19961231</v>
      </c>
      <c r="L65848">
        <v>19961204</v>
      </c>
      <c r="M65848">
        <v>1</v>
      </c>
      <c r="N65848" t="s">
        <v>55678</v>
      </c>
      <c r="O65848" t="s">
        <v>17</v>
      </c>
    </row>
    <row r="65849" spans="1:15" x14ac:dyDescent="0.3">
      <c r="A65849">
        <v>65848</v>
      </c>
      <c r="B65849" t="s">
        <v>261</v>
      </c>
      <c r="C65849" t="s">
        <v>262</v>
      </c>
      <c r="D65849">
        <v>9999</v>
      </c>
      <c r="E65849" t="s">
        <v>17</v>
      </c>
      <c r="F65849" t="s">
        <v>17</v>
      </c>
      <c r="G65849">
        <v>0</v>
      </c>
      <c r="H65849">
        <v>0</v>
      </c>
      <c r="I65849" t="s">
        <v>53</v>
      </c>
      <c r="J65849" t="s">
        <v>19</v>
      </c>
      <c r="K65849">
        <v>19961231</v>
      </c>
      <c r="L65849">
        <v>19961204</v>
      </c>
      <c r="M65849">
        <v>1</v>
      </c>
      <c r="N65849" t="s">
        <v>55679</v>
      </c>
      <c r="O65849" t="s">
        <v>17</v>
      </c>
    </row>
    <row r="65850" spans="1:15" x14ac:dyDescent="0.3">
      <c r="A65850">
        <v>65849</v>
      </c>
      <c r="B65850" t="s">
        <v>22</v>
      </c>
      <c r="C65850" t="s">
        <v>23</v>
      </c>
      <c r="D65850">
        <v>1994</v>
      </c>
      <c r="E65850" t="s">
        <v>29</v>
      </c>
      <c r="F65850" t="s">
        <v>17</v>
      </c>
      <c r="G65850">
        <v>2</v>
      </c>
      <c r="H65850">
        <v>0</v>
      </c>
      <c r="I65850" t="s">
        <v>91</v>
      </c>
      <c r="J65850" t="s">
        <v>219</v>
      </c>
      <c r="K65850">
        <v>19961231</v>
      </c>
      <c r="L65850">
        <v>19961204</v>
      </c>
      <c r="M65850">
        <v>1</v>
      </c>
      <c r="N65850" t="s">
        <v>55680</v>
      </c>
      <c r="O65850" t="s">
        <v>17</v>
      </c>
    </row>
    <row r="65851" spans="1:15" x14ac:dyDescent="0.3">
      <c r="A65851">
        <v>65850</v>
      </c>
      <c r="B65851" t="s">
        <v>65</v>
      </c>
      <c r="C65851" t="s">
        <v>192</v>
      </c>
      <c r="D65851">
        <v>1985</v>
      </c>
      <c r="E65851" t="s">
        <v>17</v>
      </c>
      <c r="F65851" t="s">
        <v>17</v>
      </c>
      <c r="G65851">
        <v>0</v>
      </c>
      <c r="H65851">
        <v>0</v>
      </c>
      <c r="I65851" t="s">
        <v>198</v>
      </c>
      <c r="J65851" t="s">
        <v>3920</v>
      </c>
      <c r="K65851">
        <v>19961231</v>
      </c>
      <c r="L65851">
        <v>19961204</v>
      </c>
      <c r="M65851">
        <v>1</v>
      </c>
      <c r="N65851" t="s">
        <v>36954</v>
      </c>
      <c r="O65851" t="s">
        <v>17</v>
      </c>
    </row>
    <row r="65852" spans="1:15" x14ac:dyDescent="0.3">
      <c r="A65852">
        <v>65851</v>
      </c>
      <c r="B65852" t="s">
        <v>65</v>
      </c>
      <c r="C65852" t="s">
        <v>66</v>
      </c>
      <c r="D65852">
        <v>1996</v>
      </c>
      <c r="E65852" t="s">
        <v>17</v>
      </c>
      <c r="F65852" t="s">
        <v>17</v>
      </c>
      <c r="G65852">
        <v>0</v>
      </c>
      <c r="H65852">
        <v>0</v>
      </c>
      <c r="I65852" t="s">
        <v>211</v>
      </c>
      <c r="J65852" t="s">
        <v>82</v>
      </c>
      <c r="K65852">
        <v>19961231</v>
      </c>
      <c r="L65852">
        <v>19961204</v>
      </c>
      <c r="M65852">
        <v>1</v>
      </c>
      <c r="N65852" t="s">
        <v>55681</v>
      </c>
      <c r="O65852" t="s">
        <v>17</v>
      </c>
    </row>
    <row r="65853" spans="1:15" x14ac:dyDescent="0.3">
      <c r="A65853">
        <v>65852</v>
      </c>
      <c r="B65853" t="s">
        <v>65</v>
      </c>
      <c r="C65853" t="s">
        <v>66</v>
      </c>
      <c r="D65853">
        <v>1994</v>
      </c>
      <c r="E65853" t="s">
        <v>17</v>
      </c>
      <c r="F65853" t="s">
        <v>17</v>
      </c>
      <c r="G65853">
        <v>0</v>
      </c>
      <c r="H65853">
        <v>0</v>
      </c>
      <c r="I65853" t="s">
        <v>247</v>
      </c>
      <c r="J65853" t="s">
        <v>19</v>
      </c>
      <c r="K65853">
        <v>19961231</v>
      </c>
      <c r="L65853">
        <v>19961204</v>
      </c>
      <c r="M65853">
        <v>2</v>
      </c>
      <c r="N65853" t="s">
        <v>55682</v>
      </c>
      <c r="O65853" t="s">
        <v>17</v>
      </c>
    </row>
    <row r="65854" spans="1:15" x14ac:dyDescent="0.3">
      <c r="A65854">
        <v>65853</v>
      </c>
      <c r="B65854" t="s">
        <v>32</v>
      </c>
      <c r="C65854" t="s">
        <v>33</v>
      </c>
      <c r="D65854">
        <v>1994</v>
      </c>
      <c r="E65854" t="s">
        <v>17</v>
      </c>
      <c r="F65854" t="s">
        <v>17</v>
      </c>
      <c r="G65854">
        <v>0</v>
      </c>
      <c r="H65854">
        <v>0</v>
      </c>
      <c r="I65854" t="s">
        <v>94</v>
      </c>
      <c r="J65854" t="s">
        <v>70</v>
      </c>
      <c r="K65854">
        <v>19961231</v>
      </c>
      <c r="L65854">
        <v>19961204</v>
      </c>
      <c r="M65854">
        <v>1</v>
      </c>
      <c r="N65854" t="s">
        <v>55683</v>
      </c>
      <c r="O65854" t="s">
        <v>17</v>
      </c>
    </row>
    <row r="65855" spans="1:15" x14ac:dyDescent="0.3">
      <c r="A65855">
        <v>65854</v>
      </c>
      <c r="B65855" t="s">
        <v>32</v>
      </c>
      <c r="C65855" t="s">
        <v>84</v>
      </c>
      <c r="D65855">
        <v>1987</v>
      </c>
      <c r="E65855" t="s">
        <v>17</v>
      </c>
      <c r="F65855" t="s">
        <v>17</v>
      </c>
      <c r="G65855">
        <v>0</v>
      </c>
      <c r="H65855">
        <v>0</v>
      </c>
      <c r="I65855" t="s">
        <v>990</v>
      </c>
      <c r="J65855" t="s">
        <v>37</v>
      </c>
      <c r="K65855">
        <v>19961231</v>
      </c>
      <c r="L65855">
        <v>19961204</v>
      </c>
      <c r="M65855">
        <v>1</v>
      </c>
      <c r="N65855" t="s">
        <v>55684</v>
      </c>
      <c r="O65855" t="s">
        <v>17</v>
      </c>
    </row>
    <row r="65856" spans="1:15" x14ac:dyDescent="0.3">
      <c r="A65856">
        <v>65855</v>
      </c>
      <c r="B65856" t="s">
        <v>22</v>
      </c>
      <c r="C65856" t="s">
        <v>23</v>
      </c>
      <c r="D65856">
        <v>1996</v>
      </c>
      <c r="E65856" t="s">
        <v>17</v>
      </c>
      <c r="F65856" t="s">
        <v>17</v>
      </c>
      <c r="G65856">
        <v>0</v>
      </c>
      <c r="H65856">
        <v>0</v>
      </c>
      <c r="I65856" t="s">
        <v>122</v>
      </c>
      <c r="J65856" t="s">
        <v>37</v>
      </c>
      <c r="K65856">
        <v>19961231</v>
      </c>
      <c r="L65856">
        <v>19961204</v>
      </c>
      <c r="M65856">
        <v>1</v>
      </c>
      <c r="N65856" t="s">
        <v>55685</v>
      </c>
      <c r="O65856" t="s">
        <v>17</v>
      </c>
    </row>
    <row r="65857" spans="1:15" x14ac:dyDescent="0.3">
      <c r="A65857">
        <v>65856</v>
      </c>
      <c r="B65857" t="s">
        <v>32</v>
      </c>
      <c r="C65857" t="s">
        <v>33</v>
      </c>
      <c r="D65857">
        <v>1992</v>
      </c>
      <c r="E65857" t="s">
        <v>17</v>
      </c>
      <c r="F65857" t="s">
        <v>17</v>
      </c>
      <c r="G65857">
        <v>0</v>
      </c>
      <c r="H65857">
        <v>0</v>
      </c>
      <c r="I65857" t="s">
        <v>418</v>
      </c>
      <c r="J65857" t="s">
        <v>99</v>
      </c>
      <c r="K65857">
        <v>19961231</v>
      </c>
      <c r="L65857">
        <v>19961204</v>
      </c>
      <c r="M65857">
        <v>1</v>
      </c>
      <c r="N65857" t="s">
        <v>55686</v>
      </c>
      <c r="O65857" t="s">
        <v>17</v>
      </c>
    </row>
    <row r="65858" spans="1:15" x14ac:dyDescent="0.3">
      <c r="A65858">
        <v>65857</v>
      </c>
      <c r="B65858" t="s">
        <v>104</v>
      </c>
      <c r="C65858" t="s">
        <v>154</v>
      </c>
      <c r="D65858">
        <v>1992</v>
      </c>
      <c r="E65858" t="s">
        <v>17</v>
      </c>
      <c r="F65858" t="s">
        <v>17</v>
      </c>
      <c r="G65858">
        <v>0</v>
      </c>
      <c r="H65858">
        <v>0</v>
      </c>
      <c r="I65858" t="s">
        <v>1168</v>
      </c>
      <c r="J65858" t="s">
        <v>99</v>
      </c>
      <c r="K65858">
        <v>19961231</v>
      </c>
      <c r="L65858">
        <v>19961204</v>
      </c>
      <c r="M65858">
        <v>1</v>
      </c>
      <c r="N65858" t="s">
        <v>55687</v>
      </c>
      <c r="O65858" t="s">
        <v>17</v>
      </c>
    </row>
    <row r="65859" spans="1:15" x14ac:dyDescent="0.3">
      <c r="A65859">
        <v>65858</v>
      </c>
      <c r="B65859" t="s">
        <v>104</v>
      </c>
      <c r="C65859" t="s">
        <v>105</v>
      </c>
      <c r="D65859">
        <v>1995</v>
      </c>
      <c r="E65859" t="s">
        <v>17</v>
      </c>
      <c r="F65859" t="s">
        <v>17</v>
      </c>
      <c r="G65859">
        <v>0</v>
      </c>
      <c r="H65859">
        <v>0</v>
      </c>
      <c r="I65859" t="s">
        <v>128</v>
      </c>
      <c r="J65859" t="s">
        <v>221</v>
      </c>
      <c r="K65859">
        <v>19961231</v>
      </c>
      <c r="L65859">
        <v>19961204</v>
      </c>
      <c r="M65859">
        <v>1</v>
      </c>
      <c r="N65859" t="s">
        <v>22437</v>
      </c>
      <c r="O65859" t="s">
        <v>17</v>
      </c>
    </row>
    <row r="65860" spans="1:15" x14ac:dyDescent="0.3">
      <c r="A65860">
        <v>65859</v>
      </c>
      <c r="B65860" t="s">
        <v>65</v>
      </c>
      <c r="C65860" t="s">
        <v>66</v>
      </c>
      <c r="D65860">
        <v>1994</v>
      </c>
      <c r="E65860" t="s">
        <v>17</v>
      </c>
      <c r="F65860" t="s">
        <v>17</v>
      </c>
      <c r="G65860">
        <v>2</v>
      </c>
      <c r="H65860">
        <v>0</v>
      </c>
      <c r="I65860" t="s">
        <v>56</v>
      </c>
      <c r="J65860" t="s">
        <v>37</v>
      </c>
      <c r="K65860">
        <v>19961231</v>
      </c>
      <c r="L65860">
        <v>19961204</v>
      </c>
      <c r="M65860">
        <v>15</v>
      </c>
      <c r="N65860" t="s">
        <v>55688</v>
      </c>
      <c r="O65860" t="s">
        <v>17</v>
      </c>
    </row>
    <row r="65861" spans="1:15" x14ac:dyDescent="0.3">
      <c r="A65861">
        <v>65860</v>
      </c>
      <c r="B65861" t="s">
        <v>65</v>
      </c>
      <c r="C65861" t="s">
        <v>114</v>
      </c>
      <c r="D65861">
        <v>1994</v>
      </c>
      <c r="E65861" t="s">
        <v>17</v>
      </c>
      <c r="F65861" t="s">
        <v>17</v>
      </c>
      <c r="G65861">
        <v>0</v>
      </c>
      <c r="H65861">
        <v>0</v>
      </c>
      <c r="I65861" t="s">
        <v>56</v>
      </c>
      <c r="J65861" t="s">
        <v>99</v>
      </c>
      <c r="K65861">
        <v>19961231</v>
      </c>
      <c r="L65861">
        <v>19961204</v>
      </c>
      <c r="M65861">
        <v>3</v>
      </c>
      <c r="N65861" t="s">
        <v>52342</v>
      </c>
      <c r="O65861" t="s">
        <v>17</v>
      </c>
    </row>
    <row r="65862" spans="1:15" x14ac:dyDescent="0.3">
      <c r="A65862">
        <v>65861</v>
      </c>
      <c r="B65862" t="s">
        <v>22</v>
      </c>
      <c r="C65862" t="s">
        <v>23</v>
      </c>
      <c r="D65862">
        <v>1992</v>
      </c>
      <c r="E65862" t="s">
        <v>17</v>
      </c>
      <c r="F65862" t="s">
        <v>29</v>
      </c>
      <c r="G65862">
        <v>0</v>
      </c>
      <c r="H65862">
        <v>0</v>
      </c>
      <c r="I65862" t="s">
        <v>588</v>
      </c>
      <c r="J65862" t="s">
        <v>37</v>
      </c>
      <c r="K65862">
        <v>19961231</v>
      </c>
      <c r="L65862">
        <v>19961204</v>
      </c>
      <c r="M65862">
        <v>1</v>
      </c>
      <c r="N65862" t="s">
        <v>55689</v>
      </c>
      <c r="O65862" t="s">
        <v>17</v>
      </c>
    </row>
    <row r="65863" spans="1:15" x14ac:dyDescent="0.3">
      <c r="A65863">
        <v>65862</v>
      </c>
      <c r="B65863" t="s">
        <v>22</v>
      </c>
      <c r="C65863" t="s">
        <v>23</v>
      </c>
      <c r="D65863">
        <v>1988</v>
      </c>
      <c r="E65863" t="s">
        <v>17</v>
      </c>
      <c r="F65863" t="s">
        <v>29</v>
      </c>
      <c r="G65863">
        <v>0</v>
      </c>
      <c r="H65863">
        <v>0</v>
      </c>
      <c r="I65863" t="s">
        <v>371</v>
      </c>
      <c r="J65863" t="s">
        <v>37</v>
      </c>
      <c r="K65863">
        <v>19961231</v>
      </c>
      <c r="L65863">
        <v>19961204</v>
      </c>
      <c r="M65863">
        <v>1</v>
      </c>
      <c r="N65863" t="s">
        <v>49670</v>
      </c>
      <c r="O65863" t="s">
        <v>17</v>
      </c>
    </row>
    <row r="65864" spans="1:15" x14ac:dyDescent="0.3">
      <c r="A65864">
        <v>65863</v>
      </c>
      <c r="B65864" t="s">
        <v>22</v>
      </c>
      <c r="C65864" t="s">
        <v>68</v>
      </c>
      <c r="D65864">
        <v>1996</v>
      </c>
      <c r="E65864" t="s">
        <v>17</v>
      </c>
      <c r="F65864" t="s">
        <v>29</v>
      </c>
      <c r="G65864">
        <v>96</v>
      </c>
      <c r="H65864">
        <v>0</v>
      </c>
      <c r="I65864" t="s">
        <v>50</v>
      </c>
      <c r="J65864" t="s">
        <v>87</v>
      </c>
      <c r="K65864">
        <v>19961231</v>
      </c>
      <c r="L65864">
        <v>19961231</v>
      </c>
      <c r="N65864" t="s">
        <v>55690</v>
      </c>
      <c r="O65864" t="s">
        <v>17</v>
      </c>
    </row>
    <row r="65865" spans="1:15" x14ac:dyDescent="0.3">
      <c r="A65865">
        <v>65864</v>
      </c>
      <c r="B65865" t="s">
        <v>32</v>
      </c>
      <c r="C65865" t="s">
        <v>33</v>
      </c>
      <c r="D65865">
        <v>1995</v>
      </c>
      <c r="E65865" t="s">
        <v>17</v>
      </c>
      <c r="F65865" t="s">
        <v>17</v>
      </c>
      <c r="G65865">
        <v>0</v>
      </c>
      <c r="H65865">
        <v>0</v>
      </c>
      <c r="I65865" t="s">
        <v>56</v>
      </c>
      <c r="J65865" t="s">
        <v>953</v>
      </c>
      <c r="K65865">
        <v>19961231</v>
      </c>
      <c r="L65865">
        <v>19961204</v>
      </c>
      <c r="M65865">
        <v>1</v>
      </c>
      <c r="N65865" t="s">
        <v>55691</v>
      </c>
      <c r="O65865" t="s">
        <v>17</v>
      </c>
    </row>
    <row r="65866" spans="1:15" x14ac:dyDescent="0.3">
      <c r="A65866">
        <v>65865</v>
      </c>
      <c r="B65866" t="s">
        <v>32</v>
      </c>
      <c r="C65866" t="s">
        <v>33</v>
      </c>
      <c r="D65866">
        <v>1995</v>
      </c>
      <c r="E65866" t="s">
        <v>17</v>
      </c>
      <c r="F65866" t="s">
        <v>17</v>
      </c>
      <c r="G65866">
        <v>0</v>
      </c>
      <c r="H65866">
        <v>0</v>
      </c>
      <c r="I65866" t="s">
        <v>1354</v>
      </c>
      <c r="J65866" t="s">
        <v>953</v>
      </c>
      <c r="K65866">
        <v>19961231</v>
      </c>
      <c r="L65866">
        <v>19961204</v>
      </c>
      <c r="M65866">
        <v>1</v>
      </c>
      <c r="N65866" t="s">
        <v>55692</v>
      </c>
      <c r="O65866" t="s">
        <v>17</v>
      </c>
    </row>
    <row r="65867" spans="1:15" x14ac:dyDescent="0.3">
      <c r="A65867">
        <v>65866</v>
      </c>
      <c r="B65867" t="s">
        <v>22</v>
      </c>
      <c r="C65867" t="s">
        <v>23</v>
      </c>
      <c r="D65867">
        <v>1987</v>
      </c>
      <c r="E65867" t="s">
        <v>17</v>
      </c>
      <c r="F65867" t="s">
        <v>29</v>
      </c>
      <c r="G65867">
        <v>0</v>
      </c>
      <c r="H65867">
        <v>0</v>
      </c>
      <c r="I65867" t="s">
        <v>392</v>
      </c>
      <c r="J65867" t="s">
        <v>37</v>
      </c>
      <c r="K65867">
        <v>19961231</v>
      </c>
      <c r="L65867">
        <v>19961204</v>
      </c>
      <c r="M65867">
        <v>1</v>
      </c>
      <c r="N65867" t="s">
        <v>14235</v>
      </c>
      <c r="O65867" t="s">
        <v>17</v>
      </c>
    </row>
    <row r="65868" spans="1:15" x14ac:dyDescent="0.3">
      <c r="A65868">
        <v>65867</v>
      </c>
      <c r="B65868" t="s">
        <v>65</v>
      </c>
      <c r="C65868" t="s">
        <v>180</v>
      </c>
      <c r="D65868">
        <v>1986</v>
      </c>
      <c r="E65868" t="s">
        <v>17</v>
      </c>
      <c r="F65868" t="s">
        <v>29</v>
      </c>
      <c r="G65868">
        <v>0</v>
      </c>
      <c r="H65868">
        <v>0</v>
      </c>
      <c r="I65868" t="s">
        <v>392</v>
      </c>
      <c r="J65868" t="s">
        <v>168</v>
      </c>
      <c r="K65868">
        <v>19961231</v>
      </c>
      <c r="L65868">
        <v>19961204</v>
      </c>
      <c r="M65868">
        <v>1</v>
      </c>
      <c r="N65868" t="s">
        <v>46993</v>
      </c>
      <c r="O65868" t="s">
        <v>17</v>
      </c>
    </row>
    <row r="65869" spans="1:15" x14ac:dyDescent="0.3">
      <c r="A65869">
        <v>65868</v>
      </c>
      <c r="B65869" t="s">
        <v>32</v>
      </c>
      <c r="C65869" t="s">
        <v>84</v>
      </c>
      <c r="D65869">
        <v>1986</v>
      </c>
      <c r="E65869" t="s">
        <v>17</v>
      </c>
      <c r="F65869" t="s">
        <v>29</v>
      </c>
      <c r="G65869">
        <v>0</v>
      </c>
      <c r="H65869">
        <v>0</v>
      </c>
      <c r="I65869" t="s">
        <v>392</v>
      </c>
      <c r="J65869" t="s">
        <v>19</v>
      </c>
      <c r="K65869">
        <v>19961231</v>
      </c>
      <c r="L65869">
        <v>19961204</v>
      </c>
      <c r="M65869">
        <v>2</v>
      </c>
      <c r="N65869" t="s">
        <v>55693</v>
      </c>
      <c r="O65869" t="s">
        <v>17</v>
      </c>
    </row>
    <row r="65870" spans="1:15" x14ac:dyDescent="0.3">
      <c r="A65870">
        <v>65869</v>
      </c>
      <c r="B65870" t="s">
        <v>22</v>
      </c>
      <c r="C65870" t="s">
        <v>23</v>
      </c>
      <c r="D65870">
        <v>1993</v>
      </c>
      <c r="E65870" t="s">
        <v>17</v>
      </c>
      <c r="F65870" t="s">
        <v>17</v>
      </c>
      <c r="G65870">
        <v>0</v>
      </c>
      <c r="H65870">
        <v>0</v>
      </c>
      <c r="I65870" t="s">
        <v>30</v>
      </c>
      <c r="J65870" t="s">
        <v>99</v>
      </c>
      <c r="K65870">
        <v>19961231</v>
      </c>
      <c r="L65870">
        <v>19961204</v>
      </c>
      <c r="M65870">
        <v>1</v>
      </c>
      <c r="N65870" t="s">
        <v>55694</v>
      </c>
      <c r="O65870" t="s">
        <v>17</v>
      </c>
    </row>
    <row r="65871" spans="1:15" x14ac:dyDescent="0.3">
      <c r="A65871">
        <v>65870</v>
      </c>
      <c r="B65871" t="s">
        <v>65</v>
      </c>
      <c r="C65871" t="s">
        <v>66</v>
      </c>
      <c r="D65871">
        <v>1992</v>
      </c>
      <c r="E65871" t="s">
        <v>17</v>
      </c>
      <c r="F65871" t="s">
        <v>17</v>
      </c>
      <c r="G65871">
        <v>0</v>
      </c>
      <c r="H65871">
        <v>0</v>
      </c>
      <c r="I65871" t="s">
        <v>56</v>
      </c>
      <c r="J65871" t="s">
        <v>99</v>
      </c>
      <c r="K65871">
        <v>19961231</v>
      </c>
      <c r="L65871">
        <v>19961204</v>
      </c>
      <c r="M65871">
        <v>1</v>
      </c>
      <c r="N65871" t="s">
        <v>47013</v>
      </c>
      <c r="O65871" t="s">
        <v>17</v>
      </c>
    </row>
    <row r="65872" spans="1:15" x14ac:dyDescent="0.3">
      <c r="A65872">
        <v>65871</v>
      </c>
      <c r="B65872" t="s">
        <v>240</v>
      </c>
      <c r="C65872" t="s">
        <v>241</v>
      </c>
      <c r="D65872">
        <v>1992</v>
      </c>
      <c r="E65872" t="s">
        <v>17</v>
      </c>
      <c r="F65872" t="s">
        <v>17</v>
      </c>
      <c r="G65872">
        <v>0</v>
      </c>
      <c r="H65872">
        <v>0</v>
      </c>
      <c r="I65872" t="s">
        <v>106</v>
      </c>
      <c r="J65872" t="s">
        <v>19</v>
      </c>
      <c r="K65872">
        <v>19961231</v>
      </c>
      <c r="L65872">
        <v>19961204</v>
      </c>
      <c r="M65872">
        <v>1</v>
      </c>
      <c r="N65872" t="s">
        <v>55695</v>
      </c>
      <c r="O65872" t="s">
        <v>17</v>
      </c>
    </row>
    <row r="65873" spans="1:15" x14ac:dyDescent="0.3">
      <c r="A65873">
        <v>65872</v>
      </c>
      <c r="B65873" t="s">
        <v>65</v>
      </c>
      <c r="C65873" t="s">
        <v>127</v>
      </c>
      <c r="D65873">
        <v>1996</v>
      </c>
      <c r="E65873" t="s">
        <v>17</v>
      </c>
      <c r="F65873" t="s">
        <v>17</v>
      </c>
      <c r="G65873">
        <v>1</v>
      </c>
      <c r="H65873">
        <v>0</v>
      </c>
      <c r="I65873" t="s">
        <v>94</v>
      </c>
      <c r="J65873" t="s">
        <v>219</v>
      </c>
      <c r="K65873">
        <v>19961231</v>
      </c>
      <c r="L65873">
        <v>19961204</v>
      </c>
      <c r="M65873">
        <v>1</v>
      </c>
      <c r="N65873" t="s">
        <v>55696</v>
      </c>
      <c r="O65873" t="s">
        <v>17</v>
      </c>
    </row>
    <row r="65874" spans="1:15" x14ac:dyDescent="0.3">
      <c r="A65874">
        <v>65873</v>
      </c>
      <c r="B65874" t="s">
        <v>65</v>
      </c>
      <c r="C65874" t="s">
        <v>76</v>
      </c>
      <c r="D65874">
        <v>1995</v>
      </c>
      <c r="E65874" t="s">
        <v>17</v>
      </c>
      <c r="F65874" t="s">
        <v>17</v>
      </c>
      <c r="G65874">
        <v>0</v>
      </c>
      <c r="H65874">
        <v>0</v>
      </c>
      <c r="I65874" t="s">
        <v>56</v>
      </c>
      <c r="J65874" t="s">
        <v>19</v>
      </c>
      <c r="K65874">
        <v>19961231</v>
      </c>
      <c r="L65874">
        <v>19961204</v>
      </c>
      <c r="M65874">
        <v>1</v>
      </c>
      <c r="N65874" t="s">
        <v>48943</v>
      </c>
      <c r="O65874" t="s">
        <v>17</v>
      </c>
    </row>
    <row r="65875" spans="1:15" x14ac:dyDescent="0.3">
      <c r="A65875">
        <v>65874</v>
      </c>
      <c r="B65875" t="s">
        <v>22</v>
      </c>
      <c r="C65875" t="s">
        <v>121</v>
      </c>
      <c r="D65875">
        <v>1989</v>
      </c>
      <c r="E65875" t="s">
        <v>17</v>
      </c>
      <c r="F65875" t="s">
        <v>17</v>
      </c>
      <c r="G65875">
        <v>1</v>
      </c>
      <c r="H65875">
        <v>1</v>
      </c>
      <c r="I65875" t="s">
        <v>118</v>
      </c>
      <c r="J65875" t="s">
        <v>267</v>
      </c>
      <c r="K65875">
        <v>19961231</v>
      </c>
      <c r="L65875">
        <v>19961204</v>
      </c>
      <c r="M65875">
        <v>1</v>
      </c>
      <c r="N65875" t="s">
        <v>55697</v>
      </c>
      <c r="O65875" t="s">
        <v>17</v>
      </c>
    </row>
    <row r="65876" spans="1:15" x14ac:dyDescent="0.3">
      <c r="A65876">
        <v>65875</v>
      </c>
      <c r="B65876" t="s">
        <v>22</v>
      </c>
      <c r="C65876" t="s">
        <v>23</v>
      </c>
      <c r="D65876">
        <v>1993</v>
      </c>
      <c r="E65876" t="s">
        <v>17</v>
      </c>
      <c r="F65876" t="s">
        <v>17</v>
      </c>
      <c r="G65876">
        <v>0</v>
      </c>
      <c r="H65876">
        <v>0</v>
      </c>
      <c r="I65876" t="s">
        <v>50</v>
      </c>
      <c r="J65876" t="s">
        <v>82</v>
      </c>
      <c r="K65876">
        <v>19961231</v>
      </c>
      <c r="L65876">
        <v>19961204</v>
      </c>
      <c r="M65876">
        <v>1</v>
      </c>
      <c r="N65876" t="s">
        <v>55698</v>
      </c>
      <c r="O65876" t="s">
        <v>17</v>
      </c>
    </row>
    <row r="65877" spans="1:15" x14ac:dyDescent="0.3">
      <c r="A65877">
        <v>65876</v>
      </c>
      <c r="B65877" t="s">
        <v>22</v>
      </c>
      <c r="C65877" t="s">
        <v>23</v>
      </c>
      <c r="D65877">
        <v>1993</v>
      </c>
      <c r="E65877" t="s">
        <v>17</v>
      </c>
      <c r="F65877" t="s">
        <v>17</v>
      </c>
      <c r="G65877">
        <v>0</v>
      </c>
      <c r="H65877">
        <v>0</v>
      </c>
      <c r="I65877" t="s">
        <v>74</v>
      </c>
      <c r="J65877" t="s">
        <v>82</v>
      </c>
      <c r="K65877">
        <v>19961231</v>
      </c>
      <c r="L65877">
        <v>19961204</v>
      </c>
      <c r="M65877">
        <v>1</v>
      </c>
      <c r="N65877" t="s">
        <v>55699</v>
      </c>
      <c r="O65877" t="s">
        <v>17</v>
      </c>
    </row>
    <row r="65878" spans="1:15" x14ac:dyDescent="0.3">
      <c r="A65878">
        <v>65877</v>
      </c>
      <c r="B65878" t="s">
        <v>32</v>
      </c>
      <c r="C65878" t="s">
        <v>33</v>
      </c>
      <c r="D65878">
        <v>1989</v>
      </c>
      <c r="E65878" t="s">
        <v>17</v>
      </c>
      <c r="F65878" t="s">
        <v>29</v>
      </c>
      <c r="G65878">
        <v>0</v>
      </c>
      <c r="H65878">
        <v>0</v>
      </c>
      <c r="I65878" t="s">
        <v>392</v>
      </c>
      <c r="J65878" t="s">
        <v>285</v>
      </c>
      <c r="K65878">
        <v>19961231</v>
      </c>
      <c r="L65878">
        <v>19961204</v>
      </c>
      <c r="M65878">
        <v>1</v>
      </c>
      <c r="N65878" t="s">
        <v>46993</v>
      </c>
      <c r="O65878" t="s">
        <v>17</v>
      </c>
    </row>
    <row r="65879" spans="1:15" x14ac:dyDescent="0.3">
      <c r="A65879">
        <v>65878</v>
      </c>
      <c r="B65879" t="s">
        <v>22</v>
      </c>
      <c r="C65879" t="s">
        <v>23</v>
      </c>
      <c r="D65879">
        <v>1994</v>
      </c>
      <c r="E65879" t="s">
        <v>17</v>
      </c>
      <c r="F65879" t="s">
        <v>17</v>
      </c>
      <c r="G65879">
        <v>0</v>
      </c>
      <c r="H65879">
        <v>0</v>
      </c>
      <c r="I65879" t="s">
        <v>165</v>
      </c>
      <c r="J65879" t="s">
        <v>37</v>
      </c>
      <c r="K65879">
        <v>19961231</v>
      </c>
      <c r="L65879">
        <v>19961204</v>
      </c>
      <c r="M65879">
        <v>1</v>
      </c>
      <c r="N65879" t="s">
        <v>55700</v>
      </c>
      <c r="O65879" t="s">
        <v>17</v>
      </c>
    </row>
    <row r="65880" spans="1:15" x14ac:dyDescent="0.3">
      <c r="A65880">
        <v>65879</v>
      </c>
      <c r="B65880" t="s">
        <v>173</v>
      </c>
      <c r="C65880" t="s">
        <v>174</v>
      </c>
      <c r="D65880">
        <v>1987</v>
      </c>
      <c r="E65880" t="s">
        <v>17</v>
      </c>
      <c r="F65880" t="s">
        <v>17</v>
      </c>
      <c r="G65880">
        <v>0</v>
      </c>
      <c r="H65880">
        <v>0</v>
      </c>
      <c r="I65880" t="s">
        <v>8211</v>
      </c>
      <c r="J65880" t="s">
        <v>47</v>
      </c>
      <c r="K65880">
        <v>19961231</v>
      </c>
      <c r="L65880">
        <v>19961204</v>
      </c>
      <c r="M65880">
        <v>1</v>
      </c>
      <c r="N65880" t="s">
        <v>55701</v>
      </c>
      <c r="O65880" t="s">
        <v>17</v>
      </c>
    </row>
    <row r="65881" spans="1:15" x14ac:dyDescent="0.3">
      <c r="A65881">
        <v>65880</v>
      </c>
      <c r="B65881" t="s">
        <v>65</v>
      </c>
      <c r="C65881" t="s">
        <v>183</v>
      </c>
      <c r="D65881">
        <v>1993</v>
      </c>
      <c r="E65881" t="s">
        <v>17</v>
      </c>
      <c r="F65881" t="s">
        <v>17</v>
      </c>
      <c r="G65881">
        <v>0</v>
      </c>
      <c r="H65881">
        <v>0</v>
      </c>
      <c r="I65881" t="s">
        <v>62</v>
      </c>
      <c r="J65881" t="s">
        <v>2127</v>
      </c>
      <c r="K65881">
        <v>19961231</v>
      </c>
      <c r="L65881">
        <v>19961204</v>
      </c>
      <c r="M65881">
        <v>1</v>
      </c>
      <c r="N65881" t="s">
        <v>55702</v>
      </c>
      <c r="O65881" t="s">
        <v>17</v>
      </c>
    </row>
    <row r="65882" spans="1:15" x14ac:dyDescent="0.3">
      <c r="A65882">
        <v>65881</v>
      </c>
      <c r="B65882" t="s">
        <v>32</v>
      </c>
      <c r="C65882" t="s">
        <v>33</v>
      </c>
      <c r="D65882">
        <v>1989</v>
      </c>
      <c r="E65882" t="s">
        <v>17</v>
      </c>
      <c r="F65882" t="s">
        <v>17</v>
      </c>
      <c r="G65882">
        <v>0</v>
      </c>
      <c r="H65882">
        <v>0</v>
      </c>
      <c r="I65882" t="s">
        <v>269</v>
      </c>
      <c r="J65882" t="s">
        <v>345</v>
      </c>
      <c r="K65882">
        <v>19961231</v>
      </c>
      <c r="L65882">
        <v>19961204</v>
      </c>
      <c r="M65882">
        <v>4</v>
      </c>
      <c r="N65882" t="s">
        <v>50875</v>
      </c>
      <c r="O65882" t="s">
        <v>17</v>
      </c>
    </row>
    <row r="65883" spans="1:15" x14ac:dyDescent="0.3">
      <c r="A65883">
        <v>65882</v>
      </c>
      <c r="B65883" t="s">
        <v>22</v>
      </c>
      <c r="C65883" t="s">
        <v>121</v>
      </c>
      <c r="D65883">
        <v>1990</v>
      </c>
      <c r="E65883" t="s">
        <v>17</v>
      </c>
      <c r="F65883" t="s">
        <v>17</v>
      </c>
      <c r="G65883">
        <v>0</v>
      </c>
      <c r="H65883">
        <v>0</v>
      </c>
      <c r="I65883" t="s">
        <v>2530</v>
      </c>
      <c r="J65883" t="s">
        <v>70</v>
      </c>
      <c r="K65883">
        <v>19961231</v>
      </c>
      <c r="L65883">
        <v>19961204</v>
      </c>
      <c r="M65883">
        <v>5</v>
      </c>
      <c r="N65883" t="s">
        <v>55703</v>
      </c>
      <c r="O65883" t="s">
        <v>17</v>
      </c>
    </row>
    <row r="65884" spans="1:15" x14ac:dyDescent="0.3">
      <c r="A65884">
        <v>65883</v>
      </c>
      <c r="B65884" t="s">
        <v>22</v>
      </c>
      <c r="C65884" t="s">
        <v>121</v>
      </c>
      <c r="D65884">
        <v>1990</v>
      </c>
      <c r="E65884" t="s">
        <v>17</v>
      </c>
      <c r="F65884" t="s">
        <v>17</v>
      </c>
      <c r="G65884">
        <v>0</v>
      </c>
      <c r="H65884">
        <v>0</v>
      </c>
      <c r="I65884" t="s">
        <v>116</v>
      </c>
      <c r="J65884" t="s">
        <v>70</v>
      </c>
      <c r="K65884">
        <v>19961231</v>
      </c>
      <c r="L65884">
        <v>19961204</v>
      </c>
      <c r="M65884">
        <v>5</v>
      </c>
      <c r="N65884" t="s">
        <v>55704</v>
      </c>
      <c r="O65884" t="s">
        <v>17</v>
      </c>
    </row>
    <row r="65885" spans="1:15" x14ac:dyDescent="0.3">
      <c r="A65885">
        <v>65884</v>
      </c>
      <c r="B65885" t="s">
        <v>1049</v>
      </c>
      <c r="C65885" t="s">
        <v>1027</v>
      </c>
      <c r="D65885">
        <v>9999</v>
      </c>
      <c r="E65885" t="s">
        <v>17</v>
      </c>
      <c r="F65885" t="s">
        <v>17</v>
      </c>
      <c r="G65885">
        <v>0</v>
      </c>
      <c r="H65885">
        <v>0</v>
      </c>
      <c r="I65885" t="s">
        <v>53</v>
      </c>
      <c r="J65885" t="s">
        <v>57</v>
      </c>
      <c r="K65885">
        <v>19961231</v>
      </c>
      <c r="L65885">
        <v>19961204</v>
      </c>
      <c r="M65885">
        <v>1</v>
      </c>
      <c r="N65885" t="s">
        <v>55705</v>
      </c>
      <c r="O65885" t="s">
        <v>17</v>
      </c>
    </row>
    <row r="65886" spans="1:15" x14ac:dyDescent="0.3">
      <c r="A65886">
        <v>65885</v>
      </c>
      <c r="B65886" t="s">
        <v>32</v>
      </c>
      <c r="C65886" t="s">
        <v>196</v>
      </c>
      <c r="D65886">
        <v>1994</v>
      </c>
      <c r="E65886" t="s">
        <v>17</v>
      </c>
      <c r="F65886" t="s">
        <v>17</v>
      </c>
      <c r="G65886">
        <v>0</v>
      </c>
      <c r="H65886">
        <v>0</v>
      </c>
      <c r="I65886" t="s">
        <v>401</v>
      </c>
      <c r="J65886" t="s">
        <v>70</v>
      </c>
      <c r="K65886">
        <v>19961231</v>
      </c>
      <c r="L65886">
        <v>19961204</v>
      </c>
      <c r="M65886">
        <v>1</v>
      </c>
      <c r="N65886" t="s">
        <v>55706</v>
      </c>
      <c r="O65886" t="s">
        <v>17</v>
      </c>
    </row>
    <row r="65887" spans="1:15" x14ac:dyDescent="0.3">
      <c r="A65887">
        <v>65886</v>
      </c>
      <c r="B65887" t="s">
        <v>96</v>
      </c>
      <c r="C65887" t="s">
        <v>97</v>
      </c>
      <c r="D65887">
        <v>1989</v>
      </c>
      <c r="E65887" t="s">
        <v>17</v>
      </c>
      <c r="F65887" t="s">
        <v>17</v>
      </c>
      <c r="G65887">
        <v>0</v>
      </c>
      <c r="H65887">
        <v>0</v>
      </c>
      <c r="I65887" t="s">
        <v>171</v>
      </c>
      <c r="J65887" t="s">
        <v>19</v>
      </c>
      <c r="K65887">
        <v>19961231</v>
      </c>
      <c r="L65887">
        <v>19961204</v>
      </c>
      <c r="M65887">
        <v>20</v>
      </c>
      <c r="N65887" t="s">
        <v>55707</v>
      </c>
      <c r="O65887" t="s">
        <v>17</v>
      </c>
    </row>
    <row r="65888" spans="1:15" x14ac:dyDescent="0.3">
      <c r="A65888">
        <v>65887</v>
      </c>
      <c r="B65888" t="s">
        <v>65</v>
      </c>
      <c r="C65888" t="s">
        <v>66</v>
      </c>
      <c r="D65888">
        <v>1994</v>
      </c>
      <c r="E65888" t="s">
        <v>17</v>
      </c>
      <c r="F65888" t="s">
        <v>17</v>
      </c>
      <c r="G65888">
        <v>1</v>
      </c>
      <c r="H65888">
        <v>0</v>
      </c>
      <c r="I65888" t="s">
        <v>94</v>
      </c>
      <c r="J65888" t="s">
        <v>77</v>
      </c>
      <c r="K65888">
        <v>19961231</v>
      </c>
      <c r="L65888">
        <v>19961204</v>
      </c>
      <c r="M65888">
        <v>1</v>
      </c>
      <c r="N65888" t="s">
        <v>55708</v>
      </c>
      <c r="O65888" t="s">
        <v>17</v>
      </c>
    </row>
    <row r="65889" spans="1:15" x14ac:dyDescent="0.3">
      <c r="A65889">
        <v>65888</v>
      </c>
      <c r="B65889" t="s">
        <v>65</v>
      </c>
      <c r="C65889" t="s">
        <v>66</v>
      </c>
      <c r="D65889">
        <v>1994</v>
      </c>
      <c r="E65889" t="s">
        <v>17</v>
      </c>
      <c r="F65889" t="s">
        <v>17</v>
      </c>
      <c r="G65889">
        <v>1</v>
      </c>
      <c r="H65889">
        <v>0</v>
      </c>
      <c r="I65889" t="s">
        <v>301</v>
      </c>
      <c r="J65889" t="s">
        <v>77</v>
      </c>
      <c r="K65889">
        <v>19961231</v>
      </c>
      <c r="L65889">
        <v>19961204</v>
      </c>
      <c r="M65889">
        <v>1</v>
      </c>
      <c r="N65889" t="s">
        <v>55708</v>
      </c>
      <c r="O65889" t="s">
        <v>17</v>
      </c>
    </row>
    <row r="65890" spans="1:15" x14ac:dyDescent="0.3">
      <c r="A65890">
        <v>65889</v>
      </c>
      <c r="B65890" t="s">
        <v>104</v>
      </c>
      <c r="C65890" t="s">
        <v>154</v>
      </c>
      <c r="D65890">
        <v>1992</v>
      </c>
      <c r="E65890" t="s">
        <v>17</v>
      </c>
      <c r="F65890" t="s">
        <v>17</v>
      </c>
      <c r="G65890">
        <v>0</v>
      </c>
      <c r="H65890">
        <v>0</v>
      </c>
      <c r="I65890" t="s">
        <v>1168</v>
      </c>
      <c r="J65890" t="s">
        <v>99</v>
      </c>
      <c r="K65890">
        <v>19961231</v>
      </c>
      <c r="L65890">
        <v>19961204</v>
      </c>
      <c r="M65890">
        <v>1</v>
      </c>
      <c r="N65890" t="s">
        <v>50639</v>
      </c>
      <c r="O65890" t="s">
        <v>17</v>
      </c>
    </row>
    <row r="65891" spans="1:15" x14ac:dyDescent="0.3">
      <c r="A65891">
        <v>65890</v>
      </c>
      <c r="B65891" t="s">
        <v>22</v>
      </c>
      <c r="C65891" t="s">
        <v>23</v>
      </c>
      <c r="D65891">
        <v>1993</v>
      </c>
      <c r="E65891" t="s">
        <v>17</v>
      </c>
      <c r="F65891" t="s">
        <v>17</v>
      </c>
      <c r="G65891">
        <v>0</v>
      </c>
      <c r="H65891">
        <v>0</v>
      </c>
      <c r="I65891" t="s">
        <v>306</v>
      </c>
      <c r="J65891" t="s">
        <v>70</v>
      </c>
      <c r="K65891">
        <v>19961231</v>
      </c>
      <c r="L65891">
        <v>19961204</v>
      </c>
      <c r="M65891">
        <v>1</v>
      </c>
      <c r="N65891" t="s">
        <v>55709</v>
      </c>
      <c r="O65891" t="s">
        <v>17</v>
      </c>
    </row>
    <row r="65892" spans="1:15" x14ac:dyDescent="0.3">
      <c r="A65892">
        <v>65891</v>
      </c>
      <c r="B65892" t="s">
        <v>65</v>
      </c>
      <c r="C65892" t="s">
        <v>192</v>
      </c>
      <c r="D65892">
        <v>1996</v>
      </c>
      <c r="E65892" t="s">
        <v>17</v>
      </c>
      <c r="F65892" t="s">
        <v>29</v>
      </c>
      <c r="G65892">
        <v>0</v>
      </c>
      <c r="H65892">
        <v>0</v>
      </c>
      <c r="I65892" t="s">
        <v>902</v>
      </c>
      <c r="J65892" t="s">
        <v>338</v>
      </c>
      <c r="K65892">
        <v>19961231</v>
      </c>
      <c r="L65892">
        <v>19961204</v>
      </c>
      <c r="M65892">
        <v>1</v>
      </c>
      <c r="N65892" t="s">
        <v>55710</v>
      </c>
      <c r="O65892" t="s">
        <v>17</v>
      </c>
    </row>
    <row r="65893" spans="1:15" x14ac:dyDescent="0.3">
      <c r="A65893">
        <v>65892</v>
      </c>
      <c r="B65893" t="s">
        <v>96</v>
      </c>
      <c r="C65893" t="s">
        <v>97</v>
      </c>
      <c r="D65893">
        <v>1989</v>
      </c>
      <c r="E65893" t="s">
        <v>17</v>
      </c>
      <c r="F65893" t="s">
        <v>17</v>
      </c>
      <c r="G65893">
        <v>0</v>
      </c>
      <c r="H65893">
        <v>0</v>
      </c>
      <c r="I65893" t="s">
        <v>171</v>
      </c>
      <c r="J65893" t="s">
        <v>19</v>
      </c>
      <c r="K65893">
        <v>19961231</v>
      </c>
      <c r="L65893">
        <v>19961204</v>
      </c>
      <c r="M65893">
        <v>2</v>
      </c>
      <c r="N65893" t="s">
        <v>55711</v>
      </c>
      <c r="O65893" t="s">
        <v>17</v>
      </c>
    </row>
    <row r="65894" spans="1:15" x14ac:dyDescent="0.3">
      <c r="A65894">
        <v>65893</v>
      </c>
      <c r="B65894" t="s">
        <v>65</v>
      </c>
      <c r="C65894" t="s">
        <v>66</v>
      </c>
      <c r="D65894">
        <v>1995</v>
      </c>
      <c r="E65894" t="s">
        <v>17</v>
      </c>
      <c r="F65894" t="s">
        <v>17</v>
      </c>
      <c r="G65894">
        <v>0</v>
      </c>
      <c r="H65894">
        <v>0</v>
      </c>
      <c r="I65894" t="s">
        <v>781</v>
      </c>
      <c r="J65894" t="s">
        <v>92</v>
      </c>
      <c r="K65894">
        <v>19961231</v>
      </c>
      <c r="L65894">
        <v>19961204</v>
      </c>
      <c r="M65894">
        <v>3</v>
      </c>
      <c r="N65894" t="s">
        <v>55712</v>
      </c>
      <c r="O65894" t="s">
        <v>17</v>
      </c>
    </row>
    <row r="65895" spans="1:15" x14ac:dyDescent="0.3">
      <c r="A65895">
        <v>65894</v>
      </c>
      <c r="B65895" t="s">
        <v>65</v>
      </c>
      <c r="C65895" t="s">
        <v>192</v>
      </c>
      <c r="D65895">
        <v>1987</v>
      </c>
      <c r="E65895" t="s">
        <v>17</v>
      </c>
      <c r="F65895" t="s">
        <v>17</v>
      </c>
      <c r="G65895">
        <v>0</v>
      </c>
      <c r="H65895">
        <v>0</v>
      </c>
      <c r="I65895" t="s">
        <v>69</v>
      </c>
      <c r="J65895" t="s">
        <v>178</v>
      </c>
      <c r="K65895">
        <v>19961231</v>
      </c>
      <c r="L65895">
        <v>19961204</v>
      </c>
      <c r="M65895">
        <v>1</v>
      </c>
      <c r="N65895" t="s">
        <v>55713</v>
      </c>
      <c r="O65895" t="s">
        <v>17</v>
      </c>
    </row>
    <row r="65896" spans="1:15" x14ac:dyDescent="0.3">
      <c r="A65896">
        <v>65895</v>
      </c>
      <c r="B65896" t="s">
        <v>65</v>
      </c>
      <c r="C65896" t="s">
        <v>66</v>
      </c>
      <c r="D65896">
        <v>1996</v>
      </c>
      <c r="E65896" t="s">
        <v>17</v>
      </c>
      <c r="F65896" t="s">
        <v>17</v>
      </c>
      <c r="G65896">
        <v>0</v>
      </c>
      <c r="H65896">
        <v>0</v>
      </c>
      <c r="I65896" t="s">
        <v>56</v>
      </c>
      <c r="J65896" t="s">
        <v>87</v>
      </c>
      <c r="K65896">
        <v>19961231</v>
      </c>
      <c r="L65896">
        <v>19961204</v>
      </c>
      <c r="M65896">
        <v>1</v>
      </c>
      <c r="N65896" t="s">
        <v>52218</v>
      </c>
      <c r="O65896" t="s">
        <v>17</v>
      </c>
    </row>
    <row r="65897" spans="1:15" x14ac:dyDescent="0.3">
      <c r="A65897">
        <v>65896</v>
      </c>
      <c r="B65897" t="s">
        <v>313</v>
      </c>
      <c r="C65897" t="s">
        <v>314</v>
      </c>
      <c r="D65897">
        <v>1991</v>
      </c>
      <c r="E65897" t="s">
        <v>17</v>
      </c>
      <c r="F65897" t="s">
        <v>17</v>
      </c>
      <c r="G65897">
        <v>0</v>
      </c>
      <c r="H65897">
        <v>0</v>
      </c>
      <c r="I65897" t="s">
        <v>290</v>
      </c>
      <c r="J65897" t="s">
        <v>37</v>
      </c>
      <c r="K65897">
        <v>19961231</v>
      </c>
      <c r="L65897">
        <v>19961204</v>
      </c>
      <c r="M65897">
        <v>1</v>
      </c>
      <c r="N65897" t="s">
        <v>55714</v>
      </c>
      <c r="O65897" t="s">
        <v>17</v>
      </c>
    </row>
    <row r="65898" spans="1:15" x14ac:dyDescent="0.3">
      <c r="A65898">
        <v>65897</v>
      </c>
      <c r="B65898" t="s">
        <v>104</v>
      </c>
      <c r="C65898" t="s">
        <v>154</v>
      </c>
      <c r="D65898">
        <v>1996</v>
      </c>
      <c r="E65898" t="s">
        <v>17</v>
      </c>
      <c r="F65898" t="s">
        <v>17</v>
      </c>
      <c r="G65898">
        <v>0</v>
      </c>
      <c r="H65898">
        <v>0</v>
      </c>
      <c r="I65898" t="s">
        <v>56</v>
      </c>
      <c r="J65898" t="s">
        <v>70</v>
      </c>
      <c r="K65898">
        <v>19961231</v>
      </c>
      <c r="L65898">
        <v>19961204</v>
      </c>
      <c r="M65898">
        <v>1</v>
      </c>
      <c r="N65898" t="s">
        <v>48943</v>
      </c>
      <c r="O65898" t="s">
        <v>17</v>
      </c>
    </row>
    <row r="65899" spans="1:15" x14ac:dyDescent="0.3">
      <c r="A65899">
        <v>65898</v>
      </c>
      <c r="B65899" t="s">
        <v>32</v>
      </c>
      <c r="C65899" t="s">
        <v>45</v>
      </c>
      <c r="D65899">
        <v>1989</v>
      </c>
      <c r="E65899" t="s">
        <v>17</v>
      </c>
      <c r="F65899" t="s">
        <v>17</v>
      </c>
      <c r="G65899">
        <v>0</v>
      </c>
      <c r="H65899">
        <v>0</v>
      </c>
      <c r="I65899" t="s">
        <v>392</v>
      </c>
      <c r="J65899" t="s">
        <v>70</v>
      </c>
      <c r="K65899">
        <v>19961231</v>
      </c>
      <c r="L65899">
        <v>19961204</v>
      </c>
      <c r="M65899">
        <v>1</v>
      </c>
      <c r="N65899" t="s">
        <v>6149</v>
      </c>
      <c r="O65899" t="s">
        <v>17</v>
      </c>
    </row>
    <row r="65900" spans="1:15" x14ac:dyDescent="0.3">
      <c r="A65900">
        <v>65899</v>
      </c>
      <c r="B65900" t="s">
        <v>22</v>
      </c>
      <c r="C65900" t="s">
        <v>23</v>
      </c>
      <c r="D65900">
        <v>1987</v>
      </c>
      <c r="E65900" t="s">
        <v>17</v>
      </c>
      <c r="F65900" t="s">
        <v>17</v>
      </c>
      <c r="G65900">
        <v>0</v>
      </c>
      <c r="H65900">
        <v>0</v>
      </c>
      <c r="I65900" t="s">
        <v>392</v>
      </c>
      <c r="J65900" t="s">
        <v>70</v>
      </c>
      <c r="K65900">
        <v>19961231</v>
      </c>
      <c r="L65900">
        <v>19961204</v>
      </c>
      <c r="M65900">
        <v>1</v>
      </c>
      <c r="N65900" t="s">
        <v>6149</v>
      </c>
      <c r="O65900" t="s">
        <v>17</v>
      </c>
    </row>
    <row r="65901" spans="1:15" x14ac:dyDescent="0.3">
      <c r="A65901">
        <v>65900</v>
      </c>
      <c r="B65901" t="s">
        <v>22</v>
      </c>
      <c r="C65901" t="s">
        <v>23</v>
      </c>
      <c r="D65901">
        <v>1987</v>
      </c>
      <c r="E65901" t="s">
        <v>17</v>
      </c>
      <c r="F65901" t="s">
        <v>17</v>
      </c>
      <c r="G65901">
        <v>0</v>
      </c>
      <c r="H65901">
        <v>0</v>
      </c>
      <c r="I65901" t="s">
        <v>445</v>
      </c>
      <c r="J65901" t="s">
        <v>70</v>
      </c>
      <c r="K65901">
        <v>19961231</v>
      </c>
      <c r="L65901">
        <v>19961204</v>
      </c>
      <c r="M65901">
        <v>1</v>
      </c>
      <c r="N65901" t="s">
        <v>55715</v>
      </c>
      <c r="O65901" t="s">
        <v>17</v>
      </c>
    </row>
    <row r="65902" spans="1:15" x14ac:dyDescent="0.3">
      <c r="A65902">
        <v>65901</v>
      </c>
      <c r="B65902" t="s">
        <v>22</v>
      </c>
      <c r="C65902" t="s">
        <v>23</v>
      </c>
      <c r="D65902">
        <v>1992</v>
      </c>
      <c r="E65902" t="s">
        <v>17</v>
      </c>
      <c r="F65902" t="s">
        <v>17</v>
      </c>
      <c r="G65902">
        <v>0</v>
      </c>
      <c r="H65902">
        <v>0</v>
      </c>
      <c r="I65902" t="s">
        <v>30</v>
      </c>
      <c r="J65902" t="s">
        <v>70</v>
      </c>
      <c r="K65902">
        <v>19961231</v>
      </c>
      <c r="L65902">
        <v>19961204</v>
      </c>
      <c r="M65902">
        <v>1</v>
      </c>
      <c r="N65902" t="s">
        <v>15410</v>
      </c>
      <c r="O65902" t="s">
        <v>17</v>
      </c>
    </row>
    <row r="65903" spans="1:15" x14ac:dyDescent="0.3">
      <c r="A65903">
        <v>65902</v>
      </c>
      <c r="B65903" t="s">
        <v>22</v>
      </c>
      <c r="C65903" t="s">
        <v>23</v>
      </c>
      <c r="D65903">
        <v>1992</v>
      </c>
      <c r="E65903" t="s">
        <v>17</v>
      </c>
      <c r="F65903" t="s">
        <v>17</v>
      </c>
      <c r="G65903">
        <v>0</v>
      </c>
      <c r="H65903">
        <v>0</v>
      </c>
      <c r="I65903" t="s">
        <v>1031</v>
      </c>
      <c r="J65903" t="s">
        <v>70</v>
      </c>
      <c r="K65903">
        <v>19961231</v>
      </c>
      <c r="L65903">
        <v>19961204</v>
      </c>
      <c r="M65903">
        <v>1</v>
      </c>
      <c r="N65903" t="s">
        <v>55716</v>
      </c>
      <c r="O65903" t="s">
        <v>17</v>
      </c>
    </row>
    <row r="65904" spans="1:15" x14ac:dyDescent="0.3">
      <c r="A65904">
        <v>65903</v>
      </c>
      <c r="B65904" t="s">
        <v>22</v>
      </c>
      <c r="C65904" t="s">
        <v>23</v>
      </c>
      <c r="D65904">
        <v>1992</v>
      </c>
      <c r="E65904" t="s">
        <v>17</v>
      </c>
      <c r="F65904" t="s">
        <v>17</v>
      </c>
      <c r="G65904">
        <v>0</v>
      </c>
      <c r="H65904">
        <v>0</v>
      </c>
      <c r="I65904" t="s">
        <v>85</v>
      </c>
      <c r="J65904" t="s">
        <v>70</v>
      </c>
      <c r="K65904">
        <v>19961231</v>
      </c>
      <c r="L65904">
        <v>19961204</v>
      </c>
      <c r="M65904">
        <v>1</v>
      </c>
      <c r="N65904" t="s">
        <v>55717</v>
      </c>
      <c r="O65904" t="s">
        <v>17</v>
      </c>
    </row>
    <row r="65905" spans="1:15" x14ac:dyDescent="0.3">
      <c r="A65905">
        <v>65904</v>
      </c>
      <c r="B65905" t="s">
        <v>22</v>
      </c>
      <c r="C65905" t="s">
        <v>68</v>
      </c>
      <c r="D65905">
        <v>1993</v>
      </c>
      <c r="E65905" t="s">
        <v>17</v>
      </c>
      <c r="F65905" t="s">
        <v>17</v>
      </c>
      <c r="G65905">
        <v>0</v>
      </c>
      <c r="H65905">
        <v>0</v>
      </c>
      <c r="I65905" t="s">
        <v>634</v>
      </c>
      <c r="J65905" t="s">
        <v>70</v>
      </c>
      <c r="K65905">
        <v>19961231</v>
      </c>
      <c r="L65905">
        <v>19961204</v>
      </c>
      <c r="M65905">
        <v>2</v>
      </c>
      <c r="N65905" t="s">
        <v>55718</v>
      </c>
      <c r="O65905" t="s">
        <v>17</v>
      </c>
    </row>
    <row r="65906" spans="1:15" x14ac:dyDescent="0.3">
      <c r="A65906">
        <v>65905</v>
      </c>
      <c r="B65906" t="s">
        <v>32</v>
      </c>
      <c r="C65906" t="s">
        <v>33</v>
      </c>
      <c r="D65906">
        <v>1994</v>
      </c>
      <c r="E65906" t="s">
        <v>17</v>
      </c>
      <c r="F65906" t="s">
        <v>17</v>
      </c>
      <c r="G65906">
        <v>0</v>
      </c>
      <c r="H65906">
        <v>0</v>
      </c>
      <c r="I65906" t="s">
        <v>30</v>
      </c>
      <c r="J65906" t="s">
        <v>70</v>
      </c>
      <c r="K65906">
        <v>19961231</v>
      </c>
      <c r="L65906">
        <v>19961204</v>
      </c>
      <c r="M65906">
        <v>1</v>
      </c>
      <c r="N65906" t="s">
        <v>55719</v>
      </c>
      <c r="O65906" t="s">
        <v>17</v>
      </c>
    </row>
    <row r="65907" spans="1:15" x14ac:dyDescent="0.3">
      <c r="A65907">
        <v>65906</v>
      </c>
      <c r="B65907" t="s">
        <v>32</v>
      </c>
      <c r="C65907" t="s">
        <v>33</v>
      </c>
      <c r="D65907">
        <v>1994</v>
      </c>
      <c r="E65907" t="s">
        <v>17</v>
      </c>
      <c r="F65907" t="s">
        <v>17</v>
      </c>
      <c r="G65907">
        <v>0</v>
      </c>
      <c r="H65907">
        <v>0</v>
      </c>
      <c r="I65907" t="s">
        <v>106</v>
      </c>
      <c r="J65907" t="s">
        <v>70</v>
      </c>
      <c r="K65907">
        <v>19961231</v>
      </c>
      <c r="L65907">
        <v>19961204</v>
      </c>
      <c r="M65907">
        <v>1</v>
      </c>
      <c r="N65907" t="s">
        <v>55720</v>
      </c>
      <c r="O65907" t="s">
        <v>17</v>
      </c>
    </row>
    <row r="65908" spans="1:15" x14ac:dyDescent="0.3">
      <c r="A65908">
        <v>65907</v>
      </c>
      <c r="B65908" t="s">
        <v>32</v>
      </c>
      <c r="C65908" t="s">
        <v>33</v>
      </c>
      <c r="D65908">
        <v>1994</v>
      </c>
      <c r="E65908" t="s">
        <v>17</v>
      </c>
      <c r="F65908" t="s">
        <v>17</v>
      </c>
      <c r="G65908">
        <v>0</v>
      </c>
      <c r="H65908">
        <v>0</v>
      </c>
      <c r="I65908" t="s">
        <v>798</v>
      </c>
      <c r="J65908" t="s">
        <v>70</v>
      </c>
      <c r="K65908">
        <v>19961231</v>
      </c>
      <c r="L65908">
        <v>19961204</v>
      </c>
      <c r="M65908">
        <v>1</v>
      </c>
      <c r="N65908" t="s">
        <v>41122</v>
      </c>
      <c r="O65908" t="s">
        <v>17</v>
      </c>
    </row>
    <row r="65909" spans="1:15" x14ac:dyDescent="0.3">
      <c r="A65909">
        <v>65908</v>
      </c>
      <c r="B65909" t="s">
        <v>32</v>
      </c>
      <c r="C65909" t="s">
        <v>45</v>
      </c>
      <c r="D65909">
        <v>1992</v>
      </c>
      <c r="E65909" t="s">
        <v>17</v>
      </c>
      <c r="F65909" t="s">
        <v>17</v>
      </c>
      <c r="G65909">
        <v>0</v>
      </c>
      <c r="H65909">
        <v>0</v>
      </c>
      <c r="I65909" t="s">
        <v>266</v>
      </c>
      <c r="J65909" t="s">
        <v>70</v>
      </c>
      <c r="K65909">
        <v>19961231</v>
      </c>
      <c r="L65909">
        <v>19961204</v>
      </c>
      <c r="M65909">
        <v>2</v>
      </c>
      <c r="N65909" t="s">
        <v>55721</v>
      </c>
      <c r="O65909" t="s">
        <v>17</v>
      </c>
    </row>
    <row r="65910" spans="1:15" x14ac:dyDescent="0.3">
      <c r="A65910">
        <v>65909</v>
      </c>
      <c r="B65910" t="s">
        <v>22</v>
      </c>
      <c r="C65910" t="s">
        <v>23</v>
      </c>
      <c r="D65910">
        <v>1995</v>
      </c>
      <c r="E65910" t="s">
        <v>17</v>
      </c>
      <c r="F65910" t="s">
        <v>17</v>
      </c>
      <c r="G65910">
        <v>0</v>
      </c>
      <c r="H65910">
        <v>0</v>
      </c>
      <c r="I65910" t="s">
        <v>30</v>
      </c>
      <c r="J65910" t="s">
        <v>70</v>
      </c>
      <c r="K65910">
        <v>19961231</v>
      </c>
      <c r="L65910">
        <v>19961127</v>
      </c>
      <c r="M65910">
        <v>1</v>
      </c>
      <c r="N65910" t="s">
        <v>12244</v>
      </c>
      <c r="O65910" t="s">
        <v>17</v>
      </c>
    </row>
    <row r="65911" spans="1:15" x14ac:dyDescent="0.3">
      <c r="A65911">
        <v>65910</v>
      </c>
      <c r="B65911" t="s">
        <v>22</v>
      </c>
      <c r="C65911" t="s">
        <v>23</v>
      </c>
      <c r="D65911">
        <v>1995</v>
      </c>
      <c r="E65911" t="s">
        <v>17</v>
      </c>
      <c r="F65911" t="s">
        <v>17</v>
      </c>
      <c r="G65911">
        <v>0</v>
      </c>
      <c r="H65911">
        <v>0</v>
      </c>
      <c r="I65911" t="s">
        <v>216</v>
      </c>
      <c r="J65911" t="s">
        <v>70</v>
      </c>
      <c r="K65911">
        <v>19961231</v>
      </c>
      <c r="L65911">
        <v>19961127</v>
      </c>
      <c r="M65911">
        <v>1</v>
      </c>
      <c r="N65911" t="s">
        <v>882</v>
      </c>
      <c r="O65911" t="s">
        <v>17</v>
      </c>
    </row>
    <row r="65912" spans="1:15" x14ac:dyDescent="0.3">
      <c r="A65912">
        <v>65911</v>
      </c>
      <c r="B65912" t="s">
        <v>104</v>
      </c>
      <c r="C65912" t="s">
        <v>154</v>
      </c>
      <c r="D65912">
        <v>1992</v>
      </c>
      <c r="E65912" t="s">
        <v>17</v>
      </c>
      <c r="F65912" t="s">
        <v>17</v>
      </c>
      <c r="G65912">
        <v>0</v>
      </c>
      <c r="H65912">
        <v>0</v>
      </c>
      <c r="I65912" t="s">
        <v>190</v>
      </c>
      <c r="J65912" t="s">
        <v>70</v>
      </c>
      <c r="K65912">
        <v>19961231</v>
      </c>
      <c r="L65912">
        <v>19961127</v>
      </c>
      <c r="M65912">
        <v>1</v>
      </c>
      <c r="N65912" t="s">
        <v>55344</v>
      </c>
      <c r="O65912" t="s">
        <v>17</v>
      </c>
    </row>
    <row r="65913" spans="1:15" x14ac:dyDescent="0.3">
      <c r="A65913">
        <v>65912</v>
      </c>
      <c r="B65913" t="s">
        <v>409</v>
      </c>
      <c r="C65913" t="s">
        <v>73</v>
      </c>
      <c r="D65913">
        <v>1989</v>
      </c>
      <c r="E65913" t="s">
        <v>17</v>
      </c>
      <c r="F65913" t="s">
        <v>17</v>
      </c>
      <c r="G65913">
        <v>0</v>
      </c>
      <c r="H65913">
        <v>0</v>
      </c>
      <c r="I65913" t="s">
        <v>36</v>
      </c>
      <c r="J65913" t="s">
        <v>70</v>
      </c>
      <c r="K65913">
        <v>19961231</v>
      </c>
      <c r="L65913">
        <v>19961127</v>
      </c>
      <c r="M65913">
        <v>1</v>
      </c>
      <c r="N65913" t="s">
        <v>55722</v>
      </c>
      <c r="O65913" t="s">
        <v>17</v>
      </c>
    </row>
    <row r="65914" spans="1:15" x14ac:dyDescent="0.3">
      <c r="A65914">
        <v>65913</v>
      </c>
      <c r="B65914" t="s">
        <v>59</v>
      </c>
      <c r="C65914" t="s">
        <v>60</v>
      </c>
      <c r="D65914">
        <v>1991</v>
      </c>
      <c r="E65914" t="s">
        <v>17</v>
      </c>
      <c r="F65914" t="s">
        <v>17</v>
      </c>
      <c r="G65914">
        <v>0</v>
      </c>
      <c r="H65914">
        <v>0</v>
      </c>
      <c r="I65914" t="s">
        <v>39</v>
      </c>
      <c r="J65914" t="s">
        <v>70</v>
      </c>
      <c r="K65914">
        <v>19961231</v>
      </c>
      <c r="L65914">
        <v>19961127</v>
      </c>
      <c r="M65914">
        <v>1</v>
      </c>
      <c r="N65914" t="s">
        <v>48285</v>
      </c>
      <c r="O65914" t="s">
        <v>17</v>
      </c>
    </row>
    <row r="65915" spans="1:15" x14ac:dyDescent="0.3">
      <c r="A65915">
        <v>65914</v>
      </c>
      <c r="B65915" t="s">
        <v>59</v>
      </c>
      <c r="C65915" t="s">
        <v>60</v>
      </c>
      <c r="D65915">
        <v>1991</v>
      </c>
      <c r="E65915" t="s">
        <v>17</v>
      </c>
      <c r="F65915" t="s">
        <v>17</v>
      </c>
      <c r="G65915">
        <v>0</v>
      </c>
      <c r="H65915">
        <v>0</v>
      </c>
      <c r="I65915" t="s">
        <v>94</v>
      </c>
      <c r="J65915" t="s">
        <v>70</v>
      </c>
      <c r="K65915">
        <v>19961231</v>
      </c>
      <c r="L65915">
        <v>19961127</v>
      </c>
      <c r="M65915">
        <v>1</v>
      </c>
      <c r="N65915" t="s">
        <v>34449</v>
      </c>
      <c r="O65915" t="s">
        <v>17</v>
      </c>
    </row>
    <row r="65916" spans="1:15" x14ac:dyDescent="0.3">
      <c r="A65916">
        <v>65915</v>
      </c>
      <c r="B65916" t="s">
        <v>22</v>
      </c>
      <c r="C65916" t="s">
        <v>23</v>
      </c>
      <c r="D65916">
        <v>1995</v>
      </c>
      <c r="E65916" t="s">
        <v>17</v>
      </c>
      <c r="F65916" t="s">
        <v>17</v>
      </c>
      <c r="G65916">
        <v>0</v>
      </c>
      <c r="H65916">
        <v>0</v>
      </c>
      <c r="I65916" t="s">
        <v>333</v>
      </c>
      <c r="J65916" t="s">
        <v>70</v>
      </c>
      <c r="K65916">
        <v>19961231</v>
      </c>
      <c r="L65916">
        <v>19961127</v>
      </c>
      <c r="M65916">
        <v>1</v>
      </c>
      <c r="N65916" t="s">
        <v>55723</v>
      </c>
      <c r="O65916" t="s">
        <v>17</v>
      </c>
    </row>
    <row r="65917" spans="1:15" x14ac:dyDescent="0.3">
      <c r="A65917">
        <v>65916</v>
      </c>
      <c r="B65917" t="s">
        <v>32</v>
      </c>
      <c r="C65917" t="s">
        <v>45</v>
      </c>
      <c r="D65917">
        <v>1992</v>
      </c>
      <c r="E65917" t="s">
        <v>17</v>
      </c>
      <c r="F65917" t="s">
        <v>17</v>
      </c>
      <c r="G65917">
        <v>0</v>
      </c>
      <c r="H65917">
        <v>0</v>
      </c>
      <c r="I65917" t="s">
        <v>1862</v>
      </c>
      <c r="J65917" t="s">
        <v>70</v>
      </c>
      <c r="K65917">
        <v>19961231</v>
      </c>
      <c r="L65917">
        <v>19961127</v>
      </c>
      <c r="M65917">
        <v>1</v>
      </c>
      <c r="N65917" t="s">
        <v>55724</v>
      </c>
      <c r="O65917" t="s">
        <v>17</v>
      </c>
    </row>
    <row r="65918" spans="1:15" x14ac:dyDescent="0.3">
      <c r="A65918">
        <v>65917</v>
      </c>
      <c r="B65918" t="s">
        <v>32</v>
      </c>
      <c r="C65918" t="s">
        <v>45</v>
      </c>
      <c r="D65918">
        <v>1992</v>
      </c>
      <c r="E65918" t="s">
        <v>17</v>
      </c>
      <c r="F65918" t="s">
        <v>17</v>
      </c>
      <c r="G65918">
        <v>0</v>
      </c>
      <c r="H65918">
        <v>0</v>
      </c>
      <c r="I65918" t="s">
        <v>136</v>
      </c>
      <c r="J65918" t="s">
        <v>70</v>
      </c>
      <c r="K65918">
        <v>19961231</v>
      </c>
      <c r="L65918">
        <v>19961127</v>
      </c>
      <c r="M65918">
        <v>1</v>
      </c>
      <c r="N65918" t="s">
        <v>55725</v>
      </c>
      <c r="O65918" t="s">
        <v>17</v>
      </c>
    </row>
    <row r="65919" spans="1:15" x14ac:dyDescent="0.3">
      <c r="A65919">
        <v>65918</v>
      </c>
      <c r="B65919" t="s">
        <v>32</v>
      </c>
      <c r="C65919" t="s">
        <v>33</v>
      </c>
      <c r="D65919">
        <v>1995</v>
      </c>
      <c r="E65919" t="s">
        <v>17</v>
      </c>
      <c r="F65919" t="s">
        <v>17</v>
      </c>
      <c r="G65919">
        <v>0</v>
      </c>
      <c r="H65919">
        <v>0</v>
      </c>
      <c r="I65919" t="s">
        <v>165</v>
      </c>
      <c r="J65919" t="s">
        <v>70</v>
      </c>
      <c r="K65919">
        <v>19961231</v>
      </c>
      <c r="L65919">
        <v>19961127</v>
      </c>
      <c r="M65919">
        <v>15</v>
      </c>
      <c r="N65919" t="s">
        <v>55726</v>
      </c>
      <c r="O65919" t="s">
        <v>17</v>
      </c>
    </row>
    <row r="65920" spans="1:15" x14ac:dyDescent="0.3">
      <c r="A65920">
        <v>65919</v>
      </c>
      <c r="B65920" t="s">
        <v>65</v>
      </c>
      <c r="C65920" t="s">
        <v>127</v>
      </c>
      <c r="D65920">
        <v>1991</v>
      </c>
      <c r="E65920" t="s">
        <v>17</v>
      </c>
      <c r="F65920" t="s">
        <v>17</v>
      </c>
      <c r="G65920">
        <v>0</v>
      </c>
      <c r="H65920">
        <v>0</v>
      </c>
      <c r="I65920" t="s">
        <v>50</v>
      </c>
      <c r="J65920" t="s">
        <v>70</v>
      </c>
      <c r="K65920">
        <v>19961231</v>
      </c>
      <c r="L65920">
        <v>19961127</v>
      </c>
      <c r="M65920">
        <v>1</v>
      </c>
      <c r="N65920" t="s">
        <v>55727</v>
      </c>
      <c r="O65920" t="s">
        <v>17</v>
      </c>
    </row>
    <row r="65921" spans="1:15" x14ac:dyDescent="0.3">
      <c r="A65921">
        <v>65920</v>
      </c>
      <c r="B65921" t="s">
        <v>22</v>
      </c>
      <c r="C65921" t="s">
        <v>121</v>
      </c>
      <c r="D65921">
        <v>1993</v>
      </c>
      <c r="E65921" t="s">
        <v>17</v>
      </c>
      <c r="F65921" t="s">
        <v>17</v>
      </c>
      <c r="G65921">
        <v>0</v>
      </c>
      <c r="H65921">
        <v>0</v>
      </c>
      <c r="I65921" t="s">
        <v>8929</v>
      </c>
      <c r="J65921" t="s">
        <v>70</v>
      </c>
      <c r="K65921">
        <v>19961231</v>
      </c>
      <c r="L65921">
        <v>19961125</v>
      </c>
      <c r="M65921">
        <v>1</v>
      </c>
      <c r="N65921" t="s">
        <v>55728</v>
      </c>
      <c r="O65921" t="s">
        <v>17</v>
      </c>
    </row>
    <row r="65922" spans="1:15" x14ac:dyDescent="0.3">
      <c r="A65922">
        <v>65921</v>
      </c>
      <c r="B65922" t="s">
        <v>22</v>
      </c>
      <c r="C65922" t="s">
        <v>68</v>
      </c>
      <c r="D65922">
        <v>1990</v>
      </c>
      <c r="E65922" t="s">
        <v>17</v>
      </c>
      <c r="F65922" t="s">
        <v>17</v>
      </c>
      <c r="G65922">
        <v>0</v>
      </c>
      <c r="H65922">
        <v>0</v>
      </c>
      <c r="I65922" t="s">
        <v>91</v>
      </c>
      <c r="J65922" t="s">
        <v>70</v>
      </c>
      <c r="K65922">
        <v>19961231</v>
      </c>
      <c r="L65922">
        <v>19961122</v>
      </c>
      <c r="M65922">
        <v>1</v>
      </c>
      <c r="N65922" t="s">
        <v>55729</v>
      </c>
      <c r="O65922" t="s">
        <v>17</v>
      </c>
    </row>
    <row r="65923" spans="1:15" x14ac:dyDescent="0.3">
      <c r="A65923">
        <v>65922</v>
      </c>
      <c r="B65923" t="s">
        <v>22</v>
      </c>
      <c r="C65923" t="s">
        <v>23</v>
      </c>
      <c r="D65923">
        <v>1990</v>
      </c>
      <c r="E65923" t="s">
        <v>17</v>
      </c>
      <c r="F65923" t="s">
        <v>17</v>
      </c>
      <c r="G65923">
        <v>0</v>
      </c>
      <c r="H65923">
        <v>0</v>
      </c>
      <c r="I65923" t="s">
        <v>74</v>
      </c>
      <c r="J65923" t="s">
        <v>70</v>
      </c>
      <c r="K65923">
        <v>19961231</v>
      </c>
      <c r="L65923">
        <v>19961122</v>
      </c>
      <c r="M65923">
        <v>1</v>
      </c>
      <c r="N65923" t="s">
        <v>55730</v>
      </c>
      <c r="O65923" t="s">
        <v>17</v>
      </c>
    </row>
    <row r="65924" spans="1:15" x14ac:dyDescent="0.3">
      <c r="A65924">
        <v>65923</v>
      </c>
      <c r="B65924" t="s">
        <v>104</v>
      </c>
      <c r="C65924" t="s">
        <v>154</v>
      </c>
      <c r="D65924">
        <v>1987</v>
      </c>
      <c r="E65924" t="s">
        <v>17</v>
      </c>
      <c r="F65924" t="s">
        <v>17</v>
      </c>
      <c r="G65924">
        <v>0</v>
      </c>
      <c r="H65924">
        <v>0</v>
      </c>
      <c r="I65924" t="s">
        <v>1332</v>
      </c>
      <c r="J65924" t="s">
        <v>70</v>
      </c>
      <c r="K65924">
        <v>19961231</v>
      </c>
      <c r="L65924">
        <v>19961122</v>
      </c>
      <c r="M65924">
        <v>1</v>
      </c>
      <c r="N65924" t="s">
        <v>4022</v>
      </c>
      <c r="O65924" t="s">
        <v>17</v>
      </c>
    </row>
    <row r="65925" spans="1:15" x14ac:dyDescent="0.3">
      <c r="A65925">
        <v>65924</v>
      </c>
      <c r="B65925" t="s">
        <v>22</v>
      </c>
      <c r="C65925" t="s">
        <v>23</v>
      </c>
      <c r="D65925">
        <v>1986</v>
      </c>
      <c r="E65925" t="s">
        <v>17</v>
      </c>
      <c r="F65925" t="s">
        <v>17</v>
      </c>
      <c r="G65925">
        <v>0</v>
      </c>
      <c r="H65925">
        <v>0</v>
      </c>
      <c r="I65925" t="s">
        <v>687</v>
      </c>
      <c r="J65925" t="s">
        <v>70</v>
      </c>
      <c r="K65925">
        <v>19961231</v>
      </c>
      <c r="L65925">
        <v>19961122</v>
      </c>
      <c r="M65925">
        <v>1</v>
      </c>
      <c r="N65925" t="s">
        <v>55731</v>
      </c>
      <c r="O65925" t="s">
        <v>17</v>
      </c>
    </row>
    <row r="65926" spans="1:15" x14ac:dyDescent="0.3">
      <c r="A65926">
        <v>65925</v>
      </c>
      <c r="B65926" t="s">
        <v>65</v>
      </c>
      <c r="C65926" t="s">
        <v>66</v>
      </c>
      <c r="D65926">
        <v>1994</v>
      </c>
      <c r="E65926" t="s">
        <v>17</v>
      </c>
      <c r="F65926" t="s">
        <v>17</v>
      </c>
      <c r="G65926">
        <v>0</v>
      </c>
      <c r="H65926">
        <v>0</v>
      </c>
      <c r="I65926" t="s">
        <v>85</v>
      </c>
      <c r="J65926" t="s">
        <v>70</v>
      </c>
      <c r="K65926">
        <v>19961231</v>
      </c>
      <c r="L65926">
        <v>19961122</v>
      </c>
      <c r="M65926">
        <v>2</v>
      </c>
      <c r="N65926" t="s">
        <v>55732</v>
      </c>
      <c r="O65926" t="s">
        <v>17</v>
      </c>
    </row>
    <row r="65927" spans="1:15" x14ac:dyDescent="0.3">
      <c r="A65927">
        <v>65926</v>
      </c>
      <c r="B65927" t="s">
        <v>96</v>
      </c>
      <c r="C65927" t="s">
        <v>97</v>
      </c>
      <c r="D65927">
        <v>1996</v>
      </c>
      <c r="E65927" t="s">
        <v>17</v>
      </c>
      <c r="F65927" t="s">
        <v>17</v>
      </c>
      <c r="G65927">
        <v>0</v>
      </c>
      <c r="H65927">
        <v>0</v>
      </c>
      <c r="I65927" t="s">
        <v>56</v>
      </c>
      <c r="J65927" t="s">
        <v>70</v>
      </c>
      <c r="K65927">
        <v>19961231</v>
      </c>
      <c r="L65927">
        <v>19961121</v>
      </c>
      <c r="M65927">
        <v>1</v>
      </c>
      <c r="N65927" t="s">
        <v>47013</v>
      </c>
      <c r="O65927" t="s">
        <v>17</v>
      </c>
    </row>
    <row r="65928" spans="1:15" x14ac:dyDescent="0.3">
      <c r="A65928">
        <v>65927</v>
      </c>
      <c r="B65928" t="s">
        <v>22</v>
      </c>
      <c r="C65928" t="s">
        <v>23</v>
      </c>
      <c r="D65928">
        <v>1991</v>
      </c>
      <c r="E65928" t="s">
        <v>17</v>
      </c>
      <c r="F65928" t="s">
        <v>17</v>
      </c>
      <c r="G65928">
        <v>0</v>
      </c>
      <c r="H65928">
        <v>0</v>
      </c>
      <c r="I65928" t="s">
        <v>198</v>
      </c>
      <c r="J65928" t="s">
        <v>70</v>
      </c>
      <c r="K65928">
        <v>19961231</v>
      </c>
      <c r="L65928">
        <v>19961121</v>
      </c>
      <c r="M65928">
        <v>2</v>
      </c>
      <c r="N65928" t="s">
        <v>55733</v>
      </c>
      <c r="O65928" t="s">
        <v>17</v>
      </c>
    </row>
    <row r="65929" spans="1:15" x14ac:dyDescent="0.3">
      <c r="A65929">
        <v>65928</v>
      </c>
      <c r="B65929" t="s">
        <v>22</v>
      </c>
      <c r="C65929" t="s">
        <v>23</v>
      </c>
      <c r="D65929">
        <v>1991</v>
      </c>
      <c r="E65929" t="s">
        <v>17</v>
      </c>
      <c r="F65929" t="s">
        <v>17</v>
      </c>
      <c r="G65929">
        <v>0</v>
      </c>
      <c r="H65929">
        <v>0</v>
      </c>
      <c r="I65929" t="s">
        <v>634</v>
      </c>
      <c r="J65929" t="s">
        <v>70</v>
      </c>
      <c r="K65929">
        <v>19961231</v>
      </c>
      <c r="L65929">
        <v>19961121</v>
      </c>
      <c r="M65929">
        <v>1</v>
      </c>
      <c r="N65929" t="s">
        <v>55734</v>
      </c>
      <c r="O65929" t="s">
        <v>17</v>
      </c>
    </row>
    <row r="65930" spans="1:15" x14ac:dyDescent="0.3">
      <c r="A65930">
        <v>65929</v>
      </c>
      <c r="B65930" t="s">
        <v>22</v>
      </c>
      <c r="C65930" t="s">
        <v>23</v>
      </c>
      <c r="D65930">
        <v>1991</v>
      </c>
      <c r="E65930" t="s">
        <v>17</v>
      </c>
      <c r="F65930" t="s">
        <v>17</v>
      </c>
      <c r="G65930">
        <v>0</v>
      </c>
      <c r="H65930">
        <v>0</v>
      </c>
      <c r="I65930" t="s">
        <v>385</v>
      </c>
      <c r="J65930" t="s">
        <v>70</v>
      </c>
      <c r="K65930">
        <v>19961231</v>
      </c>
      <c r="L65930">
        <v>19961121</v>
      </c>
      <c r="M65930">
        <v>1</v>
      </c>
      <c r="N65930" t="s">
        <v>51623</v>
      </c>
      <c r="O65930" t="s">
        <v>17</v>
      </c>
    </row>
    <row r="65931" spans="1:15" x14ac:dyDescent="0.3">
      <c r="A65931">
        <v>65930</v>
      </c>
      <c r="B65931" t="s">
        <v>32</v>
      </c>
      <c r="C65931" t="s">
        <v>80</v>
      </c>
      <c r="D65931">
        <v>1989</v>
      </c>
      <c r="E65931" t="s">
        <v>17</v>
      </c>
      <c r="F65931" t="s">
        <v>17</v>
      </c>
      <c r="G65931">
        <v>0</v>
      </c>
      <c r="H65931">
        <v>0</v>
      </c>
      <c r="I65931" t="s">
        <v>445</v>
      </c>
      <c r="J65931" t="s">
        <v>54</v>
      </c>
      <c r="K65931">
        <v>19961231</v>
      </c>
      <c r="L65931">
        <v>19961121</v>
      </c>
      <c r="M65931">
        <v>1</v>
      </c>
      <c r="N65931" t="s">
        <v>55735</v>
      </c>
      <c r="O65931" t="s">
        <v>17</v>
      </c>
    </row>
    <row r="65932" spans="1:15" x14ac:dyDescent="0.3">
      <c r="A65932">
        <v>65931</v>
      </c>
      <c r="B65932" t="s">
        <v>32</v>
      </c>
      <c r="C65932" t="s">
        <v>80</v>
      </c>
      <c r="D65932">
        <v>1989</v>
      </c>
      <c r="E65932" t="s">
        <v>17</v>
      </c>
      <c r="F65932" t="s">
        <v>17</v>
      </c>
      <c r="G65932">
        <v>0</v>
      </c>
      <c r="H65932">
        <v>0</v>
      </c>
      <c r="I65932" t="s">
        <v>767</v>
      </c>
      <c r="J65932" t="s">
        <v>54</v>
      </c>
      <c r="K65932">
        <v>19961231</v>
      </c>
      <c r="L65932">
        <v>19961121</v>
      </c>
      <c r="M65932">
        <v>1</v>
      </c>
      <c r="N65932" t="s">
        <v>2367</v>
      </c>
      <c r="O65932" t="s">
        <v>17</v>
      </c>
    </row>
    <row r="65933" spans="1:15" x14ac:dyDescent="0.3">
      <c r="A65933">
        <v>65932</v>
      </c>
      <c r="B65933" t="s">
        <v>32</v>
      </c>
      <c r="C65933" t="s">
        <v>80</v>
      </c>
      <c r="D65933">
        <v>1989</v>
      </c>
      <c r="E65933" t="s">
        <v>17</v>
      </c>
      <c r="F65933" t="s">
        <v>17</v>
      </c>
      <c r="G65933">
        <v>0</v>
      </c>
      <c r="H65933">
        <v>0</v>
      </c>
      <c r="I65933" t="s">
        <v>392</v>
      </c>
      <c r="J65933" t="s">
        <v>54</v>
      </c>
      <c r="K65933">
        <v>19961231</v>
      </c>
      <c r="L65933">
        <v>19961121</v>
      </c>
      <c r="M65933">
        <v>1</v>
      </c>
      <c r="N65933" t="s">
        <v>22359</v>
      </c>
      <c r="O65933" t="s">
        <v>17</v>
      </c>
    </row>
    <row r="65934" spans="1:15" x14ac:dyDescent="0.3">
      <c r="A65934">
        <v>65933</v>
      </c>
      <c r="B65934" t="s">
        <v>32</v>
      </c>
      <c r="C65934" t="s">
        <v>80</v>
      </c>
      <c r="D65934">
        <v>1989</v>
      </c>
      <c r="E65934" t="s">
        <v>17</v>
      </c>
      <c r="F65934" t="s">
        <v>17</v>
      </c>
      <c r="G65934">
        <v>0</v>
      </c>
      <c r="H65934">
        <v>0</v>
      </c>
      <c r="I65934" t="s">
        <v>1031</v>
      </c>
      <c r="J65934" t="s">
        <v>54</v>
      </c>
      <c r="K65934">
        <v>19961231</v>
      </c>
      <c r="L65934">
        <v>19961121</v>
      </c>
      <c r="M65934">
        <v>1</v>
      </c>
      <c r="N65934" t="s">
        <v>52075</v>
      </c>
      <c r="O65934" t="s">
        <v>17</v>
      </c>
    </row>
    <row r="65935" spans="1:15" x14ac:dyDescent="0.3">
      <c r="A65935">
        <v>65934</v>
      </c>
      <c r="B65935" t="s">
        <v>32</v>
      </c>
      <c r="C65935" t="s">
        <v>80</v>
      </c>
      <c r="D65935">
        <v>1989</v>
      </c>
      <c r="E65935" t="s">
        <v>17</v>
      </c>
      <c r="F65935" t="s">
        <v>17</v>
      </c>
      <c r="G65935">
        <v>0</v>
      </c>
      <c r="H65935">
        <v>0</v>
      </c>
      <c r="I65935" t="s">
        <v>1332</v>
      </c>
      <c r="J65935" t="s">
        <v>54</v>
      </c>
      <c r="K65935">
        <v>19961231</v>
      </c>
      <c r="L65935">
        <v>19961121</v>
      </c>
      <c r="M65935">
        <v>1</v>
      </c>
      <c r="N65935" t="s">
        <v>4022</v>
      </c>
      <c r="O65935" t="s">
        <v>17</v>
      </c>
    </row>
    <row r="65936" spans="1:15" x14ac:dyDescent="0.3">
      <c r="A65936">
        <v>65935</v>
      </c>
      <c r="B65936" t="s">
        <v>22</v>
      </c>
      <c r="C65936" t="s">
        <v>23</v>
      </c>
      <c r="D65936">
        <v>1989</v>
      </c>
      <c r="E65936" t="s">
        <v>17</v>
      </c>
      <c r="F65936" t="s">
        <v>17</v>
      </c>
      <c r="G65936">
        <v>0</v>
      </c>
      <c r="H65936">
        <v>0</v>
      </c>
      <c r="I65936" t="s">
        <v>874</v>
      </c>
      <c r="J65936" t="s">
        <v>70</v>
      </c>
      <c r="K65936">
        <v>19961231</v>
      </c>
      <c r="L65936">
        <v>19961121</v>
      </c>
      <c r="M65936">
        <v>1</v>
      </c>
      <c r="N65936" t="s">
        <v>55736</v>
      </c>
      <c r="O65936" t="s">
        <v>17</v>
      </c>
    </row>
    <row r="65937" spans="1:15" x14ac:dyDescent="0.3">
      <c r="A65937">
        <v>65936</v>
      </c>
      <c r="B65937" t="s">
        <v>22</v>
      </c>
      <c r="C65937" t="s">
        <v>23</v>
      </c>
      <c r="D65937">
        <v>1989</v>
      </c>
      <c r="E65937" t="s">
        <v>17</v>
      </c>
      <c r="F65937" t="s">
        <v>17</v>
      </c>
      <c r="G65937">
        <v>0</v>
      </c>
      <c r="H65937">
        <v>0</v>
      </c>
      <c r="I65937" t="s">
        <v>767</v>
      </c>
      <c r="J65937" t="s">
        <v>70</v>
      </c>
      <c r="K65937">
        <v>19961231</v>
      </c>
      <c r="L65937">
        <v>19961121</v>
      </c>
      <c r="M65937">
        <v>1</v>
      </c>
      <c r="N65937" t="s">
        <v>55252</v>
      </c>
      <c r="O65937" t="s">
        <v>17</v>
      </c>
    </row>
    <row r="65938" spans="1:15" x14ac:dyDescent="0.3">
      <c r="A65938">
        <v>65937</v>
      </c>
      <c r="B65938" t="s">
        <v>22</v>
      </c>
      <c r="C65938" t="s">
        <v>23</v>
      </c>
      <c r="D65938">
        <v>1989</v>
      </c>
      <c r="E65938" t="s">
        <v>17</v>
      </c>
      <c r="F65938" t="s">
        <v>17</v>
      </c>
      <c r="G65938">
        <v>0</v>
      </c>
      <c r="H65938">
        <v>0</v>
      </c>
      <c r="I65938" t="s">
        <v>252</v>
      </c>
      <c r="J65938" t="s">
        <v>70</v>
      </c>
      <c r="K65938">
        <v>19961231</v>
      </c>
      <c r="L65938">
        <v>19961121</v>
      </c>
      <c r="M65938">
        <v>1</v>
      </c>
      <c r="N65938" t="s">
        <v>55737</v>
      </c>
      <c r="O65938" t="s">
        <v>17</v>
      </c>
    </row>
    <row r="65939" spans="1:15" x14ac:dyDescent="0.3">
      <c r="A65939">
        <v>65938</v>
      </c>
      <c r="B65939" t="s">
        <v>22</v>
      </c>
      <c r="C65939" t="s">
        <v>23</v>
      </c>
      <c r="D65939">
        <v>1989</v>
      </c>
      <c r="E65939" t="s">
        <v>17</v>
      </c>
      <c r="F65939" t="s">
        <v>17</v>
      </c>
      <c r="G65939">
        <v>0</v>
      </c>
      <c r="H65939">
        <v>0</v>
      </c>
      <c r="I65939" t="s">
        <v>1779</v>
      </c>
      <c r="J65939" t="s">
        <v>70</v>
      </c>
      <c r="K65939">
        <v>19961231</v>
      </c>
      <c r="L65939">
        <v>19961121</v>
      </c>
      <c r="M65939">
        <v>1</v>
      </c>
      <c r="N65939" t="s">
        <v>55738</v>
      </c>
      <c r="O65939" t="s">
        <v>17</v>
      </c>
    </row>
    <row r="65940" spans="1:15" x14ac:dyDescent="0.3">
      <c r="A65940">
        <v>65939</v>
      </c>
      <c r="B65940" t="s">
        <v>22</v>
      </c>
      <c r="C65940" t="s">
        <v>23</v>
      </c>
      <c r="D65940">
        <v>1993</v>
      </c>
      <c r="E65940" t="s">
        <v>17</v>
      </c>
      <c r="F65940" t="s">
        <v>17</v>
      </c>
      <c r="G65940">
        <v>0</v>
      </c>
      <c r="H65940">
        <v>0</v>
      </c>
      <c r="I65940" t="s">
        <v>321</v>
      </c>
      <c r="J65940" t="s">
        <v>25</v>
      </c>
      <c r="K65940">
        <v>19961231</v>
      </c>
      <c r="L65940">
        <v>19961204</v>
      </c>
      <c r="M65940">
        <v>1</v>
      </c>
      <c r="N65940" t="s">
        <v>55739</v>
      </c>
      <c r="O65940" t="s">
        <v>17</v>
      </c>
    </row>
    <row r="65941" spans="1:15" x14ac:dyDescent="0.3">
      <c r="A65941">
        <v>65940</v>
      </c>
      <c r="B65941" t="s">
        <v>22</v>
      </c>
      <c r="C65941" t="s">
        <v>23</v>
      </c>
      <c r="D65941">
        <v>1993</v>
      </c>
      <c r="E65941" t="s">
        <v>17</v>
      </c>
      <c r="F65941" t="s">
        <v>17</v>
      </c>
      <c r="G65941">
        <v>0</v>
      </c>
      <c r="H65941">
        <v>0</v>
      </c>
      <c r="I65941" t="s">
        <v>440</v>
      </c>
      <c r="J65941" t="s">
        <v>25</v>
      </c>
      <c r="K65941">
        <v>19961231</v>
      </c>
      <c r="L65941">
        <v>19961204</v>
      </c>
      <c r="M65941">
        <v>1</v>
      </c>
      <c r="N65941" t="s">
        <v>55740</v>
      </c>
      <c r="O65941" t="s">
        <v>17</v>
      </c>
    </row>
    <row r="65942" spans="1:15" x14ac:dyDescent="0.3">
      <c r="A65942">
        <v>65941</v>
      </c>
      <c r="B65942" t="s">
        <v>104</v>
      </c>
      <c r="C65942" t="s">
        <v>154</v>
      </c>
      <c r="D65942">
        <v>1996</v>
      </c>
      <c r="E65942" t="s">
        <v>17</v>
      </c>
      <c r="F65942" t="s">
        <v>29</v>
      </c>
      <c r="G65942">
        <v>0</v>
      </c>
      <c r="H65942">
        <v>0</v>
      </c>
      <c r="I65942" t="s">
        <v>492</v>
      </c>
      <c r="J65942" t="s">
        <v>99</v>
      </c>
      <c r="K65942">
        <v>19961231</v>
      </c>
      <c r="L65942">
        <v>19961204</v>
      </c>
      <c r="M65942">
        <v>1</v>
      </c>
      <c r="N65942" t="s">
        <v>55741</v>
      </c>
      <c r="O65942" t="s">
        <v>17</v>
      </c>
    </row>
    <row r="65943" spans="1:15" x14ac:dyDescent="0.3">
      <c r="A65943">
        <v>65942</v>
      </c>
      <c r="B65943" t="s">
        <v>65</v>
      </c>
      <c r="C65943" t="s">
        <v>114</v>
      </c>
      <c r="D65943">
        <v>1992</v>
      </c>
      <c r="E65943" t="s">
        <v>17</v>
      </c>
      <c r="F65943" t="s">
        <v>17</v>
      </c>
      <c r="G65943">
        <v>0</v>
      </c>
      <c r="H65943">
        <v>0</v>
      </c>
      <c r="I65943" t="s">
        <v>347</v>
      </c>
      <c r="J65943" t="s">
        <v>3920</v>
      </c>
      <c r="K65943">
        <v>19961231</v>
      </c>
      <c r="L65943">
        <v>19961204</v>
      </c>
      <c r="M65943">
        <v>1</v>
      </c>
      <c r="N65943" t="s">
        <v>55742</v>
      </c>
      <c r="O65943" t="s">
        <v>17</v>
      </c>
    </row>
    <row r="65944" spans="1:15" x14ac:dyDescent="0.3">
      <c r="A65944">
        <v>65943</v>
      </c>
      <c r="B65944" t="s">
        <v>72</v>
      </c>
      <c r="C65944" t="s">
        <v>73</v>
      </c>
      <c r="D65944">
        <v>1993</v>
      </c>
      <c r="E65944" t="s">
        <v>17</v>
      </c>
      <c r="F65944" t="s">
        <v>17</v>
      </c>
      <c r="G65944">
        <v>0</v>
      </c>
      <c r="H65944">
        <v>0</v>
      </c>
      <c r="I65944" t="s">
        <v>392</v>
      </c>
      <c r="J65944" t="s">
        <v>70</v>
      </c>
      <c r="K65944">
        <v>19961231</v>
      </c>
      <c r="L65944">
        <v>19961119</v>
      </c>
      <c r="M65944">
        <v>1</v>
      </c>
      <c r="N65944" t="s">
        <v>55743</v>
      </c>
      <c r="O65944" t="s">
        <v>17</v>
      </c>
    </row>
    <row r="65945" spans="1:15" x14ac:dyDescent="0.3">
      <c r="A65945">
        <v>65944</v>
      </c>
      <c r="B65945" t="s">
        <v>22</v>
      </c>
      <c r="C65945" t="s">
        <v>121</v>
      </c>
      <c r="D65945">
        <v>1991</v>
      </c>
      <c r="E65945" t="s">
        <v>17</v>
      </c>
      <c r="F65945" t="s">
        <v>17</v>
      </c>
      <c r="G65945">
        <v>0</v>
      </c>
      <c r="H65945">
        <v>0</v>
      </c>
      <c r="I65945" t="s">
        <v>392</v>
      </c>
      <c r="J65945" t="s">
        <v>70</v>
      </c>
      <c r="K65945">
        <v>19961231</v>
      </c>
      <c r="L65945">
        <v>19961119</v>
      </c>
      <c r="M65945">
        <v>1</v>
      </c>
      <c r="N65945" t="s">
        <v>55744</v>
      </c>
      <c r="O65945" t="s">
        <v>17</v>
      </c>
    </row>
    <row r="65946" spans="1:15" x14ac:dyDescent="0.3">
      <c r="A65946">
        <v>65945</v>
      </c>
      <c r="B65946" t="s">
        <v>22</v>
      </c>
      <c r="C65946" t="s">
        <v>121</v>
      </c>
      <c r="D65946">
        <v>1991</v>
      </c>
      <c r="E65946" t="s">
        <v>17</v>
      </c>
      <c r="F65946" t="s">
        <v>17</v>
      </c>
      <c r="G65946">
        <v>0</v>
      </c>
      <c r="H65946">
        <v>0</v>
      </c>
      <c r="I65946" t="s">
        <v>187</v>
      </c>
      <c r="J65946" t="s">
        <v>70</v>
      </c>
      <c r="K65946">
        <v>19961231</v>
      </c>
      <c r="L65946">
        <v>19961119</v>
      </c>
      <c r="M65946">
        <v>1</v>
      </c>
      <c r="N65946" t="s">
        <v>55745</v>
      </c>
      <c r="O65946" t="s">
        <v>17</v>
      </c>
    </row>
    <row r="65947" spans="1:15" x14ac:dyDescent="0.3">
      <c r="A65947">
        <v>65946</v>
      </c>
      <c r="B65947" t="s">
        <v>1356</v>
      </c>
      <c r="C65947" t="s">
        <v>1357</v>
      </c>
      <c r="D65947">
        <v>1996</v>
      </c>
      <c r="E65947" t="s">
        <v>17</v>
      </c>
      <c r="F65947" t="s">
        <v>17</v>
      </c>
      <c r="G65947">
        <v>0</v>
      </c>
      <c r="H65947">
        <v>0</v>
      </c>
      <c r="I65947" t="s">
        <v>440</v>
      </c>
      <c r="J65947" t="s">
        <v>70</v>
      </c>
      <c r="K65947">
        <v>19961231</v>
      </c>
      <c r="L65947">
        <v>19961120</v>
      </c>
      <c r="M65947">
        <v>1</v>
      </c>
      <c r="N65947" t="s">
        <v>52488</v>
      </c>
      <c r="O65947" t="s">
        <v>17</v>
      </c>
    </row>
    <row r="65948" spans="1:15" x14ac:dyDescent="0.3">
      <c r="A65948">
        <v>65947</v>
      </c>
      <c r="B65948" t="s">
        <v>65</v>
      </c>
      <c r="C65948" t="s">
        <v>180</v>
      </c>
      <c r="D65948">
        <v>1990</v>
      </c>
      <c r="E65948" t="s">
        <v>17</v>
      </c>
      <c r="F65948" t="s">
        <v>17</v>
      </c>
      <c r="G65948">
        <v>0</v>
      </c>
      <c r="H65948">
        <v>0</v>
      </c>
      <c r="I65948" t="s">
        <v>50</v>
      </c>
      <c r="J65948" t="s">
        <v>70</v>
      </c>
      <c r="K65948">
        <v>19961231</v>
      </c>
      <c r="L65948">
        <v>19961120</v>
      </c>
      <c r="M65948">
        <v>5</v>
      </c>
      <c r="N65948" t="s">
        <v>55746</v>
      </c>
      <c r="O65948" t="s">
        <v>17</v>
      </c>
    </row>
    <row r="65949" spans="1:15" x14ac:dyDescent="0.3">
      <c r="A65949">
        <v>65948</v>
      </c>
      <c r="B65949" t="s">
        <v>22</v>
      </c>
      <c r="C65949" t="s">
        <v>23</v>
      </c>
      <c r="D65949">
        <v>1991</v>
      </c>
      <c r="E65949" t="s">
        <v>17</v>
      </c>
      <c r="F65949" t="s">
        <v>17</v>
      </c>
      <c r="G65949">
        <v>0</v>
      </c>
      <c r="H65949">
        <v>0</v>
      </c>
      <c r="I65949" t="s">
        <v>30</v>
      </c>
      <c r="J65949" t="s">
        <v>3920</v>
      </c>
      <c r="K65949">
        <v>19961231</v>
      </c>
      <c r="L65949">
        <v>19961204</v>
      </c>
      <c r="M65949">
        <v>1</v>
      </c>
      <c r="N65949" t="s">
        <v>55747</v>
      </c>
      <c r="O65949" t="s">
        <v>17</v>
      </c>
    </row>
    <row r="65950" spans="1:15" x14ac:dyDescent="0.3">
      <c r="A65950">
        <v>65949</v>
      </c>
      <c r="B65950" t="s">
        <v>65</v>
      </c>
      <c r="C65950" t="s">
        <v>66</v>
      </c>
      <c r="D65950">
        <v>1990</v>
      </c>
      <c r="E65950" t="s">
        <v>17</v>
      </c>
      <c r="F65950" t="s">
        <v>17</v>
      </c>
      <c r="G65950">
        <v>0</v>
      </c>
      <c r="H65950">
        <v>0</v>
      </c>
      <c r="I65950" t="s">
        <v>366</v>
      </c>
      <c r="J65950" t="s">
        <v>70</v>
      </c>
      <c r="K65950">
        <v>19961231</v>
      </c>
      <c r="L65950">
        <v>19961120</v>
      </c>
      <c r="M65950">
        <v>1</v>
      </c>
      <c r="N65950" t="s">
        <v>55748</v>
      </c>
      <c r="O65950" t="s">
        <v>17</v>
      </c>
    </row>
    <row r="65951" spans="1:15" x14ac:dyDescent="0.3">
      <c r="A65951">
        <v>65950</v>
      </c>
      <c r="B65951" t="s">
        <v>32</v>
      </c>
      <c r="C65951" t="s">
        <v>45</v>
      </c>
      <c r="D65951">
        <v>1990</v>
      </c>
      <c r="E65951" t="s">
        <v>17</v>
      </c>
      <c r="F65951" t="s">
        <v>17</v>
      </c>
      <c r="G65951">
        <v>0</v>
      </c>
      <c r="H65951">
        <v>0</v>
      </c>
      <c r="I65951" t="s">
        <v>30</v>
      </c>
      <c r="J65951" t="s">
        <v>70</v>
      </c>
      <c r="K65951">
        <v>19961231</v>
      </c>
      <c r="L65951">
        <v>19961120</v>
      </c>
      <c r="M65951">
        <v>1</v>
      </c>
      <c r="N65951" t="s">
        <v>3375</v>
      </c>
      <c r="O65951" t="s">
        <v>17</v>
      </c>
    </row>
    <row r="65952" spans="1:15" x14ac:dyDescent="0.3">
      <c r="A65952">
        <v>65951</v>
      </c>
      <c r="B65952" t="s">
        <v>32</v>
      </c>
      <c r="C65952" t="s">
        <v>45</v>
      </c>
      <c r="D65952">
        <v>1990</v>
      </c>
      <c r="E65952" t="s">
        <v>17</v>
      </c>
      <c r="F65952" t="s">
        <v>17</v>
      </c>
      <c r="G65952">
        <v>0</v>
      </c>
      <c r="H65952">
        <v>0</v>
      </c>
      <c r="I65952" t="s">
        <v>2169</v>
      </c>
      <c r="J65952" t="s">
        <v>70</v>
      </c>
      <c r="K65952">
        <v>19961231</v>
      </c>
      <c r="L65952">
        <v>19961120</v>
      </c>
      <c r="M65952">
        <v>1</v>
      </c>
      <c r="N65952" t="s">
        <v>55749</v>
      </c>
      <c r="O65952" t="s">
        <v>17</v>
      </c>
    </row>
    <row r="65953" spans="1:15" x14ac:dyDescent="0.3">
      <c r="A65953">
        <v>65952</v>
      </c>
      <c r="B65953" t="s">
        <v>22</v>
      </c>
      <c r="C65953" t="s">
        <v>23</v>
      </c>
      <c r="D65953">
        <v>1993</v>
      </c>
      <c r="E65953" t="s">
        <v>17</v>
      </c>
      <c r="F65953" t="s">
        <v>17</v>
      </c>
      <c r="G65953">
        <v>0</v>
      </c>
      <c r="H65953">
        <v>0</v>
      </c>
      <c r="I65953" t="s">
        <v>30</v>
      </c>
      <c r="J65953" t="s">
        <v>592</v>
      </c>
      <c r="K65953">
        <v>19961231</v>
      </c>
      <c r="L65953">
        <v>19961204</v>
      </c>
      <c r="M65953">
        <v>1</v>
      </c>
      <c r="N65953" t="s">
        <v>55750</v>
      </c>
      <c r="O65953" t="s">
        <v>17</v>
      </c>
    </row>
    <row r="65954" spans="1:15" x14ac:dyDescent="0.3">
      <c r="A65954">
        <v>65953</v>
      </c>
      <c r="B65954" t="s">
        <v>32</v>
      </c>
      <c r="C65954" t="s">
        <v>196</v>
      </c>
      <c r="D65954">
        <v>1994</v>
      </c>
      <c r="E65954" t="s">
        <v>17</v>
      </c>
      <c r="F65954" t="s">
        <v>17</v>
      </c>
      <c r="G65954">
        <v>0</v>
      </c>
      <c r="H65954">
        <v>0</v>
      </c>
      <c r="I65954" t="s">
        <v>30</v>
      </c>
      <c r="J65954" t="s">
        <v>70</v>
      </c>
      <c r="K65954">
        <v>19961231</v>
      </c>
      <c r="L65954">
        <v>19961118</v>
      </c>
      <c r="M65954">
        <v>1</v>
      </c>
      <c r="N65954" t="s">
        <v>55751</v>
      </c>
      <c r="O65954" t="s">
        <v>17</v>
      </c>
    </row>
    <row r="65955" spans="1:15" x14ac:dyDescent="0.3">
      <c r="A65955">
        <v>65954</v>
      </c>
      <c r="B65955" t="s">
        <v>65</v>
      </c>
      <c r="C65955" t="s">
        <v>180</v>
      </c>
      <c r="D65955">
        <v>1990</v>
      </c>
      <c r="E65955" t="s">
        <v>17</v>
      </c>
      <c r="F65955" t="s">
        <v>17</v>
      </c>
      <c r="G65955">
        <v>0</v>
      </c>
      <c r="H65955">
        <v>0</v>
      </c>
      <c r="I65955" t="s">
        <v>81</v>
      </c>
      <c r="J65955" t="s">
        <v>70</v>
      </c>
      <c r="K65955">
        <v>19961231</v>
      </c>
      <c r="L65955">
        <v>19961118</v>
      </c>
      <c r="M65955">
        <v>2</v>
      </c>
      <c r="N65955" t="s">
        <v>3375</v>
      </c>
      <c r="O65955" t="s">
        <v>17</v>
      </c>
    </row>
    <row r="65956" spans="1:15" x14ac:dyDescent="0.3">
      <c r="A65956">
        <v>65955</v>
      </c>
      <c r="B65956" t="s">
        <v>96</v>
      </c>
      <c r="C65956" t="s">
        <v>97</v>
      </c>
      <c r="D65956">
        <v>1990</v>
      </c>
      <c r="E65956" t="s">
        <v>17</v>
      </c>
      <c r="F65956" t="s">
        <v>17</v>
      </c>
      <c r="G65956">
        <v>0</v>
      </c>
      <c r="H65956">
        <v>0</v>
      </c>
      <c r="I65956" t="s">
        <v>30</v>
      </c>
      <c r="J65956" t="s">
        <v>70</v>
      </c>
      <c r="K65956">
        <v>19961231</v>
      </c>
      <c r="L65956">
        <v>19961118</v>
      </c>
      <c r="M65956">
        <v>1</v>
      </c>
      <c r="N65956" t="s">
        <v>55752</v>
      </c>
      <c r="O65956" t="s">
        <v>17</v>
      </c>
    </row>
    <row r="65957" spans="1:15" x14ac:dyDescent="0.3">
      <c r="A65957">
        <v>65956</v>
      </c>
      <c r="B65957" t="s">
        <v>32</v>
      </c>
      <c r="C65957" t="s">
        <v>84</v>
      </c>
      <c r="D65957">
        <v>1995</v>
      </c>
      <c r="E65957" t="s">
        <v>17</v>
      </c>
      <c r="F65957" t="s">
        <v>17</v>
      </c>
      <c r="G65957">
        <v>0</v>
      </c>
      <c r="H65957">
        <v>0</v>
      </c>
      <c r="I65957" t="s">
        <v>615</v>
      </c>
      <c r="J65957" t="s">
        <v>329</v>
      </c>
      <c r="K65957">
        <v>19961231</v>
      </c>
      <c r="L65957">
        <v>19961204</v>
      </c>
      <c r="M65957">
        <v>1</v>
      </c>
      <c r="N65957" t="s">
        <v>55753</v>
      </c>
      <c r="O65957" t="s">
        <v>17</v>
      </c>
    </row>
    <row r="65958" spans="1:15" x14ac:dyDescent="0.3">
      <c r="A65958">
        <v>65957</v>
      </c>
      <c r="B65958" t="s">
        <v>65</v>
      </c>
      <c r="C65958" t="s">
        <v>180</v>
      </c>
      <c r="D65958">
        <v>1995</v>
      </c>
      <c r="E65958" t="s">
        <v>17</v>
      </c>
      <c r="F65958" t="s">
        <v>17</v>
      </c>
      <c r="G65958">
        <v>0</v>
      </c>
      <c r="H65958">
        <v>0</v>
      </c>
      <c r="I65958" t="s">
        <v>347</v>
      </c>
      <c r="J65958" t="s">
        <v>70</v>
      </c>
      <c r="K65958">
        <v>19961231</v>
      </c>
      <c r="L65958">
        <v>19961118</v>
      </c>
      <c r="M65958">
        <v>1</v>
      </c>
      <c r="N65958" t="s">
        <v>55754</v>
      </c>
      <c r="O65958" t="s">
        <v>17</v>
      </c>
    </row>
    <row r="65959" spans="1:15" x14ac:dyDescent="0.3">
      <c r="A65959">
        <v>65958</v>
      </c>
      <c r="B65959" t="s">
        <v>32</v>
      </c>
      <c r="C65959" t="s">
        <v>84</v>
      </c>
      <c r="D65959">
        <v>1995</v>
      </c>
      <c r="E65959" t="s">
        <v>17</v>
      </c>
      <c r="F65959" t="s">
        <v>17</v>
      </c>
      <c r="G65959">
        <v>0</v>
      </c>
      <c r="H65959">
        <v>0</v>
      </c>
      <c r="I65959" t="s">
        <v>615</v>
      </c>
      <c r="J65959" t="s">
        <v>329</v>
      </c>
      <c r="K65959">
        <v>19961231</v>
      </c>
      <c r="L65959">
        <v>19961204</v>
      </c>
      <c r="M65959">
        <v>1</v>
      </c>
      <c r="N65959" t="s">
        <v>55755</v>
      </c>
      <c r="O65959" t="s">
        <v>17</v>
      </c>
    </row>
    <row r="65960" spans="1:15" x14ac:dyDescent="0.3">
      <c r="A65960">
        <v>65959</v>
      </c>
      <c r="B65960" t="s">
        <v>96</v>
      </c>
      <c r="C65960" t="s">
        <v>97</v>
      </c>
      <c r="D65960">
        <v>1988</v>
      </c>
      <c r="E65960" t="s">
        <v>17</v>
      </c>
      <c r="F65960" t="s">
        <v>17</v>
      </c>
      <c r="G65960">
        <v>0</v>
      </c>
      <c r="H65960">
        <v>0</v>
      </c>
      <c r="I65960" t="s">
        <v>171</v>
      </c>
      <c r="J65960" t="s">
        <v>70</v>
      </c>
      <c r="K65960">
        <v>19961231</v>
      </c>
      <c r="L65960">
        <v>19961118</v>
      </c>
      <c r="M65960">
        <v>1</v>
      </c>
      <c r="N65960" t="s">
        <v>55756</v>
      </c>
      <c r="O65960" t="s">
        <v>17</v>
      </c>
    </row>
    <row r="65961" spans="1:15" x14ac:dyDescent="0.3">
      <c r="A65961">
        <v>65960</v>
      </c>
      <c r="B65961" t="s">
        <v>96</v>
      </c>
      <c r="C65961" t="s">
        <v>97</v>
      </c>
      <c r="D65961">
        <v>1988</v>
      </c>
      <c r="E65961" t="s">
        <v>17</v>
      </c>
      <c r="F65961" t="s">
        <v>17</v>
      </c>
      <c r="G65961">
        <v>0</v>
      </c>
      <c r="H65961">
        <v>0</v>
      </c>
      <c r="I65961" t="s">
        <v>301</v>
      </c>
      <c r="J65961" t="s">
        <v>70</v>
      </c>
      <c r="K65961">
        <v>19961231</v>
      </c>
      <c r="L65961">
        <v>19961118</v>
      </c>
      <c r="M65961">
        <v>1</v>
      </c>
      <c r="N65961" t="s">
        <v>48382</v>
      </c>
      <c r="O65961" t="s">
        <v>17</v>
      </c>
    </row>
    <row r="65962" spans="1:15" x14ac:dyDescent="0.3">
      <c r="A65962">
        <v>65961</v>
      </c>
      <c r="B65962" t="s">
        <v>22</v>
      </c>
      <c r="C65962" t="s">
        <v>121</v>
      </c>
      <c r="D65962">
        <v>1990</v>
      </c>
      <c r="E65962" t="s">
        <v>17</v>
      </c>
      <c r="F65962" t="s">
        <v>17</v>
      </c>
      <c r="G65962">
        <v>0</v>
      </c>
      <c r="H65962">
        <v>0</v>
      </c>
      <c r="I65962" t="s">
        <v>1031</v>
      </c>
      <c r="J65962" t="s">
        <v>70</v>
      </c>
      <c r="K65962">
        <v>19961231</v>
      </c>
      <c r="L65962">
        <v>19961118</v>
      </c>
      <c r="M65962">
        <v>1</v>
      </c>
      <c r="N65962" t="s">
        <v>52075</v>
      </c>
      <c r="O65962" t="s">
        <v>17</v>
      </c>
    </row>
    <row r="65963" spans="1:15" x14ac:dyDescent="0.3">
      <c r="A65963">
        <v>65962</v>
      </c>
      <c r="B65963" t="s">
        <v>22</v>
      </c>
      <c r="C65963" t="s">
        <v>121</v>
      </c>
      <c r="D65963">
        <v>1990</v>
      </c>
      <c r="E65963" t="s">
        <v>17</v>
      </c>
      <c r="F65963" t="s">
        <v>17</v>
      </c>
      <c r="G65963">
        <v>0</v>
      </c>
      <c r="H65963">
        <v>0</v>
      </c>
      <c r="I65963" t="s">
        <v>118</v>
      </c>
      <c r="J65963" t="s">
        <v>70</v>
      </c>
      <c r="K65963">
        <v>19961231</v>
      </c>
      <c r="L65963">
        <v>19961118</v>
      </c>
      <c r="M65963">
        <v>2</v>
      </c>
      <c r="N65963" t="s">
        <v>55757</v>
      </c>
      <c r="O65963" t="s">
        <v>17</v>
      </c>
    </row>
    <row r="65964" spans="1:15" x14ac:dyDescent="0.3">
      <c r="A65964">
        <v>65963</v>
      </c>
      <c r="B65964" t="s">
        <v>22</v>
      </c>
      <c r="C65964" t="s">
        <v>121</v>
      </c>
      <c r="D65964">
        <v>1990</v>
      </c>
      <c r="E65964" t="s">
        <v>17</v>
      </c>
      <c r="F65964" t="s">
        <v>17</v>
      </c>
      <c r="G65964">
        <v>0</v>
      </c>
      <c r="H65964">
        <v>0</v>
      </c>
      <c r="I65964" t="s">
        <v>1332</v>
      </c>
      <c r="J65964" t="s">
        <v>70</v>
      </c>
      <c r="K65964">
        <v>19961231</v>
      </c>
      <c r="L65964">
        <v>19961118</v>
      </c>
      <c r="M65964">
        <v>2</v>
      </c>
      <c r="N65964" t="s">
        <v>9457</v>
      </c>
      <c r="O65964" t="s">
        <v>17</v>
      </c>
    </row>
    <row r="65965" spans="1:15" x14ac:dyDescent="0.3">
      <c r="A65965">
        <v>65964</v>
      </c>
      <c r="B65965" t="s">
        <v>22</v>
      </c>
      <c r="C65965" t="s">
        <v>121</v>
      </c>
      <c r="D65965">
        <v>1990</v>
      </c>
      <c r="E65965" t="s">
        <v>17</v>
      </c>
      <c r="F65965" t="s">
        <v>17</v>
      </c>
      <c r="G65965">
        <v>0</v>
      </c>
      <c r="H65965">
        <v>0</v>
      </c>
      <c r="I65965" t="s">
        <v>392</v>
      </c>
      <c r="J65965" t="s">
        <v>70</v>
      </c>
      <c r="K65965">
        <v>19961231</v>
      </c>
      <c r="L65965">
        <v>19961118</v>
      </c>
      <c r="M65965">
        <v>1</v>
      </c>
      <c r="N65965" t="s">
        <v>10746</v>
      </c>
      <c r="O65965" t="s">
        <v>17</v>
      </c>
    </row>
    <row r="65966" spans="1:15" x14ac:dyDescent="0.3">
      <c r="A65966">
        <v>65965</v>
      </c>
      <c r="B65966" t="s">
        <v>41</v>
      </c>
      <c r="C65966" t="s">
        <v>42</v>
      </c>
      <c r="D65966">
        <v>1995</v>
      </c>
      <c r="E65966" t="s">
        <v>17</v>
      </c>
      <c r="F65966" t="s">
        <v>17</v>
      </c>
      <c r="G65966">
        <v>0</v>
      </c>
      <c r="H65966">
        <v>0</v>
      </c>
      <c r="I65966" t="s">
        <v>767</v>
      </c>
      <c r="J65966" t="s">
        <v>3920</v>
      </c>
      <c r="K65966">
        <v>19961231</v>
      </c>
      <c r="L65966">
        <v>19961204</v>
      </c>
      <c r="M65966">
        <v>1</v>
      </c>
      <c r="N65966" t="s">
        <v>55758</v>
      </c>
      <c r="O65966" t="s">
        <v>17</v>
      </c>
    </row>
    <row r="65967" spans="1:15" x14ac:dyDescent="0.3">
      <c r="A65967">
        <v>65966</v>
      </c>
      <c r="B65967" t="s">
        <v>41</v>
      </c>
      <c r="C65967" t="s">
        <v>42</v>
      </c>
      <c r="D65967">
        <v>1995</v>
      </c>
      <c r="E65967" t="s">
        <v>17</v>
      </c>
      <c r="F65967" t="s">
        <v>17</v>
      </c>
      <c r="G65967">
        <v>0</v>
      </c>
      <c r="H65967">
        <v>0</v>
      </c>
      <c r="I65967" t="s">
        <v>767</v>
      </c>
      <c r="J65967" t="s">
        <v>3920</v>
      </c>
      <c r="K65967">
        <v>19961231</v>
      </c>
      <c r="L65967">
        <v>19961204</v>
      </c>
      <c r="M65967">
        <v>1</v>
      </c>
      <c r="N65967" t="s">
        <v>55759</v>
      </c>
      <c r="O65967" t="s">
        <v>17</v>
      </c>
    </row>
    <row r="65968" spans="1:15" x14ac:dyDescent="0.3">
      <c r="A65968">
        <v>65967</v>
      </c>
      <c r="B65968" t="s">
        <v>41</v>
      </c>
      <c r="C65968" t="s">
        <v>42</v>
      </c>
      <c r="D65968">
        <v>1995</v>
      </c>
      <c r="E65968" t="s">
        <v>17</v>
      </c>
      <c r="F65968" t="s">
        <v>17</v>
      </c>
      <c r="G65968">
        <v>0</v>
      </c>
      <c r="H65968">
        <v>0</v>
      </c>
      <c r="I65968" t="s">
        <v>767</v>
      </c>
      <c r="J65968" t="s">
        <v>3920</v>
      </c>
      <c r="K65968">
        <v>19961231</v>
      </c>
      <c r="L65968">
        <v>19961204</v>
      </c>
      <c r="M65968">
        <v>1</v>
      </c>
      <c r="N65968" t="s">
        <v>10624</v>
      </c>
      <c r="O65968" t="s">
        <v>17</v>
      </c>
    </row>
    <row r="65969" spans="1:15" x14ac:dyDescent="0.3">
      <c r="A65969">
        <v>65968</v>
      </c>
      <c r="B65969" t="s">
        <v>15</v>
      </c>
      <c r="C65969" t="s">
        <v>16</v>
      </c>
      <c r="D65969">
        <v>1997</v>
      </c>
      <c r="E65969" t="s">
        <v>17</v>
      </c>
      <c r="F65969" t="s">
        <v>17</v>
      </c>
      <c r="G65969">
        <v>0</v>
      </c>
      <c r="H65969">
        <v>0</v>
      </c>
      <c r="I65969" t="s">
        <v>118</v>
      </c>
      <c r="J65969" t="s">
        <v>63</v>
      </c>
      <c r="K65969">
        <v>19961231</v>
      </c>
      <c r="L65969">
        <v>19961204</v>
      </c>
      <c r="M65969">
        <v>1</v>
      </c>
      <c r="N65969" t="s">
        <v>8233</v>
      </c>
      <c r="O65969" t="s">
        <v>17</v>
      </c>
    </row>
    <row r="65970" spans="1:15" x14ac:dyDescent="0.3">
      <c r="A65970">
        <v>65969</v>
      </c>
      <c r="B65970" t="s">
        <v>65</v>
      </c>
      <c r="C65970" t="s">
        <v>114</v>
      </c>
      <c r="D65970">
        <v>1994</v>
      </c>
      <c r="E65970" t="s">
        <v>17</v>
      </c>
      <c r="F65970" t="s">
        <v>17</v>
      </c>
      <c r="G65970">
        <v>0</v>
      </c>
      <c r="H65970">
        <v>0</v>
      </c>
      <c r="I65970" t="s">
        <v>56</v>
      </c>
      <c r="J65970" t="s">
        <v>19</v>
      </c>
      <c r="K65970">
        <v>19961231</v>
      </c>
      <c r="L65970">
        <v>19960904</v>
      </c>
      <c r="M65970">
        <v>5</v>
      </c>
      <c r="N65970" t="s">
        <v>55760</v>
      </c>
      <c r="O65970" t="s">
        <v>17</v>
      </c>
    </row>
    <row r="65971" spans="1:15" x14ac:dyDescent="0.3">
      <c r="A65971">
        <v>65970</v>
      </c>
      <c r="B65971" t="s">
        <v>59</v>
      </c>
      <c r="C65971" t="s">
        <v>508</v>
      </c>
      <c r="D65971">
        <v>1992</v>
      </c>
      <c r="E65971" t="s">
        <v>17</v>
      </c>
      <c r="F65971" t="s">
        <v>17</v>
      </c>
      <c r="G65971">
        <v>0</v>
      </c>
      <c r="H65971">
        <v>0</v>
      </c>
      <c r="I65971" t="s">
        <v>198</v>
      </c>
      <c r="J65971" t="s">
        <v>70</v>
      </c>
      <c r="K65971">
        <v>19961231</v>
      </c>
      <c r="L65971">
        <v>19961115</v>
      </c>
      <c r="M65971">
        <v>1</v>
      </c>
      <c r="N65971" t="s">
        <v>55761</v>
      </c>
      <c r="O65971" t="s">
        <v>17</v>
      </c>
    </row>
    <row r="65972" spans="1:15" x14ac:dyDescent="0.3">
      <c r="A65972">
        <v>65971</v>
      </c>
      <c r="B65972" t="s">
        <v>59</v>
      </c>
      <c r="C65972" t="s">
        <v>508</v>
      </c>
      <c r="D65972">
        <v>1992</v>
      </c>
      <c r="E65972" t="s">
        <v>17</v>
      </c>
      <c r="F65972" t="s">
        <v>17</v>
      </c>
      <c r="G65972">
        <v>0</v>
      </c>
      <c r="H65972">
        <v>0</v>
      </c>
      <c r="I65972" t="s">
        <v>333</v>
      </c>
      <c r="J65972" t="s">
        <v>70</v>
      </c>
      <c r="K65972">
        <v>19961231</v>
      </c>
      <c r="L65972">
        <v>19961115</v>
      </c>
      <c r="M65972">
        <v>1</v>
      </c>
      <c r="N65972" t="s">
        <v>55762</v>
      </c>
      <c r="O65972" t="s">
        <v>17</v>
      </c>
    </row>
    <row r="65973" spans="1:15" x14ac:dyDescent="0.3">
      <c r="A65973">
        <v>65972</v>
      </c>
      <c r="B65973" t="s">
        <v>32</v>
      </c>
      <c r="C65973" t="s">
        <v>33</v>
      </c>
      <c r="D65973">
        <v>1989</v>
      </c>
      <c r="E65973" t="s">
        <v>17</v>
      </c>
      <c r="F65973" t="s">
        <v>17</v>
      </c>
      <c r="G65973">
        <v>0</v>
      </c>
      <c r="H65973">
        <v>0</v>
      </c>
      <c r="I65973" t="s">
        <v>615</v>
      </c>
      <c r="J65973" t="s">
        <v>70</v>
      </c>
      <c r="K65973">
        <v>19961231</v>
      </c>
      <c r="L65973">
        <v>19961115</v>
      </c>
      <c r="M65973">
        <v>3</v>
      </c>
      <c r="N65973" t="s">
        <v>55763</v>
      </c>
      <c r="O65973" t="s">
        <v>17</v>
      </c>
    </row>
    <row r="65974" spans="1:15" x14ac:dyDescent="0.3">
      <c r="A65974">
        <v>65973</v>
      </c>
      <c r="B65974" t="s">
        <v>59</v>
      </c>
      <c r="C65974" t="s">
        <v>60</v>
      </c>
      <c r="D65974">
        <v>1990</v>
      </c>
      <c r="E65974" t="s">
        <v>17</v>
      </c>
      <c r="F65974" t="s">
        <v>17</v>
      </c>
      <c r="G65974">
        <v>0</v>
      </c>
      <c r="H65974">
        <v>0</v>
      </c>
      <c r="I65974" t="s">
        <v>94</v>
      </c>
      <c r="J65974" t="s">
        <v>70</v>
      </c>
      <c r="K65974">
        <v>19961231</v>
      </c>
      <c r="L65974">
        <v>19961115</v>
      </c>
      <c r="M65974">
        <v>1</v>
      </c>
      <c r="N65974" t="s">
        <v>48019</v>
      </c>
      <c r="O65974" t="s">
        <v>17</v>
      </c>
    </row>
    <row r="65975" spans="1:15" x14ac:dyDescent="0.3">
      <c r="A65975">
        <v>65974</v>
      </c>
      <c r="B65975" t="s">
        <v>59</v>
      </c>
      <c r="C65975" t="s">
        <v>11194</v>
      </c>
      <c r="D65975">
        <v>1983</v>
      </c>
      <c r="E65975" t="s">
        <v>17</v>
      </c>
      <c r="F65975" t="s">
        <v>17</v>
      </c>
      <c r="G65975">
        <v>0</v>
      </c>
      <c r="H65975">
        <v>0</v>
      </c>
      <c r="I65975" t="s">
        <v>198</v>
      </c>
      <c r="J65975" t="s">
        <v>99</v>
      </c>
      <c r="K65975">
        <v>19961231</v>
      </c>
      <c r="L65975">
        <v>19961202</v>
      </c>
      <c r="M65975">
        <v>1</v>
      </c>
      <c r="N65975" t="s">
        <v>51659</v>
      </c>
      <c r="O65975" t="s">
        <v>17</v>
      </c>
    </row>
    <row r="65976" spans="1:15" x14ac:dyDescent="0.3">
      <c r="A65976">
        <v>65975</v>
      </c>
      <c r="B65976" t="s">
        <v>22</v>
      </c>
      <c r="C65976" t="s">
        <v>23</v>
      </c>
      <c r="D65976">
        <v>1996</v>
      </c>
      <c r="E65976" t="s">
        <v>17</v>
      </c>
      <c r="F65976" t="s">
        <v>17</v>
      </c>
      <c r="G65976">
        <v>0</v>
      </c>
      <c r="H65976">
        <v>0</v>
      </c>
      <c r="I65976" t="s">
        <v>198</v>
      </c>
      <c r="J65976" t="s">
        <v>70</v>
      </c>
      <c r="K65976">
        <v>19961231</v>
      </c>
      <c r="L65976">
        <v>19961115</v>
      </c>
      <c r="M65976">
        <v>1</v>
      </c>
      <c r="N65976" t="s">
        <v>55764</v>
      </c>
      <c r="O65976" t="s">
        <v>17</v>
      </c>
    </row>
    <row r="65977" spans="1:15" x14ac:dyDescent="0.3">
      <c r="A65977">
        <v>65976</v>
      </c>
      <c r="B65977" t="s">
        <v>22</v>
      </c>
      <c r="C65977" t="s">
        <v>23</v>
      </c>
      <c r="D65977">
        <v>1996</v>
      </c>
      <c r="E65977" t="s">
        <v>17</v>
      </c>
      <c r="F65977" t="s">
        <v>17</v>
      </c>
      <c r="G65977">
        <v>0</v>
      </c>
      <c r="H65977">
        <v>0</v>
      </c>
      <c r="I65977" t="s">
        <v>392</v>
      </c>
      <c r="J65977" t="s">
        <v>70</v>
      </c>
      <c r="K65977">
        <v>19961231</v>
      </c>
      <c r="L65977">
        <v>19961115</v>
      </c>
      <c r="M65977">
        <v>2</v>
      </c>
      <c r="N65977" t="s">
        <v>55765</v>
      </c>
      <c r="O65977" t="s">
        <v>17</v>
      </c>
    </row>
    <row r="65978" spans="1:15" x14ac:dyDescent="0.3">
      <c r="A65978">
        <v>65977</v>
      </c>
      <c r="B65978" t="s">
        <v>32</v>
      </c>
      <c r="C65978" t="s">
        <v>33</v>
      </c>
      <c r="D65978">
        <v>1991</v>
      </c>
      <c r="E65978" t="s">
        <v>17</v>
      </c>
      <c r="F65978" t="s">
        <v>17</v>
      </c>
      <c r="G65978">
        <v>0</v>
      </c>
      <c r="H65978">
        <v>0</v>
      </c>
      <c r="I65978" t="s">
        <v>198</v>
      </c>
      <c r="J65978" t="s">
        <v>70</v>
      </c>
      <c r="K65978">
        <v>19961231</v>
      </c>
      <c r="L65978">
        <v>19961114</v>
      </c>
      <c r="M65978">
        <v>1</v>
      </c>
      <c r="N65978" t="s">
        <v>55766</v>
      </c>
      <c r="O65978" t="s">
        <v>17</v>
      </c>
    </row>
    <row r="65979" spans="1:15" x14ac:dyDescent="0.3">
      <c r="A65979">
        <v>65978</v>
      </c>
      <c r="B65979" t="s">
        <v>22</v>
      </c>
      <c r="C65979" t="s">
        <v>23</v>
      </c>
      <c r="D65979">
        <v>1996</v>
      </c>
      <c r="E65979" t="s">
        <v>29</v>
      </c>
      <c r="F65979" t="s">
        <v>17</v>
      </c>
      <c r="G65979">
        <v>1</v>
      </c>
      <c r="H65979">
        <v>0</v>
      </c>
      <c r="I65979" t="s">
        <v>91</v>
      </c>
      <c r="J65979" t="s">
        <v>70</v>
      </c>
      <c r="K65979">
        <v>19961231</v>
      </c>
      <c r="L65979">
        <v>19961114</v>
      </c>
      <c r="M65979">
        <v>1</v>
      </c>
      <c r="N65979" t="s">
        <v>55767</v>
      </c>
      <c r="O65979" t="s">
        <v>17</v>
      </c>
    </row>
    <row r="65980" spans="1:15" x14ac:dyDescent="0.3">
      <c r="A65980">
        <v>65979</v>
      </c>
      <c r="B65980" t="s">
        <v>32</v>
      </c>
      <c r="C65980" t="s">
        <v>45</v>
      </c>
      <c r="D65980">
        <v>1978</v>
      </c>
      <c r="E65980" t="s">
        <v>17</v>
      </c>
      <c r="F65980" t="s">
        <v>17</v>
      </c>
      <c r="G65980">
        <v>0</v>
      </c>
      <c r="H65980">
        <v>0</v>
      </c>
      <c r="I65980" t="s">
        <v>30</v>
      </c>
      <c r="J65980" t="s">
        <v>70</v>
      </c>
      <c r="K65980">
        <v>19961231</v>
      </c>
      <c r="L65980">
        <v>19961024</v>
      </c>
      <c r="M65980">
        <v>1</v>
      </c>
      <c r="N65980" t="s">
        <v>11801</v>
      </c>
      <c r="O65980" t="s">
        <v>17</v>
      </c>
    </row>
    <row r="65981" spans="1:15" x14ac:dyDescent="0.3">
      <c r="A65981">
        <v>65980</v>
      </c>
      <c r="B65981" t="s">
        <v>59</v>
      </c>
      <c r="C65981" t="s">
        <v>11194</v>
      </c>
      <c r="D65981">
        <v>1983</v>
      </c>
      <c r="E65981" t="s">
        <v>17</v>
      </c>
      <c r="F65981" t="s">
        <v>17</v>
      </c>
      <c r="G65981">
        <v>0</v>
      </c>
      <c r="H65981">
        <v>0</v>
      </c>
      <c r="I65981" t="s">
        <v>1801</v>
      </c>
      <c r="J65981" t="s">
        <v>99</v>
      </c>
      <c r="K65981">
        <v>19961231</v>
      </c>
      <c r="L65981">
        <v>19961202</v>
      </c>
      <c r="M65981">
        <v>1</v>
      </c>
      <c r="N65981" t="s">
        <v>10542</v>
      </c>
      <c r="O65981" t="s">
        <v>17</v>
      </c>
    </row>
    <row r="65982" spans="1:15" x14ac:dyDescent="0.3">
      <c r="A65982">
        <v>65981</v>
      </c>
      <c r="B65982" t="s">
        <v>65</v>
      </c>
      <c r="C65982" t="s">
        <v>66</v>
      </c>
      <c r="D65982">
        <v>1995</v>
      </c>
      <c r="E65982" t="s">
        <v>17</v>
      </c>
      <c r="F65982" t="s">
        <v>17</v>
      </c>
      <c r="G65982">
        <v>0</v>
      </c>
      <c r="H65982">
        <v>0</v>
      </c>
      <c r="I65982" t="s">
        <v>94</v>
      </c>
      <c r="J65982" t="s">
        <v>70</v>
      </c>
      <c r="K65982">
        <v>19961231</v>
      </c>
      <c r="L65982">
        <v>19961114</v>
      </c>
      <c r="M65982">
        <v>1</v>
      </c>
      <c r="N65982" t="s">
        <v>55768</v>
      </c>
      <c r="O65982" t="s">
        <v>17</v>
      </c>
    </row>
    <row r="65983" spans="1:15" x14ac:dyDescent="0.3">
      <c r="A65983">
        <v>65982</v>
      </c>
      <c r="B65983" t="s">
        <v>59</v>
      </c>
      <c r="C65983" t="s">
        <v>11194</v>
      </c>
      <c r="D65983">
        <v>1983</v>
      </c>
      <c r="E65983" t="s">
        <v>17</v>
      </c>
      <c r="F65983" t="s">
        <v>17</v>
      </c>
      <c r="G65983">
        <v>0</v>
      </c>
      <c r="H65983">
        <v>0</v>
      </c>
      <c r="I65983" t="s">
        <v>198</v>
      </c>
      <c r="J65983" t="s">
        <v>99</v>
      </c>
      <c r="K65983">
        <v>19961231</v>
      </c>
      <c r="L65983">
        <v>19961202</v>
      </c>
      <c r="M65983">
        <v>1</v>
      </c>
      <c r="N65983" t="s">
        <v>38308</v>
      </c>
      <c r="O65983" t="s">
        <v>17</v>
      </c>
    </row>
    <row r="65984" spans="1:15" x14ac:dyDescent="0.3">
      <c r="A65984">
        <v>65983</v>
      </c>
      <c r="B65984" t="s">
        <v>22</v>
      </c>
      <c r="C65984" t="s">
        <v>23</v>
      </c>
      <c r="D65984">
        <v>1991</v>
      </c>
      <c r="E65984" t="s">
        <v>17</v>
      </c>
      <c r="F65984" t="s">
        <v>17</v>
      </c>
      <c r="G65984">
        <v>0</v>
      </c>
      <c r="H65984">
        <v>0</v>
      </c>
      <c r="I65984" t="s">
        <v>1260</v>
      </c>
      <c r="J65984" t="s">
        <v>70</v>
      </c>
      <c r="K65984">
        <v>19961231</v>
      </c>
      <c r="L65984">
        <v>19961114</v>
      </c>
      <c r="M65984">
        <v>3</v>
      </c>
      <c r="N65984" t="s">
        <v>55769</v>
      </c>
      <c r="O65984" t="s">
        <v>17</v>
      </c>
    </row>
    <row r="65985" spans="1:15" x14ac:dyDescent="0.3">
      <c r="A65985">
        <v>65984</v>
      </c>
      <c r="B65985" t="s">
        <v>59</v>
      </c>
      <c r="C65985" t="s">
        <v>11194</v>
      </c>
      <c r="D65985">
        <v>1983</v>
      </c>
      <c r="E65985" t="s">
        <v>17</v>
      </c>
      <c r="F65985" t="s">
        <v>17</v>
      </c>
      <c r="G65985">
        <v>0</v>
      </c>
      <c r="H65985">
        <v>0</v>
      </c>
      <c r="I65985" t="s">
        <v>537</v>
      </c>
      <c r="J65985" t="s">
        <v>99</v>
      </c>
      <c r="K65985">
        <v>19961231</v>
      </c>
      <c r="L65985">
        <v>19961202</v>
      </c>
      <c r="M65985">
        <v>1</v>
      </c>
      <c r="N65985" t="s">
        <v>16780</v>
      </c>
      <c r="O65985" t="s">
        <v>17</v>
      </c>
    </row>
    <row r="65986" spans="1:15" x14ac:dyDescent="0.3">
      <c r="A65986">
        <v>65985</v>
      </c>
      <c r="B65986" t="s">
        <v>65</v>
      </c>
      <c r="C65986" t="s">
        <v>66</v>
      </c>
      <c r="D65986">
        <v>1990</v>
      </c>
      <c r="E65986" t="s">
        <v>17</v>
      </c>
      <c r="F65986" t="s">
        <v>17</v>
      </c>
      <c r="G65986">
        <v>0</v>
      </c>
      <c r="H65986">
        <v>0</v>
      </c>
      <c r="I65986" t="s">
        <v>94</v>
      </c>
      <c r="J65986" t="s">
        <v>70</v>
      </c>
      <c r="K65986">
        <v>19961231</v>
      </c>
      <c r="L65986">
        <v>19961114</v>
      </c>
      <c r="M65986">
        <v>1</v>
      </c>
      <c r="N65986" t="s">
        <v>55770</v>
      </c>
      <c r="O65986" t="s">
        <v>17</v>
      </c>
    </row>
    <row r="65987" spans="1:15" x14ac:dyDescent="0.3">
      <c r="A65987">
        <v>65986</v>
      </c>
      <c r="B65987" t="s">
        <v>65</v>
      </c>
      <c r="C65987" t="s">
        <v>192</v>
      </c>
      <c r="D65987">
        <v>1995</v>
      </c>
      <c r="E65987" t="s">
        <v>17</v>
      </c>
      <c r="F65987" t="s">
        <v>17</v>
      </c>
      <c r="G65987">
        <v>0</v>
      </c>
      <c r="H65987">
        <v>0</v>
      </c>
      <c r="I65987" t="s">
        <v>49</v>
      </c>
      <c r="J65987" t="s">
        <v>70</v>
      </c>
      <c r="K65987">
        <v>19961231</v>
      </c>
      <c r="L65987">
        <v>19961113</v>
      </c>
      <c r="M65987">
        <v>1</v>
      </c>
      <c r="N65987" t="s">
        <v>55771</v>
      </c>
      <c r="O65987" t="s">
        <v>17</v>
      </c>
    </row>
    <row r="65988" spans="1:15" x14ac:dyDescent="0.3">
      <c r="A65988">
        <v>65987</v>
      </c>
      <c r="B65988" t="s">
        <v>104</v>
      </c>
      <c r="C65988" t="s">
        <v>154</v>
      </c>
      <c r="D65988">
        <v>1994</v>
      </c>
      <c r="E65988" t="s">
        <v>17</v>
      </c>
      <c r="F65988" t="s">
        <v>17</v>
      </c>
      <c r="G65988">
        <v>0</v>
      </c>
      <c r="H65988">
        <v>0</v>
      </c>
      <c r="I65988" t="s">
        <v>116</v>
      </c>
      <c r="J65988" t="s">
        <v>70</v>
      </c>
      <c r="K65988">
        <v>19961231</v>
      </c>
      <c r="L65988">
        <v>19961113</v>
      </c>
      <c r="M65988">
        <v>1</v>
      </c>
      <c r="N65988" t="s">
        <v>21433</v>
      </c>
      <c r="O65988" t="s">
        <v>17</v>
      </c>
    </row>
    <row r="65989" spans="1:15" x14ac:dyDescent="0.3">
      <c r="A65989">
        <v>65988</v>
      </c>
      <c r="B65989" t="s">
        <v>59</v>
      </c>
      <c r="C65989" t="s">
        <v>11194</v>
      </c>
      <c r="D65989">
        <v>1983</v>
      </c>
      <c r="E65989" t="s">
        <v>17</v>
      </c>
      <c r="F65989" t="s">
        <v>17</v>
      </c>
      <c r="G65989">
        <v>0</v>
      </c>
      <c r="H65989">
        <v>0</v>
      </c>
      <c r="I65989" t="s">
        <v>392</v>
      </c>
      <c r="J65989" t="s">
        <v>99</v>
      </c>
      <c r="K65989">
        <v>19961231</v>
      </c>
      <c r="L65989">
        <v>19961202</v>
      </c>
      <c r="M65989">
        <v>1</v>
      </c>
      <c r="N65989" t="s">
        <v>22467</v>
      </c>
      <c r="O65989" t="s">
        <v>17</v>
      </c>
    </row>
    <row r="65990" spans="1:15" x14ac:dyDescent="0.3">
      <c r="A65990">
        <v>65989</v>
      </c>
      <c r="B65990" t="s">
        <v>59</v>
      </c>
      <c r="C65990" t="s">
        <v>11194</v>
      </c>
      <c r="D65990">
        <v>1983</v>
      </c>
      <c r="E65990" t="s">
        <v>17</v>
      </c>
      <c r="F65990" t="s">
        <v>17</v>
      </c>
      <c r="G65990">
        <v>0</v>
      </c>
      <c r="H65990">
        <v>0</v>
      </c>
      <c r="I65990" t="s">
        <v>30</v>
      </c>
      <c r="J65990" t="s">
        <v>99</v>
      </c>
      <c r="K65990">
        <v>19961231</v>
      </c>
      <c r="L65990">
        <v>19961202</v>
      </c>
      <c r="M65990">
        <v>1</v>
      </c>
      <c r="N65990" t="s">
        <v>2366</v>
      </c>
      <c r="O65990" t="s">
        <v>17</v>
      </c>
    </row>
    <row r="65991" spans="1:15" x14ac:dyDescent="0.3">
      <c r="A65991">
        <v>65990</v>
      </c>
      <c r="B65991" t="s">
        <v>65</v>
      </c>
      <c r="C65991" t="s">
        <v>66</v>
      </c>
      <c r="D65991">
        <v>1995</v>
      </c>
      <c r="E65991" t="s">
        <v>17</v>
      </c>
      <c r="F65991" t="s">
        <v>17</v>
      </c>
      <c r="G65991">
        <v>0</v>
      </c>
      <c r="H65991">
        <v>0</v>
      </c>
      <c r="I65991" t="s">
        <v>392</v>
      </c>
      <c r="J65991" t="s">
        <v>70</v>
      </c>
      <c r="K65991">
        <v>19961231</v>
      </c>
      <c r="L65991">
        <v>19961113</v>
      </c>
      <c r="M65991">
        <v>4</v>
      </c>
      <c r="N65991" t="s">
        <v>6149</v>
      </c>
      <c r="O65991" t="s">
        <v>17</v>
      </c>
    </row>
    <row r="65992" spans="1:15" x14ac:dyDescent="0.3">
      <c r="A65992">
        <v>65991</v>
      </c>
      <c r="B65992" t="s">
        <v>59</v>
      </c>
      <c r="C65992" t="s">
        <v>11194</v>
      </c>
      <c r="D65992">
        <v>1983</v>
      </c>
      <c r="E65992" t="s">
        <v>17</v>
      </c>
      <c r="F65992" t="s">
        <v>17</v>
      </c>
      <c r="G65992">
        <v>0</v>
      </c>
      <c r="H65992">
        <v>0</v>
      </c>
      <c r="I65992" t="s">
        <v>1893</v>
      </c>
      <c r="J65992" t="s">
        <v>99</v>
      </c>
      <c r="K65992">
        <v>19961231</v>
      </c>
      <c r="L65992">
        <v>19961202</v>
      </c>
      <c r="M65992">
        <v>1</v>
      </c>
      <c r="N65992" t="s">
        <v>34466</v>
      </c>
      <c r="O65992" t="s">
        <v>17</v>
      </c>
    </row>
    <row r="65993" spans="1:15" x14ac:dyDescent="0.3">
      <c r="A65993">
        <v>65992</v>
      </c>
      <c r="B65993" t="s">
        <v>65</v>
      </c>
      <c r="C65993" t="s">
        <v>180</v>
      </c>
      <c r="D65993">
        <v>1992</v>
      </c>
      <c r="E65993" t="s">
        <v>17</v>
      </c>
      <c r="F65993" t="s">
        <v>17</v>
      </c>
      <c r="G65993">
        <v>0</v>
      </c>
      <c r="H65993">
        <v>0</v>
      </c>
      <c r="I65993" t="s">
        <v>1332</v>
      </c>
      <c r="J65993" t="s">
        <v>70</v>
      </c>
      <c r="K65993">
        <v>19961231</v>
      </c>
      <c r="L65993">
        <v>19961113</v>
      </c>
      <c r="M65993">
        <v>2</v>
      </c>
      <c r="N65993" t="s">
        <v>20159</v>
      </c>
      <c r="O65993" t="s">
        <v>17</v>
      </c>
    </row>
    <row r="65994" spans="1:15" x14ac:dyDescent="0.3">
      <c r="A65994">
        <v>65993</v>
      </c>
      <c r="B65994" t="s">
        <v>466</v>
      </c>
      <c r="C65994" t="s">
        <v>659</v>
      </c>
      <c r="D65994">
        <v>1983</v>
      </c>
      <c r="E65994" t="s">
        <v>17</v>
      </c>
      <c r="F65994" t="s">
        <v>17</v>
      </c>
      <c r="G65994">
        <v>0</v>
      </c>
      <c r="H65994">
        <v>0</v>
      </c>
      <c r="I65994" t="s">
        <v>333</v>
      </c>
      <c r="J65994" t="s">
        <v>70</v>
      </c>
      <c r="K65994">
        <v>19961231</v>
      </c>
      <c r="L65994">
        <v>19961113</v>
      </c>
      <c r="M65994">
        <v>1</v>
      </c>
      <c r="N65994" t="s">
        <v>55772</v>
      </c>
      <c r="O65994" t="s">
        <v>17</v>
      </c>
    </row>
    <row r="65995" spans="1:15" x14ac:dyDescent="0.3">
      <c r="A65995">
        <v>65994</v>
      </c>
      <c r="B65995" t="s">
        <v>59</v>
      </c>
      <c r="C65995" t="s">
        <v>11194</v>
      </c>
      <c r="D65995">
        <v>1983</v>
      </c>
      <c r="E65995" t="s">
        <v>17</v>
      </c>
      <c r="F65995" t="s">
        <v>17</v>
      </c>
      <c r="G65995">
        <v>0</v>
      </c>
      <c r="H65995">
        <v>0</v>
      </c>
      <c r="I65995" t="s">
        <v>2639</v>
      </c>
      <c r="J65995" t="s">
        <v>99</v>
      </c>
      <c r="K65995">
        <v>19961231</v>
      </c>
      <c r="L65995">
        <v>19961202</v>
      </c>
      <c r="M65995">
        <v>1</v>
      </c>
      <c r="N65995" t="s">
        <v>53913</v>
      </c>
      <c r="O65995" t="s">
        <v>17</v>
      </c>
    </row>
    <row r="65996" spans="1:15" x14ac:dyDescent="0.3">
      <c r="A65996">
        <v>65995</v>
      </c>
      <c r="B65996" t="s">
        <v>96</v>
      </c>
      <c r="C65996" t="s">
        <v>97</v>
      </c>
      <c r="D65996">
        <v>1996</v>
      </c>
      <c r="E65996" t="s">
        <v>17</v>
      </c>
      <c r="F65996" t="s">
        <v>17</v>
      </c>
      <c r="G65996">
        <v>0</v>
      </c>
      <c r="H65996">
        <v>0</v>
      </c>
      <c r="I65996" t="s">
        <v>211</v>
      </c>
      <c r="J65996" t="s">
        <v>70</v>
      </c>
      <c r="K65996">
        <v>19961231</v>
      </c>
      <c r="L65996">
        <v>19961113</v>
      </c>
      <c r="M65996">
        <v>1</v>
      </c>
      <c r="N65996" t="s">
        <v>55773</v>
      </c>
      <c r="O65996" t="s">
        <v>17</v>
      </c>
    </row>
    <row r="65997" spans="1:15" x14ac:dyDescent="0.3">
      <c r="A65997">
        <v>65996</v>
      </c>
      <c r="B65997" t="s">
        <v>96</v>
      </c>
      <c r="C65997" t="s">
        <v>97</v>
      </c>
      <c r="D65997">
        <v>1994</v>
      </c>
      <c r="E65997" t="s">
        <v>17</v>
      </c>
      <c r="F65997" t="s">
        <v>17</v>
      </c>
      <c r="G65997">
        <v>0</v>
      </c>
      <c r="H65997">
        <v>0</v>
      </c>
      <c r="I65997" t="s">
        <v>198</v>
      </c>
      <c r="J65997" t="s">
        <v>70</v>
      </c>
      <c r="K65997">
        <v>19961231</v>
      </c>
      <c r="L65997">
        <v>19961113</v>
      </c>
      <c r="M65997">
        <v>1</v>
      </c>
      <c r="N65997" t="s">
        <v>55774</v>
      </c>
      <c r="O65997" t="s">
        <v>17</v>
      </c>
    </row>
    <row r="65998" spans="1:15" x14ac:dyDescent="0.3">
      <c r="A65998">
        <v>65997</v>
      </c>
      <c r="B65998" t="s">
        <v>59</v>
      </c>
      <c r="C65998" t="s">
        <v>11194</v>
      </c>
      <c r="D65998">
        <v>1983</v>
      </c>
      <c r="E65998" t="s">
        <v>17</v>
      </c>
      <c r="F65998" t="s">
        <v>17</v>
      </c>
      <c r="G65998">
        <v>0</v>
      </c>
      <c r="H65998">
        <v>0</v>
      </c>
      <c r="I65998" t="s">
        <v>385</v>
      </c>
      <c r="J65998" t="s">
        <v>99</v>
      </c>
      <c r="K65998">
        <v>19961231</v>
      </c>
      <c r="L65998">
        <v>19961202</v>
      </c>
      <c r="M65998">
        <v>1</v>
      </c>
      <c r="N65998" t="s">
        <v>55775</v>
      </c>
      <c r="O65998" t="s">
        <v>17</v>
      </c>
    </row>
    <row r="65999" spans="1:15" x14ac:dyDescent="0.3">
      <c r="A65999">
        <v>65998</v>
      </c>
      <c r="B65999" t="s">
        <v>32</v>
      </c>
      <c r="C65999" t="s">
        <v>33</v>
      </c>
      <c r="D65999">
        <v>1992</v>
      </c>
      <c r="E65999" t="s">
        <v>17</v>
      </c>
      <c r="F65999" t="s">
        <v>17</v>
      </c>
      <c r="G65999">
        <v>0</v>
      </c>
      <c r="H65999">
        <v>0</v>
      </c>
      <c r="I65999" t="s">
        <v>607</v>
      </c>
      <c r="J65999" t="s">
        <v>70</v>
      </c>
      <c r="K65999">
        <v>19961231</v>
      </c>
      <c r="L65999">
        <v>19961113</v>
      </c>
      <c r="M65999">
        <v>1</v>
      </c>
      <c r="N65999" t="s">
        <v>55776</v>
      </c>
      <c r="O65999" t="s">
        <v>17</v>
      </c>
    </row>
    <row r="66000" spans="1:15" x14ac:dyDescent="0.3">
      <c r="A66000">
        <v>65999</v>
      </c>
      <c r="B66000" t="s">
        <v>96</v>
      </c>
      <c r="C66000" t="s">
        <v>97</v>
      </c>
      <c r="D66000">
        <v>1994</v>
      </c>
      <c r="E66000" t="s">
        <v>17</v>
      </c>
      <c r="F66000" t="s">
        <v>17</v>
      </c>
      <c r="G66000">
        <v>0</v>
      </c>
      <c r="H66000">
        <v>0</v>
      </c>
      <c r="I66000" t="s">
        <v>333</v>
      </c>
      <c r="J66000" t="s">
        <v>70</v>
      </c>
      <c r="K66000">
        <v>19961231</v>
      </c>
      <c r="L66000">
        <v>19961112</v>
      </c>
      <c r="M66000">
        <v>1</v>
      </c>
      <c r="N66000" t="s">
        <v>53868</v>
      </c>
      <c r="O66000" t="s">
        <v>17</v>
      </c>
    </row>
    <row r="66001" spans="1:15" x14ac:dyDescent="0.3">
      <c r="A66001">
        <v>66000</v>
      </c>
      <c r="B66001" t="s">
        <v>96</v>
      </c>
      <c r="C66001" t="s">
        <v>97</v>
      </c>
      <c r="D66001">
        <v>1993</v>
      </c>
      <c r="E66001" t="s">
        <v>17</v>
      </c>
      <c r="F66001" t="s">
        <v>17</v>
      </c>
      <c r="G66001">
        <v>0</v>
      </c>
      <c r="H66001">
        <v>0</v>
      </c>
      <c r="I66001" t="s">
        <v>288</v>
      </c>
      <c r="J66001" t="s">
        <v>70</v>
      </c>
      <c r="K66001">
        <v>19961231</v>
      </c>
      <c r="L66001">
        <v>19961112</v>
      </c>
      <c r="M66001">
        <v>1</v>
      </c>
      <c r="N66001" t="s">
        <v>53865</v>
      </c>
      <c r="O66001" t="s">
        <v>17</v>
      </c>
    </row>
    <row r="66002" spans="1:15" x14ac:dyDescent="0.3">
      <c r="A66002">
        <v>66001</v>
      </c>
      <c r="B66002" t="s">
        <v>96</v>
      </c>
      <c r="C66002" t="s">
        <v>97</v>
      </c>
      <c r="D66002">
        <v>1993</v>
      </c>
      <c r="E66002" t="s">
        <v>17</v>
      </c>
      <c r="F66002" t="s">
        <v>17</v>
      </c>
      <c r="G66002">
        <v>0</v>
      </c>
      <c r="H66002">
        <v>0</v>
      </c>
      <c r="I66002" t="s">
        <v>1031</v>
      </c>
      <c r="J66002" t="s">
        <v>70</v>
      </c>
      <c r="K66002">
        <v>19961231</v>
      </c>
      <c r="L66002">
        <v>19961112</v>
      </c>
      <c r="M66002">
        <v>1</v>
      </c>
      <c r="N66002" t="s">
        <v>55777</v>
      </c>
      <c r="O66002" t="s">
        <v>17</v>
      </c>
    </row>
    <row r="66003" spans="1:15" x14ac:dyDescent="0.3">
      <c r="A66003">
        <v>66002</v>
      </c>
      <c r="B66003" t="s">
        <v>96</v>
      </c>
      <c r="C66003" t="s">
        <v>97</v>
      </c>
      <c r="D66003">
        <v>1993</v>
      </c>
      <c r="E66003" t="s">
        <v>17</v>
      </c>
      <c r="F66003" t="s">
        <v>17</v>
      </c>
      <c r="G66003">
        <v>0</v>
      </c>
      <c r="H66003">
        <v>0</v>
      </c>
      <c r="I66003" t="s">
        <v>296</v>
      </c>
      <c r="J66003" t="s">
        <v>70</v>
      </c>
      <c r="K66003">
        <v>19961231</v>
      </c>
      <c r="L66003">
        <v>19961112</v>
      </c>
      <c r="M66003">
        <v>1</v>
      </c>
      <c r="N66003" t="s">
        <v>55778</v>
      </c>
      <c r="O66003" t="s">
        <v>17</v>
      </c>
    </row>
    <row r="66004" spans="1:15" x14ac:dyDescent="0.3">
      <c r="A66004">
        <v>66003</v>
      </c>
      <c r="B66004" t="s">
        <v>59</v>
      </c>
      <c r="C66004" t="s">
        <v>60</v>
      </c>
      <c r="D66004">
        <v>1990</v>
      </c>
      <c r="E66004" t="s">
        <v>17</v>
      </c>
      <c r="F66004" t="s">
        <v>17</v>
      </c>
      <c r="G66004">
        <v>0</v>
      </c>
      <c r="H66004">
        <v>0</v>
      </c>
      <c r="I66004" t="s">
        <v>81</v>
      </c>
      <c r="J66004" t="s">
        <v>70</v>
      </c>
      <c r="K66004">
        <v>19961231</v>
      </c>
      <c r="L66004">
        <v>19961112</v>
      </c>
      <c r="M66004">
        <v>1</v>
      </c>
      <c r="N66004" t="s">
        <v>3012</v>
      </c>
      <c r="O66004" t="s">
        <v>17</v>
      </c>
    </row>
    <row r="66005" spans="1:15" x14ac:dyDescent="0.3">
      <c r="A66005">
        <v>66004</v>
      </c>
      <c r="B66005" t="s">
        <v>59</v>
      </c>
      <c r="C66005" t="s">
        <v>60</v>
      </c>
      <c r="D66005">
        <v>1984</v>
      </c>
      <c r="E66005" t="s">
        <v>17</v>
      </c>
      <c r="F66005" t="s">
        <v>17</v>
      </c>
      <c r="G66005">
        <v>0</v>
      </c>
      <c r="H66005">
        <v>0</v>
      </c>
      <c r="I66005" t="s">
        <v>534</v>
      </c>
      <c r="J66005" t="s">
        <v>19</v>
      </c>
      <c r="K66005">
        <v>19961231</v>
      </c>
      <c r="L66005">
        <v>19961127</v>
      </c>
      <c r="M66005">
        <v>1</v>
      </c>
      <c r="N66005" t="s">
        <v>55779</v>
      </c>
      <c r="O66005" t="s">
        <v>17</v>
      </c>
    </row>
    <row r="66006" spans="1:15" x14ac:dyDescent="0.3">
      <c r="A66006">
        <v>66005</v>
      </c>
      <c r="B66006" t="s">
        <v>32</v>
      </c>
      <c r="C66006" t="s">
        <v>33</v>
      </c>
      <c r="D66006">
        <v>1993</v>
      </c>
      <c r="E66006" t="s">
        <v>17</v>
      </c>
      <c r="F66006" t="s">
        <v>17</v>
      </c>
      <c r="G66006">
        <v>0</v>
      </c>
      <c r="H66006">
        <v>0</v>
      </c>
      <c r="I66006" t="s">
        <v>30</v>
      </c>
      <c r="J66006" t="s">
        <v>70</v>
      </c>
      <c r="K66006">
        <v>19961231</v>
      </c>
      <c r="L66006">
        <v>19961112</v>
      </c>
      <c r="M66006">
        <v>2</v>
      </c>
      <c r="N66006" t="s">
        <v>35226</v>
      </c>
      <c r="O66006" t="s">
        <v>17</v>
      </c>
    </row>
    <row r="66007" spans="1:15" x14ac:dyDescent="0.3">
      <c r="A66007">
        <v>66006</v>
      </c>
      <c r="B66007" t="s">
        <v>65</v>
      </c>
      <c r="C66007" t="s">
        <v>114</v>
      </c>
      <c r="D66007">
        <v>1991</v>
      </c>
      <c r="E66007" t="s">
        <v>17</v>
      </c>
      <c r="F66007" t="s">
        <v>17</v>
      </c>
      <c r="G66007">
        <v>0</v>
      </c>
      <c r="H66007">
        <v>0</v>
      </c>
      <c r="I66007" t="s">
        <v>56</v>
      </c>
      <c r="J66007" t="s">
        <v>70</v>
      </c>
      <c r="K66007">
        <v>19961231</v>
      </c>
      <c r="L66007">
        <v>19961112</v>
      </c>
      <c r="M66007">
        <v>2</v>
      </c>
      <c r="N66007" t="s">
        <v>55780</v>
      </c>
      <c r="O66007" t="s">
        <v>17</v>
      </c>
    </row>
    <row r="66008" spans="1:15" x14ac:dyDescent="0.3">
      <c r="A66008">
        <v>66007</v>
      </c>
      <c r="B66008" t="s">
        <v>72</v>
      </c>
      <c r="C66008" t="s">
        <v>73</v>
      </c>
      <c r="D66008">
        <v>1992</v>
      </c>
      <c r="E66008" t="s">
        <v>17</v>
      </c>
      <c r="F66008" t="s">
        <v>17</v>
      </c>
      <c r="G66008">
        <v>0</v>
      </c>
      <c r="H66008">
        <v>0</v>
      </c>
      <c r="I66008" t="s">
        <v>140</v>
      </c>
      <c r="J66008" t="s">
        <v>70</v>
      </c>
      <c r="K66008">
        <v>19961231</v>
      </c>
      <c r="L66008">
        <v>19961112</v>
      </c>
      <c r="M66008">
        <v>1</v>
      </c>
      <c r="N66008" t="s">
        <v>55781</v>
      </c>
      <c r="O66008" t="s">
        <v>17</v>
      </c>
    </row>
    <row r="66009" spans="1:15" x14ac:dyDescent="0.3">
      <c r="A66009">
        <v>66008</v>
      </c>
      <c r="B66009" t="s">
        <v>32</v>
      </c>
      <c r="C66009" t="s">
        <v>33</v>
      </c>
      <c r="D66009">
        <v>1980</v>
      </c>
      <c r="E66009" t="s">
        <v>17</v>
      </c>
      <c r="F66009" t="s">
        <v>17</v>
      </c>
      <c r="G66009">
        <v>0</v>
      </c>
      <c r="H66009">
        <v>0</v>
      </c>
      <c r="I66009" t="s">
        <v>118</v>
      </c>
      <c r="J66009" t="s">
        <v>70</v>
      </c>
      <c r="K66009">
        <v>19961231</v>
      </c>
      <c r="L66009">
        <v>19961112</v>
      </c>
      <c r="M66009">
        <v>1</v>
      </c>
      <c r="N66009" t="s">
        <v>8233</v>
      </c>
      <c r="O66009" t="s">
        <v>17</v>
      </c>
    </row>
    <row r="66010" spans="1:15" x14ac:dyDescent="0.3">
      <c r="A66010">
        <v>66009</v>
      </c>
      <c r="B66010" t="s">
        <v>32</v>
      </c>
      <c r="C66010" t="s">
        <v>33</v>
      </c>
      <c r="D66010">
        <v>1980</v>
      </c>
      <c r="E66010" t="s">
        <v>17</v>
      </c>
      <c r="F66010" t="s">
        <v>17</v>
      </c>
      <c r="G66010">
        <v>0</v>
      </c>
      <c r="H66010">
        <v>0</v>
      </c>
      <c r="I66010" t="s">
        <v>687</v>
      </c>
      <c r="J66010" t="s">
        <v>70</v>
      </c>
      <c r="K66010">
        <v>19961231</v>
      </c>
      <c r="L66010">
        <v>19961112</v>
      </c>
      <c r="M66010">
        <v>1</v>
      </c>
      <c r="N66010" t="s">
        <v>55731</v>
      </c>
      <c r="O66010" t="s">
        <v>17</v>
      </c>
    </row>
    <row r="66011" spans="1:15" x14ac:dyDescent="0.3">
      <c r="A66011">
        <v>66010</v>
      </c>
      <c r="B66011" t="s">
        <v>32</v>
      </c>
      <c r="C66011" t="s">
        <v>33</v>
      </c>
      <c r="D66011">
        <v>1980</v>
      </c>
      <c r="E66011" t="s">
        <v>17</v>
      </c>
      <c r="F66011" t="s">
        <v>17</v>
      </c>
      <c r="G66011">
        <v>0</v>
      </c>
      <c r="H66011">
        <v>0</v>
      </c>
      <c r="I66011" t="s">
        <v>990</v>
      </c>
      <c r="J66011" t="s">
        <v>70</v>
      </c>
      <c r="K66011">
        <v>19961231</v>
      </c>
      <c r="L66011">
        <v>19961112</v>
      </c>
      <c r="M66011">
        <v>1</v>
      </c>
      <c r="N66011" t="s">
        <v>44488</v>
      </c>
      <c r="O66011" t="s">
        <v>17</v>
      </c>
    </row>
    <row r="66012" spans="1:15" x14ac:dyDescent="0.3">
      <c r="A66012">
        <v>66011</v>
      </c>
      <c r="B66012" t="s">
        <v>72</v>
      </c>
      <c r="C66012" t="s">
        <v>73</v>
      </c>
      <c r="D66012">
        <v>1991</v>
      </c>
      <c r="E66012" t="s">
        <v>17</v>
      </c>
      <c r="F66012" t="s">
        <v>17</v>
      </c>
      <c r="G66012">
        <v>0</v>
      </c>
      <c r="H66012">
        <v>0</v>
      </c>
      <c r="I66012" t="s">
        <v>140</v>
      </c>
      <c r="J66012" t="s">
        <v>70</v>
      </c>
      <c r="K66012">
        <v>19961231</v>
      </c>
      <c r="L66012">
        <v>19961108</v>
      </c>
      <c r="M66012">
        <v>1</v>
      </c>
      <c r="N66012" t="s">
        <v>55782</v>
      </c>
      <c r="O66012" t="s">
        <v>17</v>
      </c>
    </row>
    <row r="66013" spans="1:15" x14ac:dyDescent="0.3">
      <c r="A66013">
        <v>66012</v>
      </c>
      <c r="B66013" t="s">
        <v>72</v>
      </c>
      <c r="C66013" t="s">
        <v>73</v>
      </c>
      <c r="D66013">
        <v>1991</v>
      </c>
      <c r="E66013" t="s">
        <v>17</v>
      </c>
      <c r="F66013" t="s">
        <v>17</v>
      </c>
      <c r="G66013">
        <v>0</v>
      </c>
      <c r="H66013">
        <v>0</v>
      </c>
      <c r="I66013" t="s">
        <v>344</v>
      </c>
      <c r="J66013" t="s">
        <v>70</v>
      </c>
      <c r="K66013">
        <v>19961231</v>
      </c>
      <c r="L66013">
        <v>19961108</v>
      </c>
      <c r="M66013">
        <v>1</v>
      </c>
      <c r="N66013" t="s">
        <v>8187</v>
      </c>
      <c r="O66013" t="s">
        <v>17</v>
      </c>
    </row>
    <row r="66014" spans="1:15" x14ac:dyDescent="0.3">
      <c r="A66014">
        <v>66013</v>
      </c>
      <c r="B66014" t="s">
        <v>72</v>
      </c>
      <c r="C66014" t="s">
        <v>73</v>
      </c>
      <c r="D66014">
        <v>1991</v>
      </c>
      <c r="E66014" t="s">
        <v>17</v>
      </c>
      <c r="F66014" t="s">
        <v>17</v>
      </c>
      <c r="G66014">
        <v>0</v>
      </c>
      <c r="H66014">
        <v>0</v>
      </c>
      <c r="I66014" t="s">
        <v>226</v>
      </c>
      <c r="J66014" t="s">
        <v>70</v>
      </c>
      <c r="K66014">
        <v>19961231</v>
      </c>
      <c r="L66014">
        <v>19961108</v>
      </c>
      <c r="M66014">
        <v>1</v>
      </c>
      <c r="N66014" t="s">
        <v>31275</v>
      </c>
      <c r="O66014" t="s">
        <v>17</v>
      </c>
    </row>
    <row r="66015" spans="1:15" x14ac:dyDescent="0.3">
      <c r="A66015">
        <v>66014</v>
      </c>
      <c r="B66015" t="s">
        <v>72</v>
      </c>
      <c r="C66015" t="s">
        <v>73</v>
      </c>
      <c r="D66015">
        <v>1991</v>
      </c>
      <c r="E66015" t="s">
        <v>17</v>
      </c>
      <c r="F66015" t="s">
        <v>17</v>
      </c>
      <c r="G66015">
        <v>0</v>
      </c>
      <c r="H66015">
        <v>0</v>
      </c>
      <c r="I66015" t="s">
        <v>198</v>
      </c>
      <c r="J66015" t="s">
        <v>70</v>
      </c>
      <c r="K66015">
        <v>19961231</v>
      </c>
      <c r="L66015">
        <v>19961108</v>
      </c>
      <c r="M66015">
        <v>1</v>
      </c>
      <c r="N66015" t="s">
        <v>7715</v>
      </c>
      <c r="O66015" t="s">
        <v>17</v>
      </c>
    </row>
    <row r="66016" spans="1:15" x14ac:dyDescent="0.3">
      <c r="A66016">
        <v>66015</v>
      </c>
      <c r="B66016" t="s">
        <v>72</v>
      </c>
      <c r="C66016" t="s">
        <v>73</v>
      </c>
      <c r="D66016">
        <v>1991</v>
      </c>
      <c r="E66016" t="s">
        <v>17</v>
      </c>
      <c r="F66016" t="s">
        <v>17</v>
      </c>
      <c r="G66016">
        <v>0</v>
      </c>
      <c r="H66016">
        <v>0</v>
      </c>
      <c r="I66016" t="s">
        <v>198</v>
      </c>
      <c r="J66016" t="s">
        <v>70</v>
      </c>
      <c r="K66016">
        <v>19961231</v>
      </c>
      <c r="L66016">
        <v>19961108</v>
      </c>
      <c r="M66016">
        <v>1</v>
      </c>
      <c r="N66016" t="s">
        <v>36954</v>
      </c>
      <c r="O66016" t="s">
        <v>17</v>
      </c>
    </row>
    <row r="66017" spans="1:15" x14ac:dyDescent="0.3">
      <c r="A66017">
        <v>66016</v>
      </c>
      <c r="B66017" t="s">
        <v>72</v>
      </c>
      <c r="C66017" t="s">
        <v>73</v>
      </c>
      <c r="D66017">
        <v>1991</v>
      </c>
      <c r="E66017" t="s">
        <v>17</v>
      </c>
      <c r="F66017" t="s">
        <v>17</v>
      </c>
      <c r="G66017">
        <v>0</v>
      </c>
      <c r="H66017">
        <v>0</v>
      </c>
      <c r="I66017" t="s">
        <v>1801</v>
      </c>
      <c r="J66017" t="s">
        <v>70</v>
      </c>
      <c r="K66017">
        <v>19961231</v>
      </c>
      <c r="L66017">
        <v>19961108</v>
      </c>
      <c r="M66017">
        <v>1</v>
      </c>
      <c r="N66017" t="s">
        <v>55783</v>
      </c>
      <c r="O66017" t="s">
        <v>17</v>
      </c>
    </row>
    <row r="66018" spans="1:15" x14ac:dyDescent="0.3">
      <c r="A66018">
        <v>66017</v>
      </c>
      <c r="B66018" t="s">
        <v>72</v>
      </c>
      <c r="C66018" t="s">
        <v>73</v>
      </c>
      <c r="D66018">
        <v>1991</v>
      </c>
      <c r="E66018" t="s">
        <v>17</v>
      </c>
      <c r="F66018" t="s">
        <v>17</v>
      </c>
      <c r="G66018">
        <v>0</v>
      </c>
      <c r="H66018">
        <v>0</v>
      </c>
      <c r="I66018" t="s">
        <v>342</v>
      </c>
      <c r="J66018" t="s">
        <v>70</v>
      </c>
      <c r="K66018">
        <v>19961231</v>
      </c>
      <c r="L66018">
        <v>19961108</v>
      </c>
      <c r="M66018">
        <v>1</v>
      </c>
      <c r="N66018" t="s">
        <v>55784</v>
      </c>
      <c r="O66018" t="s">
        <v>17</v>
      </c>
    </row>
    <row r="66019" spans="1:15" x14ac:dyDescent="0.3">
      <c r="A66019">
        <v>66018</v>
      </c>
      <c r="B66019" t="s">
        <v>104</v>
      </c>
      <c r="C66019" t="s">
        <v>154</v>
      </c>
      <c r="D66019">
        <v>1995</v>
      </c>
      <c r="E66019" t="s">
        <v>17</v>
      </c>
      <c r="F66019" t="s">
        <v>17</v>
      </c>
      <c r="G66019">
        <v>0</v>
      </c>
      <c r="H66019">
        <v>0</v>
      </c>
      <c r="I66019" t="s">
        <v>274</v>
      </c>
      <c r="J66019" t="s">
        <v>99</v>
      </c>
      <c r="K66019">
        <v>19961231</v>
      </c>
      <c r="L66019">
        <v>19961204</v>
      </c>
      <c r="M66019">
        <v>1</v>
      </c>
      <c r="N66019" t="s">
        <v>55785</v>
      </c>
      <c r="O66019" t="s">
        <v>17</v>
      </c>
    </row>
    <row r="66020" spans="1:15" x14ac:dyDescent="0.3">
      <c r="A66020">
        <v>66019</v>
      </c>
      <c r="B66020" t="s">
        <v>65</v>
      </c>
      <c r="C66020" t="s">
        <v>180</v>
      </c>
      <c r="D66020">
        <v>1991</v>
      </c>
      <c r="E66020" t="s">
        <v>17</v>
      </c>
      <c r="F66020" t="s">
        <v>17</v>
      </c>
      <c r="G66020">
        <v>0</v>
      </c>
      <c r="H66020">
        <v>0</v>
      </c>
      <c r="I66020" t="s">
        <v>1286</v>
      </c>
      <c r="J66020" t="s">
        <v>70</v>
      </c>
      <c r="K66020">
        <v>19961231</v>
      </c>
      <c r="L66020">
        <v>19961108</v>
      </c>
      <c r="M66020">
        <v>1</v>
      </c>
      <c r="N66020" t="s">
        <v>55786</v>
      </c>
      <c r="O66020" t="s">
        <v>17</v>
      </c>
    </row>
    <row r="66021" spans="1:15" x14ac:dyDescent="0.3">
      <c r="A66021">
        <v>66020</v>
      </c>
      <c r="B66021" t="s">
        <v>32</v>
      </c>
      <c r="C66021" t="s">
        <v>33</v>
      </c>
      <c r="D66021">
        <v>1989</v>
      </c>
      <c r="E66021" t="s">
        <v>17</v>
      </c>
      <c r="F66021" t="s">
        <v>17</v>
      </c>
      <c r="G66021">
        <v>0</v>
      </c>
      <c r="H66021">
        <v>0</v>
      </c>
      <c r="I66021" t="s">
        <v>392</v>
      </c>
      <c r="J66021" t="s">
        <v>70</v>
      </c>
      <c r="K66021">
        <v>19961231</v>
      </c>
      <c r="L66021">
        <v>19961108</v>
      </c>
      <c r="M66021">
        <v>1</v>
      </c>
      <c r="N66021" t="s">
        <v>6149</v>
      </c>
      <c r="O66021" t="s">
        <v>17</v>
      </c>
    </row>
    <row r="66022" spans="1:15" x14ac:dyDescent="0.3">
      <c r="A66022">
        <v>66021</v>
      </c>
      <c r="B66022" t="s">
        <v>96</v>
      </c>
      <c r="C66022" t="s">
        <v>97</v>
      </c>
      <c r="D66022">
        <v>1991</v>
      </c>
      <c r="E66022" t="s">
        <v>17</v>
      </c>
      <c r="F66022" t="s">
        <v>17</v>
      </c>
      <c r="G66022">
        <v>0</v>
      </c>
      <c r="H66022">
        <v>0</v>
      </c>
      <c r="I66022" t="s">
        <v>30</v>
      </c>
      <c r="J66022" t="s">
        <v>70</v>
      </c>
      <c r="K66022">
        <v>19961231</v>
      </c>
      <c r="L66022">
        <v>19961108</v>
      </c>
      <c r="M66022">
        <v>1</v>
      </c>
      <c r="N66022" t="s">
        <v>2366</v>
      </c>
      <c r="O66022" t="s">
        <v>17</v>
      </c>
    </row>
    <row r="66023" spans="1:15" x14ac:dyDescent="0.3">
      <c r="A66023">
        <v>66022</v>
      </c>
      <c r="B66023" t="s">
        <v>96</v>
      </c>
      <c r="C66023" t="s">
        <v>97</v>
      </c>
      <c r="D66023">
        <v>1991</v>
      </c>
      <c r="E66023" t="s">
        <v>17</v>
      </c>
      <c r="F66023" t="s">
        <v>17</v>
      </c>
      <c r="G66023">
        <v>0</v>
      </c>
      <c r="H66023">
        <v>0</v>
      </c>
      <c r="I66023" t="s">
        <v>128</v>
      </c>
      <c r="J66023" t="s">
        <v>70</v>
      </c>
      <c r="K66023">
        <v>19961231</v>
      </c>
      <c r="L66023">
        <v>19961108</v>
      </c>
      <c r="M66023">
        <v>1</v>
      </c>
      <c r="N66023" t="s">
        <v>2941</v>
      </c>
      <c r="O66023" t="s">
        <v>17</v>
      </c>
    </row>
    <row r="66024" spans="1:15" x14ac:dyDescent="0.3">
      <c r="A66024">
        <v>66023</v>
      </c>
      <c r="B66024" t="s">
        <v>22</v>
      </c>
      <c r="C66024" t="s">
        <v>23</v>
      </c>
      <c r="D66024">
        <v>1995</v>
      </c>
      <c r="E66024" t="s">
        <v>17</v>
      </c>
      <c r="F66024" t="s">
        <v>17</v>
      </c>
      <c r="G66024">
        <v>0</v>
      </c>
      <c r="H66024">
        <v>0</v>
      </c>
      <c r="I66024" t="s">
        <v>874</v>
      </c>
      <c r="J66024" t="s">
        <v>340</v>
      </c>
      <c r="K66024">
        <v>19961231</v>
      </c>
      <c r="L66024">
        <v>19961211</v>
      </c>
      <c r="M66024">
        <v>1</v>
      </c>
      <c r="N66024" t="s">
        <v>55787</v>
      </c>
      <c r="O66024" t="s">
        <v>17</v>
      </c>
    </row>
    <row r="66025" spans="1:15" x14ac:dyDescent="0.3">
      <c r="A66025">
        <v>66024</v>
      </c>
      <c r="B66025" t="s">
        <v>22</v>
      </c>
      <c r="C66025" t="s">
        <v>121</v>
      </c>
      <c r="D66025">
        <v>1990</v>
      </c>
      <c r="E66025" t="s">
        <v>17</v>
      </c>
      <c r="F66025" t="s">
        <v>29</v>
      </c>
      <c r="G66025">
        <v>0</v>
      </c>
      <c r="H66025">
        <v>0</v>
      </c>
      <c r="I66025" t="s">
        <v>24</v>
      </c>
      <c r="J66025" t="s">
        <v>37</v>
      </c>
      <c r="K66025">
        <v>19961231</v>
      </c>
      <c r="L66025">
        <v>19961211</v>
      </c>
      <c r="M66025">
        <v>1</v>
      </c>
      <c r="N66025" t="s">
        <v>50797</v>
      </c>
      <c r="O66025" t="s">
        <v>17</v>
      </c>
    </row>
    <row r="66026" spans="1:15" x14ac:dyDescent="0.3">
      <c r="A66026">
        <v>66025</v>
      </c>
      <c r="B66026" t="s">
        <v>65</v>
      </c>
      <c r="C66026" t="s">
        <v>66</v>
      </c>
      <c r="D66026">
        <v>1996</v>
      </c>
      <c r="E66026" t="s">
        <v>17</v>
      </c>
      <c r="F66026" t="s">
        <v>17</v>
      </c>
      <c r="G66026">
        <v>0</v>
      </c>
      <c r="H66026">
        <v>0</v>
      </c>
      <c r="I66026" t="s">
        <v>2538</v>
      </c>
      <c r="J66026" t="s">
        <v>87</v>
      </c>
      <c r="K66026">
        <v>19961231</v>
      </c>
      <c r="L66026">
        <v>19961211</v>
      </c>
      <c r="M66026">
        <v>1</v>
      </c>
      <c r="N66026" t="s">
        <v>55788</v>
      </c>
      <c r="O66026" t="s">
        <v>17</v>
      </c>
    </row>
    <row r="66027" spans="1:15" x14ac:dyDescent="0.3">
      <c r="A66027">
        <v>66026</v>
      </c>
      <c r="B66027" t="s">
        <v>22</v>
      </c>
      <c r="C66027" t="s">
        <v>23</v>
      </c>
      <c r="D66027">
        <v>1995</v>
      </c>
      <c r="E66027" t="s">
        <v>17</v>
      </c>
      <c r="F66027" t="s">
        <v>17</v>
      </c>
      <c r="G66027">
        <v>0</v>
      </c>
      <c r="H66027">
        <v>0</v>
      </c>
      <c r="I66027" t="s">
        <v>112</v>
      </c>
      <c r="J66027" t="s">
        <v>340</v>
      </c>
      <c r="K66027">
        <v>19961231</v>
      </c>
      <c r="L66027">
        <v>19961211</v>
      </c>
      <c r="M66027">
        <v>1</v>
      </c>
      <c r="N66027" t="s">
        <v>10643</v>
      </c>
      <c r="O66027" t="s">
        <v>17</v>
      </c>
    </row>
    <row r="66028" spans="1:15" x14ac:dyDescent="0.3">
      <c r="A66028">
        <v>66027</v>
      </c>
      <c r="B66028" t="s">
        <v>65</v>
      </c>
      <c r="C66028" t="s">
        <v>66</v>
      </c>
      <c r="D66028">
        <v>1993</v>
      </c>
      <c r="E66028" t="s">
        <v>17</v>
      </c>
      <c r="F66028" t="s">
        <v>17</v>
      </c>
      <c r="G66028">
        <v>0</v>
      </c>
      <c r="H66028">
        <v>0</v>
      </c>
      <c r="I66028" t="s">
        <v>56</v>
      </c>
      <c r="J66028" t="s">
        <v>87</v>
      </c>
      <c r="K66028">
        <v>19961231</v>
      </c>
      <c r="L66028">
        <v>19961211</v>
      </c>
      <c r="M66028">
        <v>3</v>
      </c>
      <c r="N66028" t="s">
        <v>55789</v>
      </c>
      <c r="O66028" t="s">
        <v>17</v>
      </c>
    </row>
    <row r="66029" spans="1:15" x14ac:dyDescent="0.3">
      <c r="A66029">
        <v>66028</v>
      </c>
      <c r="B66029" t="s">
        <v>15</v>
      </c>
      <c r="C66029" t="s">
        <v>16</v>
      </c>
      <c r="D66029">
        <v>1989</v>
      </c>
      <c r="E66029" t="s">
        <v>17</v>
      </c>
      <c r="F66029" t="s">
        <v>29</v>
      </c>
      <c r="G66029">
        <v>0</v>
      </c>
      <c r="H66029">
        <v>0</v>
      </c>
      <c r="I66029" t="s">
        <v>392</v>
      </c>
      <c r="J66029" t="s">
        <v>285</v>
      </c>
      <c r="K66029">
        <v>19961231</v>
      </c>
      <c r="L66029">
        <v>19961211</v>
      </c>
      <c r="M66029">
        <v>1</v>
      </c>
      <c r="N66029" t="s">
        <v>46993</v>
      </c>
      <c r="O66029" t="s">
        <v>17</v>
      </c>
    </row>
    <row r="66030" spans="1:15" x14ac:dyDescent="0.3">
      <c r="A66030">
        <v>66029</v>
      </c>
      <c r="B66030" t="s">
        <v>22</v>
      </c>
      <c r="C66030" t="s">
        <v>23</v>
      </c>
      <c r="D66030">
        <v>1991</v>
      </c>
      <c r="E66030" t="s">
        <v>17</v>
      </c>
      <c r="F66030" t="s">
        <v>17</v>
      </c>
      <c r="G66030">
        <v>0</v>
      </c>
      <c r="H66030">
        <v>0</v>
      </c>
      <c r="I66030" t="s">
        <v>30</v>
      </c>
      <c r="J66030" t="s">
        <v>1420</v>
      </c>
      <c r="K66030">
        <v>19961231</v>
      </c>
      <c r="L66030">
        <v>19961211</v>
      </c>
      <c r="M66030">
        <v>1</v>
      </c>
      <c r="N66030" t="s">
        <v>55790</v>
      </c>
      <c r="O66030" t="s">
        <v>17</v>
      </c>
    </row>
    <row r="66031" spans="1:15" x14ac:dyDescent="0.3">
      <c r="A66031">
        <v>66030</v>
      </c>
      <c r="B66031" t="s">
        <v>22</v>
      </c>
      <c r="C66031" t="s">
        <v>23</v>
      </c>
      <c r="D66031">
        <v>1991</v>
      </c>
      <c r="E66031" t="s">
        <v>17</v>
      </c>
      <c r="F66031" t="s">
        <v>17</v>
      </c>
      <c r="G66031">
        <v>0</v>
      </c>
      <c r="H66031">
        <v>0</v>
      </c>
      <c r="I66031" t="s">
        <v>30</v>
      </c>
      <c r="J66031" t="s">
        <v>1420</v>
      </c>
      <c r="K66031">
        <v>19961231</v>
      </c>
      <c r="L66031">
        <v>19961211</v>
      </c>
      <c r="M66031">
        <v>1</v>
      </c>
      <c r="N66031" t="s">
        <v>55791</v>
      </c>
      <c r="O66031" t="s">
        <v>17</v>
      </c>
    </row>
    <row r="66032" spans="1:15" x14ac:dyDescent="0.3">
      <c r="A66032">
        <v>66031</v>
      </c>
      <c r="B66032" t="s">
        <v>22</v>
      </c>
      <c r="C66032" t="s">
        <v>23</v>
      </c>
      <c r="D66032">
        <v>1991</v>
      </c>
      <c r="E66032" t="s">
        <v>17</v>
      </c>
      <c r="F66032" t="s">
        <v>17</v>
      </c>
      <c r="G66032">
        <v>0</v>
      </c>
      <c r="H66032">
        <v>0</v>
      </c>
      <c r="I66032" t="s">
        <v>2566</v>
      </c>
      <c r="J66032" t="s">
        <v>1420</v>
      </c>
      <c r="K66032">
        <v>19961231</v>
      </c>
      <c r="L66032">
        <v>19961211</v>
      </c>
      <c r="M66032">
        <v>1</v>
      </c>
      <c r="N66032" t="s">
        <v>55792</v>
      </c>
      <c r="O66032" t="s">
        <v>17</v>
      </c>
    </row>
    <row r="66033" spans="1:15" x14ac:dyDescent="0.3">
      <c r="A66033">
        <v>66032</v>
      </c>
      <c r="B66033" t="s">
        <v>32</v>
      </c>
      <c r="C66033" t="s">
        <v>45</v>
      </c>
      <c r="D66033">
        <v>1990</v>
      </c>
      <c r="E66033" t="s">
        <v>17</v>
      </c>
      <c r="F66033" t="s">
        <v>17</v>
      </c>
      <c r="G66033">
        <v>0</v>
      </c>
      <c r="H66033">
        <v>0</v>
      </c>
      <c r="I66033" t="s">
        <v>62</v>
      </c>
      <c r="J66033" t="s">
        <v>70</v>
      </c>
      <c r="K66033">
        <v>19961231</v>
      </c>
      <c r="L66033">
        <v>19961120</v>
      </c>
      <c r="M66033">
        <v>1</v>
      </c>
      <c r="N66033" t="s">
        <v>55793</v>
      </c>
      <c r="O66033" t="s">
        <v>17</v>
      </c>
    </row>
    <row r="66034" spans="1:15" x14ac:dyDescent="0.3">
      <c r="A66034">
        <v>66033</v>
      </c>
      <c r="B66034" t="s">
        <v>22</v>
      </c>
      <c r="C66034" t="s">
        <v>23</v>
      </c>
      <c r="D66034">
        <v>1991</v>
      </c>
      <c r="E66034" t="s">
        <v>17</v>
      </c>
      <c r="F66034" t="s">
        <v>17</v>
      </c>
      <c r="G66034">
        <v>0</v>
      </c>
      <c r="H66034">
        <v>0</v>
      </c>
      <c r="I66034" t="s">
        <v>30</v>
      </c>
      <c r="J66034" t="s">
        <v>1420</v>
      </c>
      <c r="K66034">
        <v>19961231</v>
      </c>
      <c r="L66034">
        <v>19961211</v>
      </c>
      <c r="M66034">
        <v>1</v>
      </c>
      <c r="N66034" t="s">
        <v>55794</v>
      </c>
      <c r="O66034" t="s">
        <v>17</v>
      </c>
    </row>
    <row r="66035" spans="1:15" x14ac:dyDescent="0.3">
      <c r="A66035">
        <v>66034</v>
      </c>
      <c r="B66035" t="s">
        <v>32</v>
      </c>
      <c r="C66035" t="s">
        <v>80</v>
      </c>
      <c r="D66035">
        <v>1988</v>
      </c>
      <c r="E66035" t="s">
        <v>17</v>
      </c>
      <c r="F66035" t="s">
        <v>17</v>
      </c>
      <c r="G66035">
        <v>0</v>
      </c>
      <c r="H66035">
        <v>0</v>
      </c>
      <c r="I66035" t="s">
        <v>118</v>
      </c>
      <c r="J66035" t="s">
        <v>82</v>
      </c>
      <c r="K66035">
        <v>19961231</v>
      </c>
      <c r="L66035">
        <v>19961211</v>
      </c>
      <c r="M66035">
        <v>1</v>
      </c>
      <c r="N66035" t="s">
        <v>8233</v>
      </c>
      <c r="O66035" t="s">
        <v>17</v>
      </c>
    </row>
    <row r="66036" spans="1:15" x14ac:dyDescent="0.3">
      <c r="A66036">
        <v>66035</v>
      </c>
      <c r="B66036" t="s">
        <v>32</v>
      </c>
      <c r="C66036" t="s">
        <v>80</v>
      </c>
      <c r="D66036">
        <v>1988</v>
      </c>
      <c r="E66036" t="s">
        <v>17</v>
      </c>
      <c r="F66036" t="s">
        <v>17</v>
      </c>
      <c r="G66036">
        <v>0</v>
      </c>
      <c r="H66036">
        <v>0</v>
      </c>
      <c r="I66036" t="s">
        <v>30</v>
      </c>
      <c r="J66036" t="s">
        <v>82</v>
      </c>
      <c r="K66036">
        <v>19961231</v>
      </c>
      <c r="L66036">
        <v>19961211</v>
      </c>
      <c r="M66036">
        <v>1</v>
      </c>
      <c r="N66036" t="s">
        <v>55795</v>
      </c>
      <c r="O66036" t="s">
        <v>17</v>
      </c>
    </row>
    <row r="66037" spans="1:15" x14ac:dyDescent="0.3">
      <c r="A66037">
        <v>66036</v>
      </c>
      <c r="B66037" t="s">
        <v>32</v>
      </c>
      <c r="C66037" t="s">
        <v>80</v>
      </c>
      <c r="D66037">
        <v>1988</v>
      </c>
      <c r="E66037" t="s">
        <v>17</v>
      </c>
      <c r="F66037" t="s">
        <v>17</v>
      </c>
      <c r="G66037">
        <v>0</v>
      </c>
      <c r="H66037">
        <v>0</v>
      </c>
      <c r="I66037" t="s">
        <v>30</v>
      </c>
      <c r="J66037" t="s">
        <v>82</v>
      </c>
      <c r="K66037">
        <v>19961231</v>
      </c>
      <c r="L66037">
        <v>19961211</v>
      </c>
      <c r="M66037">
        <v>1</v>
      </c>
      <c r="N66037" t="s">
        <v>55796</v>
      </c>
      <c r="O66037" t="s">
        <v>17</v>
      </c>
    </row>
    <row r="66038" spans="1:15" x14ac:dyDescent="0.3">
      <c r="A66038">
        <v>66037</v>
      </c>
      <c r="B66038" t="s">
        <v>32</v>
      </c>
      <c r="C66038" t="s">
        <v>80</v>
      </c>
      <c r="D66038">
        <v>1988</v>
      </c>
      <c r="E66038" t="s">
        <v>17</v>
      </c>
      <c r="F66038" t="s">
        <v>17</v>
      </c>
      <c r="G66038">
        <v>0</v>
      </c>
      <c r="H66038">
        <v>0</v>
      </c>
      <c r="I66038" t="s">
        <v>171</v>
      </c>
      <c r="J66038" t="s">
        <v>82</v>
      </c>
      <c r="K66038">
        <v>19961231</v>
      </c>
      <c r="L66038">
        <v>19961211</v>
      </c>
      <c r="M66038">
        <v>1</v>
      </c>
      <c r="N66038" t="s">
        <v>55797</v>
      </c>
      <c r="O66038" t="s">
        <v>17</v>
      </c>
    </row>
    <row r="66039" spans="1:15" x14ac:dyDescent="0.3">
      <c r="A66039">
        <v>66038</v>
      </c>
      <c r="B66039" t="s">
        <v>32</v>
      </c>
      <c r="C66039" t="s">
        <v>80</v>
      </c>
      <c r="D66039">
        <v>1988</v>
      </c>
      <c r="E66039" t="s">
        <v>17</v>
      </c>
      <c r="F66039" t="s">
        <v>17</v>
      </c>
      <c r="G66039">
        <v>0</v>
      </c>
      <c r="H66039">
        <v>0</v>
      </c>
      <c r="I66039" t="s">
        <v>171</v>
      </c>
      <c r="J66039" t="s">
        <v>82</v>
      </c>
      <c r="K66039">
        <v>19961231</v>
      </c>
      <c r="L66039">
        <v>19961211</v>
      </c>
      <c r="M66039">
        <v>1</v>
      </c>
      <c r="N66039" t="s">
        <v>55798</v>
      </c>
      <c r="O66039" t="s">
        <v>17</v>
      </c>
    </row>
    <row r="66040" spans="1:15" x14ac:dyDescent="0.3">
      <c r="A66040">
        <v>66039</v>
      </c>
      <c r="B66040" t="s">
        <v>32</v>
      </c>
      <c r="C66040" t="s">
        <v>80</v>
      </c>
      <c r="D66040">
        <v>1988</v>
      </c>
      <c r="E66040" t="s">
        <v>17</v>
      </c>
      <c r="F66040" t="s">
        <v>17</v>
      </c>
      <c r="G66040">
        <v>0</v>
      </c>
      <c r="H66040">
        <v>0</v>
      </c>
      <c r="I66040" t="s">
        <v>475</v>
      </c>
      <c r="J66040" t="s">
        <v>82</v>
      </c>
      <c r="K66040">
        <v>19961231</v>
      </c>
      <c r="L66040">
        <v>19961211</v>
      </c>
      <c r="M66040">
        <v>1</v>
      </c>
      <c r="N66040" t="s">
        <v>55799</v>
      </c>
      <c r="O66040" t="s">
        <v>17</v>
      </c>
    </row>
    <row r="66041" spans="1:15" x14ac:dyDescent="0.3">
      <c r="A66041">
        <v>66040</v>
      </c>
      <c r="B66041" t="s">
        <v>32</v>
      </c>
      <c r="C66041" t="s">
        <v>80</v>
      </c>
      <c r="D66041">
        <v>1988</v>
      </c>
      <c r="E66041" t="s">
        <v>17</v>
      </c>
      <c r="F66041" t="s">
        <v>17</v>
      </c>
      <c r="G66041">
        <v>0</v>
      </c>
      <c r="H66041">
        <v>0</v>
      </c>
      <c r="I66041" t="s">
        <v>81</v>
      </c>
      <c r="J66041" t="s">
        <v>82</v>
      </c>
      <c r="K66041">
        <v>19961231</v>
      </c>
      <c r="L66041">
        <v>19961211</v>
      </c>
      <c r="M66041">
        <v>1</v>
      </c>
      <c r="N66041" t="s">
        <v>55800</v>
      </c>
      <c r="O66041" t="s">
        <v>17</v>
      </c>
    </row>
    <row r="66042" spans="1:15" x14ac:dyDescent="0.3">
      <c r="A66042">
        <v>66041</v>
      </c>
      <c r="B66042" t="s">
        <v>32</v>
      </c>
      <c r="C66042" t="s">
        <v>80</v>
      </c>
      <c r="D66042">
        <v>1988</v>
      </c>
      <c r="E66042" t="s">
        <v>17</v>
      </c>
      <c r="F66042" t="s">
        <v>17</v>
      </c>
      <c r="G66042">
        <v>0</v>
      </c>
      <c r="H66042">
        <v>0</v>
      </c>
      <c r="I66042" t="s">
        <v>333</v>
      </c>
      <c r="J66042" t="s">
        <v>82</v>
      </c>
      <c r="K66042">
        <v>19961231</v>
      </c>
      <c r="L66042">
        <v>19961211</v>
      </c>
      <c r="M66042">
        <v>1</v>
      </c>
      <c r="N66042" t="s">
        <v>55801</v>
      </c>
      <c r="O66042" t="s">
        <v>17</v>
      </c>
    </row>
    <row r="66043" spans="1:15" x14ac:dyDescent="0.3">
      <c r="A66043">
        <v>66042</v>
      </c>
      <c r="B66043" t="s">
        <v>104</v>
      </c>
      <c r="C66043" t="s">
        <v>154</v>
      </c>
      <c r="D66043">
        <v>1992</v>
      </c>
      <c r="E66043" t="s">
        <v>17</v>
      </c>
      <c r="F66043" t="s">
        <v>17</v>
      </c>
      <c r="G66043">
        <v>0</v>
      </c>
      <c r="H66043">
        <v>0</v>
      </c>
      <c r="I66043" t="s">
        <v>171</v>
      </c>
      <c r="J66043" t="s">
        <v>267</v>
      </c>
      <c r="K66043">
        <v>19961231</v>
      </c>
      <c r="L66043">
        <v>19961211</v>
      </c>
      <c r="M66043">
        <v>1</v>
      </c>
      <c r="N66043" t="s">
        <v>55802</v>
      </c>
      <c r="O66043" t="s">
        <v>17</v>
      </c>
    </row>
    <row r="66044" spans="1:15" x14ac:dyDescent="0.3">
      <c r="A66044">
        <v>66043</v>
      </c>
      <c r="B66044" t="s">
        <v>65</v>
      </c>
      <c r="C66044" t="s">
        <v>66</v>
      </c>
      <c r="D66044">
        <v>1990</v>
      </c>
      <c r="E66044" t="s">
        <v>17</v>
      </c>
      <c r="F66044" t="s">
        <v>17</v>
      </c>
      <c r="G66044">
        <v>0</v>
      </c>
      <c r="H66044">
        <v>0</v>
      </c>
      <c r="I66044" t="s">
        <v>101</v>
      </c>
      <c r="J66044" t="s">
        <v>25</v>
      </c>
      <c r="K66044">
        <v>19961231</v>
      </c>
      <c r="L66044">
        <v>19961211</v>
      </c>
      <c r="M66044">
        <v>1</v>
      </c>
      <c r="N66044" t="s">
        <v>55803</v>
      </c>
      <c r="O66044" t="s">
        <v>17</v>
      </c>
    </row>
    <row r="66045" spans="1:15" x14ac:dyDescent="0.3">
      <c r="A66045">
        <v>66044</v>
      </c>
      <c r="B66045" t="s">
        <v>524</v>
      </c>
      <c r="C66045" t="s">
        <v>525</v>
      </c>
      <c r="D66045">
        <v>1996</v>
      </c>
      <c r="E66045" t="s">
        <v>17</v>
      </c>
      <c r="F66045" t="s">
        <v>17</v>
      </c>
      <c r="G66045">
        <v>0</v>
      </c>
      <c r="H66045">
        <v>0</v>
      </c>
      <c r="I66045" t="s">
        <v>91</v>
      </c>
      <c r="J66045" t="s">
        <v>99</v>
      </c>
      <c r="K66045">
        <v>19961231</v>
      </c>
      <c r="L66045">
        <v>19961211</v>
      </c>
      <c r="M66045">
        <v>1</v>
      </c>
      <c r="N66045" t="s">
        <v>55804</v>
      </c>
      <c r="O66045" t="s">
        <v>17</v>
      </c>
    </row>
    <row r="66046" spans="1:15" x14ac:dyDescent="0.3">
      <c r="A66046">
        <v>66045</v>
      </c>
      <c r="B66046" t="s">
        <v>65</v>
      </c>
      <c r="C66046" t="s">
        <v>66</v>
      </c>
      <c r="D66046">
        <v>1990</v>
      </c>
      <c r="E66046" t="s">
        <v>17</v>
      </c>
      <c r="F66046" t="s">
        <v>17</v>
      </c>
      <c r="G66046">
        <v>0</v>
      </c>
      <c r="H66046">
        <v>0</v>
      </c>
      <c r="I66046" t="s">
        <v>118</v>
      </c>
      <c r="J66046" t="s">
        <v>47</v>
      </c>
      <c r="K66046">
        <v>19961231</v>
      </c>
      <c r="L66046">
        <v>19961211</v>
      </c>
      <c r="M66046">
        <v>3</v>
      </c>
      <c r="N66046" t="s">
        <v>52074</v>
      </c>
      <c r="O66046" t="s">
        <v>17</v>
      </c>
    </row>
    <row r="66047" spans="1:15" x14ac:dyDescent="0.3">
      <c r="A66047">
        <v>66046</v>
      </c>
      <c r="B66047" t="s">
        <v>65</v>
      </c>
      <c r="C66047" t="s">
        <v>66</v>
      </c>
      <c r="D66047">
        <v>1990</v>
      </c>
      <c r="E66047" t="s">
        <v>17</v>
      </c>
      <c r="F66047" t="s">
        <v>17</v>
      </c>
      <c r="G66047">
        <v>0</v>
      </c>
      <c r="H66047">
        <v>0</v>
      </c>
      <c r="I66047" t="s">
        <v>112</v>
      </c>
      <c r="J66047" t="s">
        <v>47</v>
      </c>
      <c r="K66047">
        <v>19961231</v>
      </c>
      <c r="L66047">
        <v>19961211</v>
      </c>
      <c r="M66047">
        <v>1</v>
      </c>
      <c r="N66047" t="s">
        <v>10643</v>
      </c>
      <c r="O66047" t="s">
        <v>17</v>
      </c>
    </row>
    <row r="66048" spans="1:15" x14ac:dyDescent="0.3">
      <c r="A66048">
        <v>66047</v>
      </c>
      <c r="B66048" t="s">
        <v>32</v>
      </c>
      <c r="C66048" t="s">
        <v>33</v>
      </c>
      <c r="D66048">
        <v>1996</v>
      </c>
      <c r="E66048" t="s">
        <v>17</v>
      </c>
      <c r="F66048" t="s">
        <v>17</v>
      </c>
      <c r="G66048">
        <v>0</v>
      </c>
      <c r="H66048">
        <v>0</v>
      </c>
      <c r="I66048" t="s">
        <v>34</v>
      </c>
      <c r="J66048" t="s">
        <v>87</v>
      </c>
      <c r="K66048">
        <v>19961231</v>
      </c>
      <c r="L66048">
        <v>19961211</v>
      </c>
      <c r="M66048">
        <v>1</v>
      </c>
      <c r="N66048" t="s">
        <v>55805</v>
      </c>
      <c r="O66048" t="s">
        <v>17</v>
      </c>
    </row>
    <row r="66049" spans="1:15" x14ac:dyDescent="0.3">
      <c r="A66049">
        <v>66048</v>
      </c>
      <c r="B66049" t="s">
        <v>32</v>
      </c>
      <c r="C66049" t="s">
        <v>33</v>
      </c>
      <c r="D66049">
        <v>1996</v>
      </c>
      <c r="E66049" t="s">
        <v>17</v>
      </c>
      <c r="F66049" t="s">
        <v>17</v>
      </c>
      <c r="G66049">
        <v>0</v>
      </c>
      <c r="H66049">
        <v>0</v>
      </c>
      <c r="I66049" t="s">
        <v>944</v>
      </c>
      <c r="J66049" t="s">
        <v>87</v>
      </c>
      <c r="K66049">
        <v>19961231</v>
      </c>
      <c r="L66049">
        <v>19961211</v>
      </c>
      <c r="M66049">
        <v>1</v>
      </c>
      <c r="N66049" t="s">
        <v>55806</v>
      </c>
      <c r="O66049" t="s">
        <v>17</v>
      </c>
    </row>
    <row r="66050" spans="1:15" x14ac:dyDescent="0.3">
      <c r="A66050">
        <v>66049</v>
      </c>
      <c r="B66050" t="s">
        <v>32</v>
      </c>
      <c r="C66050" t="s">
        <v>33</v>
      </c>
      <c r="D66050">
        <v>1996</v>
      </c>
      <c r="E66050" t="s">
        <v>17</v>
      </c>
      <c r="F66050" t="s">
        <v>17</v>
      </c>
      <c r="G66050">
        <v>0</v>
      </c>
      <c r="H66050">
        <v>0</v>
      </c>
      <c r="I66050" t="s">
        <v>98</v>
      </c>
      <c r="J66050" t="s">
        <v>87</v>
      </c>
      <c r="K66050">
        <v>19961231</v>
      </c>
      <c r="L66050">
        <v>19961211</v>
      </c>
      <c r="M66050">
        <v>1</v>
      </c>
      <c r="N66050" t="s">
        <v>55807</v>
      </c>
      <c r="O66050" t="s">
        <v>17</v>
      </c>
    </row>
    <row r="66051" spans="1:15" x14ac:dyDescent="0.3">
      <c r="A66051">
        <v>66050</v>
      </c>
      <c r="B66051" t="s">
        <v>22</v>
      </c>
      <c r="C66051" t="s">
        <v>23</v>
      </c>
      <c r="D66051">
        <v>9999</v>
      </c>
      <c r="E66051" t="s">
        <v>17</v>
      </c>
      <c r="F66051" t="s">
        <v>17</v>
      </c>
      <c r="G66051">
        <v>0</v>
      </c>
      <c r="H66051">
        <v>0</v>
      </c>
      <c r="I66051" t="s">
        <v>475</v>
      </c>
      <c r="J66051" t="s">
        <v>181</v>
      </c>
      <c r="K66051">
        <v>19961231</v>
      </c>
      <c r="L66051">
        <v>19961211</v>
      </c>
      <c r="M66051">
        <v>1</v>
      </c>
      <c r="N66051" t="s">
        <v>55808</v>
      </c>
      <c r="O66051" t="s">
        <v>17</v>
      </c>
    </row>
    <row r="66052" spans="1:15" x14ac:dyDescent="0.3">
      <c r="A66052">
        <v>66051</v>
      </c>
      <c r="B66052" t="s">
        <v>65</v>
      </c>
      <c r="C66052" t="s">
        <v>183</v>
      </c>
      <c r="D66052">
        <v>1985</v>
      </c>
      <c r="E66052" t="s">
        <v>17</v>
      </c>
      <c r="F66052" t="s">
        <v>17</v>
      </c>
      <c r="G66052">
        <v>0</v>
      </c>
      <c r="H66052">
        <v>0</v>
      </c>
      <c r="I66052" t="s">
        <v>198</v>
      </c>
      <c r="J66052" t="s">
        <v>19</v>
      </c>
      <c r="K66052">
        <v>19961231</v>
      </c>
      <c r="L66052">
        <v>19961211</v>
      </c>
      <c r="M66052">
        <v>1</v>
      </c>
      <c r="N66052" t="s">
        <v>55809</v>
      </c>
      <c r="O66052" t="s">
        <v>17</v>
      </c>
    </row>
    <row r="66053" spans="1:15" x14ac:dyDescent="0.3">
      <c r="A66053">
        <v>66052</v>
      </c>
      <c r="B66053" t="s">
        <v>65</v>
      </c>
      <c r="C66053" t="s">
        <v>66</v>
      </c>
      <c r="D66053">
        <v>1985</v>
      </c>
      <c r="E66053" t="s">
        <v>17</v>
      </c>
      <c r="F66053" t="s">
        <v>17</v>
      </c>
      <c r="G66053">
        <v>0</v>
      </c>
      <c r="H66053">
        <v>0</v>
      </c>
      <c r="I66053" t="s">
        <v>171</v>
      </c>
      <c r="J66053" t="s">
        <v>37</v>
      </c>
      <c r="K66053">
        <v>19961231</v>
      </c>
      <c r="L66053">
        <v>19961211</v>
      </c>
      <c r="M66053">
        <v>3</v>
      </c>
      <c r="N66053" t="s">
        <v>55810</v>
      </c>
      <c r="O66053" t="s">
        <v>17</v>
      </c>
    </row>
    <row r="66054" spans="1:15" x14ac:dyDescent="0.3">
      <c r="A66054">
        <v>66053</v>
      </c>
      <c r="B66054" t="s">
        <v>22</v>
      </c>
      <c r="C66054" t="s">
        <v>23</v>
      </c>
      <c r="D66054">
        <v>1990</v>
      </c>
      <c r="E66054" t="s">
        <v>17</v>
      </c>
      <c r="F66054" t="s">
        <v>29</v>
      </c>
      <c r="G66054">
        <v>0</v>
      </c>
      <c r="H66054">
        <v>0</v>
      </c>
      <c r="I66054" t="s">
        <v>392</v>
      </c>
      <c r="J66054" t="s">
        <v>263</v>
      </c>
      <c r="K66054">
        <v>19961231</v>
      </c>
      <c r="L66054">
        <v>19961211</v>
      </c>
      <c r="M66054">
        <v>1</v>
      </c>
      <c r="N66054" t="s">
        <v>14235</v>
      </c>
      <c r="O66054" t="s">
        <v>17</v>
      </c>
    </row>
    <row r="66055" spans="1:15" x14ac:dyDescent="0.3">
      <c r="A66055">
        <v>66054</v>
      </c>
      <c r="B66055" t="s">
        <v>32</v>
      </c>
      <c r="C66055" t="s">
        <v>45</v>
      </c>
      <c r="D66055">
        <v>1996</v>
      </c>
      <c r="E66055" t="s">
        <v>17</v>
      </c>
      <c r="F66055" t="s">
        <v>17</v>
      </c>
      <c r="G66055">
        <v>0</v>
      </c>
      <c r="H66055">
        <v>0</v>
      </c>
      <c r="I66055" t="s">
        <v>53</v>
      </c>
      <c r="J66055" t="s">
        <v>3920</v>
      </c>
      <c r="K66055">
        <v>19961231</v>
      </c>
      <c r="L66055">
        <v>19961205</v>
      </c>
      <c r="M66055">
        <v>3</v>
      </c>
      <c r="N66055" t="s">
        <v>55811</v>
      </c>
      <c r="O66055" t="s">
        <v>17</v>
      </c>
    </row>
    <row r="66056" spans="1:15" x14ac:dyDescent="0.3">
      <c r="A66056">
        <v>66055</v>
      </c>
      <c r="B66056" t="s">
        <v>65</v>
      </c>
      <c r="C66056" t="s">
        <v>66</v>
      </c>
      <c r="D66056">
        <v>1993</v>
      </c>
      <c r="E66056" t="s">
        <v>17</v>
      </c>
      <c r="F66056" t="s">
        <v>17</v>
      </c>
      <c r="G66056">
        <v>1</v>
      </c>
      <c r="H66056">
        <v>0</v>
      </c>
      <c r="I66056" t="s">
        <v>56</v>
      </c>
      <c r="J66056" t="s">
        <v>19</v>
      </c>
      <c r="K66056">
        <v>19961231</v>
      </c>
      <c r="L66056">
        <v>19961211</v>
      </c>
      <c r="M66056">
        <v>1</v>
      </c>
      <c r="N66056" t="s">
        <v>48943</v>
      </c>
      <c r="O66056" t="s">
        <v>17</v>
      </c>
    </row>
    <row r="66057" spans="1:15" x14ac:dyDescent="0.3">
      <c r="A66057">
        <v>66056</v>
      </c>
      <c r="B66057" t="s">
        <v>65</v>
      </c>
      <c r="C66057" t="s">
        <v>114</v>
      </c>
      <c r="D66057">
        <v>1996</v>
      </c>
      <c r="E66057" t="s">
        <v>17</v>
      </c>
      <c r="F66057" t="s">
        <v>17</v>
      </c>
      <c r="G66057">
        <v>0</v>
      </c>
      <c r="H66057">
        <v>0</v>
      </c>
      <c r="I66057" t="s">
        <v>118</v>
      </c>
      <c r="J66057" t="s">
        <v>152</v>
      </c>
      <c r="K66057">
        <v>19961231</v>
      </c>
      <c r="L66057">
        <v>19961211</v>
      </c>
      <c r="M66057">
        <v>1</v>
      </c>
      <c r="N66057" t="s">
        <v>55812</v>
      </c>
      <c r="O66057" t="s">
        <v>17</v>
      </c>
    </row>
    <row r="66058" spans="1:15" x14ac:dyDescent="0.3">
      <c r="A66058">
        <v>66057</v>
      </c>
      <c r="B66058" t="s">
        <v>65</v>
      </c>
      <c r="C66058" t="s">
        <v>183</v>
      </c>
      <c r="D66058">
        <v>1983</v>
      </c>
      <c r="E66058" t="s">
        <v>17</v>
      </c>
      <c r="F66058" t="s">
        <v>17</v>
      </c>
      <c r="G66058">
        <v>0</v>
      </c>
      <c r="H66058">
        <v>0</v>
      </c>
      <c r="I66058" t="s">
        <v>198</v>
      </c>
      <c r="J66058" t="s">
        <v>19</v>
      </c>
      <c r="K66058">
        <v>19961231</v>
      </c>
      <c r="L66058">
        <v>19961211</v>
      </c>
      <c r="M66058">
        <v>1</v>
      </c>
      <c r="N66058" t="s">
        <v>55813</v>
      </c>
      <c r="O66058" t="s">
        <v>17</v>
      </c>
    </row>
    <row r="66059" spans="1:15" x14ac:dyDescent="0.3">
      <c r="A66059">
        <v>66058</v>
      </c>
      <c r="B66059" t="s">
        <v>65</v>
      </c>
      <c r="C66059" t="s">
        <v>114</v>
      </c>
      <c r="D66059">
        <v>1990</v>
      </c>
      <c r="E66059" t="s">
        <v>17</v>
      </c>
      <c r="F66059" t="s">
        <v>29</v>
      </c>
      <c r="G66059">
        <v>0</v>
      </c>
      <c r="H66059">
        <v>0</v>
      </c>
      <c r="I66059" t="s">
        <v>30</v>
      </c>
      <c r="J66059" t="s">
        <v>37</v>
      </c>
      <c r="K66059">
        <v>19961231</v>
      </c>
      <c r="L66059">
        <v>19961127</v>
      </c>
      <c r="M66059">
        <v>1</v>
      </c>
      <c r="N66059" t="s">
        <v>55814</v>
      </c>
      <c r="O66059" t="s">
        <v>17</v>
      </c>
    </row>
    <row r="66060" spans="1:15" x14ac:dyDescent="0.3">
      <c r="A66060">
        <v>66059</v>
      </c>
      <c r="B66060" t="s">
        <v>65</v>
      </c>
      <c r="C66060" t="s">
        <v>66</v>
      </c>
      <c r="D66060">
        <v>1996</v>
      </c>
      <c r="E66060" t="s">
        <v>17</v>
      </c>
      <c r="F66060" t="s">
        <v>17</v>
      </c>
      <c r="G66060">
        <v>0</v>
      </c>
      <c r="H66060">
        <v>0</v>
      </c>
      <c r="I66060" t="s">
        <v>344</v>
      </c>
      <c r="J66060" t="s">
        <v>99</v>
      </c>
      <c r="K66060">
        <v>19961231</v>
      </c>
      <c r="L66060">
        <v>19961211</v>
      </c>
      <c r="M66060">
        <v>1</v>
      </c>
      <c r="N66060" t="s">
        <v>4179</v>
      </c>
      <c r="O66060" t="s">
        <v>17</v>
      </c>
    </row>
    <row r="66061" spans="1:15" x14ac:dyDescent="0.3">
      <c r="A66061">
        <v>66060</v>
      </c>
      <c r="B66061" t="s">
        <v>65</v>
      </c>
      <c r="C66061" t="s">
        <v>66</v>
      </c>
      <c r="D66061">
        <v>1996</v>
      </c>
      <c r="E66061" t="s">
        <v>17</v>
      </c>
      <c r="F66061" t="s">
        <v>17</v>
      </c>
      <c r="G66061">
        <v>0</v>
      </c>
      <c r="H66061">
        <v>0</v>
      </c>
      <c r="I66061" t="s">
        <v>636</v>
      </c>
      <c r="J66061" t="s">
        <v>99</v>
      </c>
      <c r="K66061">
        <v>19961231</v>
      </c>
      <c r="L66061">
        <v>19961211</v>
      </c>
      <c r="M66061">
        <v>1</v>
      </c>
      <c r="N66061" t="s">
        <v>52258</v>
      </c>
      <c r="O66061" t="s">
        <v>17</v>
      </c>
    </row>
    <row r="66062" spans="1:15" x14ac:dyDescent="0.3">
      <c r="A66062">
        <v>66061</v>
      </c>
      <c r="B66062" t="s">
        <v>65</v>
      </c>
      <c r="C66062" t="s">
        <v>66</v>
      </c>
      <c r="D66062">
        <v>1996</v>
      </c>
      <c r="E66062" t="s">
        <v>17</v>
      </c>
      <c r="F66062" t="s">
        <v>17</v>
      </c>
      <c r="G66062">
        <v>0</v>
      </c>
      <c r="H66062">
        <v>0</v>
      </c>
      <c r="I66062" t="s">
        <v>252</v>
      </c>
      <c r="J66062" t="s">
        <v>99</v>
      </c>
      <c r="K66062">
        <v>19961231</v>
      </c>
      <c r="L66062">
        <v>19961211</v>
      </c>
      <c r="M66062">
        <v>1</v>
      </c>
      <c r="N66062" t="s">
        <v>7707</v>
      </c>
      <c r="O66062" t="s">
        <v>17</v>
      </c>
    </row>
    <row r="66063" spans="1:15" x14ac:dyDescent="0.3">
      <c r="A66063">
        <v>66062</v>
      </c>
      <c r="B66063" t="s">
        <v>65</v>
      </c>
      <c r="C66063" t="s">
        <v>66</v>
      </c>
      <c r="D66063">
        <v>1996</v>
      </c>
      <c r="E66063" t="s">
        <v>17</v>
      </c>
      <c r="F66063" t="s">
        <v>17</v>
      </c>
      <c r="G66063">
        <v>0</v>
      </c>
      <c r="H66063">
        <v>0</v>
      </c>
      <c r="I66063" t="s">
        <v>30</v>
      </c>
      <c r="J66063" t="s">
        <v>99</v>
      </c>
      <c r="K66063">
        <v>19961231</v>
      </c>
      <c r="L66063">
        <v>19961211</v>
      </c>
      <c r="M66063">
        <v>1</v>
      </c>
      <c r="N66063" t="s">
        <v>3012</v>
      </c>
      <c r="O66063" t="s">
        <v>17</v>
      </c>
    </row>
    <row r="66064" spans="1:15" x14ac:dyDescent="0.3">
      <c r="A66064">
        <v>66063</v>
      </c>
      <c r="B66064" t="s">
        <v>22</v>
      </c>
      <c r="C66064" t="s">
        <v>23</v>
      </c>
      <c r="D66064">
        <v>1994</v>
      </c>
      <c r="E66064" t="s">
        <v>17</v>
      </c>
      <c r="F66064" t="s">
        <v>17</v>
      </c>
      <c r="G66064">
        <v>0</v>
      </c>
      <c r="H66064">
        <v>0</v>
      </c>
      <c r="I66064" t="s">
        <v>118</v>
      </c>
      <c r="J66064" t="s">
        <v>285</v>
      </c>
      <c r="K66064">
        <v>19961231</v>
      </c>
      <c r="L66064">
        <v>19961211</v>
      </c>
      <c r="M66064">
        <v>3</v>
      </c>
      <c r="N66064" t="s">
        <v>55815</v>
      </c>
      <c r="O66064" t="s">
        <v>17</v>
      </c>
    </row>
    <row r="66065" spans="1:15" x14ac:dyDescent="0.3">
      <c r="A66065">
        <v>66064</v>
      </c>
      <c r="B66065" t="s">
        <v>22</v>
      </c>
      <c r="C66065" t="s">
        <v>68</v>
      </c>
      <c r="D66065">
        <v>1991</v>
      </c>
      <c r="E66065" t="s">
        <v>17</v>
      </c>
      <c r="F66065" t="s">
        <v>17</v>
      </c>
      <c r="G66065">
        <v>0</v>
      </c>
      <c r="H66065">
        <v>0</v>
      </c>
      <c r="I66065" t="s">
        <v>306</v>
      </c>
      <c r="J66065" t="s">
        <v>152</v>
      </c>
      <c r="K66065">
        <v>19961231</v>
      </c>
      <c r="L66065">
        <v>19961211</v>
      </c>
      <c r="M66065">
        <v>1</v>
      </c>
      <c r="N66065" t="s">
        <v>55816</v>
      </c>
      <c r="O66065" t="s">
        <v>17</v>
      </c>
    </row>
    <row r="66066" spans="1:15" x14ac:dyDescent="0.3">
      <c r="A66066">
        <v>66065</v>
      </c>
      <c r="B66066" t="s">
        <v>22</v>
      </c>
      <c r="C66066" t="s">
        <v>68</v>
      </c>
      <c r="D66066">
        <v>1991</v>
      </c>
      <c r="E66066" t="s">
        <v>17</v>
      </c>
      <c r="F66066" t="s">
        <v>17</v>
      </c>
      <c r="G66066">
        <v>0</v>
      </c>
      <c r="H66066">
        <v>0</v>
      </c>
      <c r="I66066" t="s">
        <v>128</v>
      </c>
      <c r="J66066" t="s">
        <v>152</v>
      </c>
      <c r="K66066">
        <v>19961231</v>
      </c>
      <c r="L66066">
        <v>19961211</v>
      </c>
      <c r="M66066">
        <v>1</v>
      </c>
      <c r="N66066" t="s">
        <v>55817</v>
      </c>
      <c r="O66066" t="s">
        <v>17</v>
      </c>
    </row>
    <row r="66067" spans="1:15" x14ac:dyDescent="0.3">
      <c r="A66067">
        <v>66066</v>
      </c>
      <c r="B66067" t="s">
        <v>65</v>
      </c>
      <c r="C66067" t="s">
        <v>66</v>
      </c>
      <c r="D66067">
        <v>1995</v>
      </c>
      <c r="E66067" t="s">
        <v>17</v>
      </c>
      <c r="F66067" t="s">
        <v>17</v>
      </c>
      <c r="G66067">
        <v>0</v>
      </c>
      <c r="H66067">
        <v>0</v>
      </c>
      <c r="I66067" t="s">
        <v>634</v>
      </c>
      <c r="J66067" t="s">
        <v>267</v>
      </c>
      <c r="K66067">
        <v>19961231</v>
      </c>
      <c r="L66067">
        <v>19961211</v>
      </c>
      <c r="M66067">
        <v>1</v>
      </c>
      <c r="N66067" t="s">
        <v>16750</v>
      </c>
      <c r="O66067" t="s">
        <v>17</v>
      </c>
    </row>
    <row r="66068" spans="1:15" x14ac:dyDescent="0.3">
      <c r="A66068">
        <v>66067</v>
      </c>
      <c r="B66068" t="s">
        <v>65</v>
      </c>
      <c r="C66068" t="s">
        <v>66</v>
      </c>
      <c r="D66068">
        <v>1995</v>
      </c>
      <c r="E66068" t="s">
        <v>17</v>
      </c>
      <c r="F66068" t="s">
        <v>17</v>
      </c>
      <c r="G66068">
        <v>0</v>
      </c>
      <c r="H66068">
        <v>0</v>
      </c>
      <c r="I66068" t="s">
        <v>62</v>
      </c>
      <c r="J66068" t="s">
        <v>267</v>
      </c>
      <c r="K66068">
        <v>19961231</v>
      </c>
      <c r="L66068">
        <v>19961211</v>
      </c>
      <c r="M66068">
        <v>5</v>
      </c>
      <c r="N66068" t="s">
        <v>55818</v>
      </c>
      <c r="O66068" t="s">
        <v>17</v>
      </c>
    </row>
    <row r="66069" spans="1:15" x14ac:dyDescent="0.3">
      <c r="A66069">
        <v>66068</v>
      </c>
      <c r="B66069" t="s">
        <v>65</v>
      </c>
      <c r="C66069" t="s">
        <v>183</v>
      </c>
      <c r="D66069">
        <v>1986</v>
      </c>
      <c r="E66069" t="s">
        <v>17</v>
      </c>
      <c r="F66069" t="s">
        <v>17</v>
      </c>
      <c r="G66069">
        <v>0</v>
      </c>
      <c r="H66069">
        <v>0</v>
      </c>
      <c r="I66069" t="s">
        <v>2185</v>
      </c>
      <c r="J66069" t="s">
        <v>87</v>
      </c>
      <c r="K66069">
        <v>19961231</v>
      </c>
      <c r="L66069">
        <v>19961211</v>
      </c>
      <c r="M66069">
        <v>5</v>
      </c>
      <c r="N66069" t="s">
        <v>55819</v>
      </c>
      <c r="O66069" t="s">
        <v>17</v>
      </c>
    </row>
    <row r="66070" spans="1:15" x14ac:dyDescent="0.3">
      <c r="A66070">
        <v>66069</v>
      </c>
      <c r="B66070" t="s">
        <v>22</v>
      </c>
      <c r="C66070" t="s">
        <v>68</v>
      </c>
      <c r="D66070">
        <v>1988</v>
      </c>
      <c r="E66070" t="s">
        <v>17</v>
      </c>
      <c r="F66070" t="s">
        <v>17</v>
      </c>
      <c r="G66070">
        <v>0</v>
      </c>
      <c r="H66070">
        <v>0</v>
      </c>
      <c r="I66070" t="s">
        <v>128</v>
      </c>
      <c r="J66070" t="s">
        <v>70</v>
      </c>
      <c r="K66070">
        <v>19961231</v>
      </c>
      <c r="L66070">
        <v>19961211</v>
      </c>
      <c r="M66070">
        <v>1</v>
      </c>
      <c r="N66070" t="s">
        <v>55820</v>
      </c>
      <c r="O66070" t="s">
        <v>17</v>
      </c>
    </row>
    <row r="66071" spans="1:15" x14ac:dyDescent="0.3">
      <c r="A66071">
        <v>66070</v>
      </c>
      <c r="B66071" t="s">
        <v>22</v>
      </c>
      <c r="C66071" t="s">
        <v>68</v>
      </c>
      <c r="D66071">
        <v>1988</v>
      </c>
      <c r="E66071" t="s">
        <v>17</v>
      </c>
      <c r="F66071" t="s">
        <v>29</v>
      </c>
      <c r="G66071">
        <v>0</v>
      </c>
      <c r="H66071">
        <v>0</v>
      </c>
      <c r="I66071" t="s">
        <v>588</v>
      </c>
      <c r="J66071" t="s">
        <v>1907</v>
      </c>
      <c r="K66071">
        <v>19961231</v>
      </c>
      <c r="L66071">
        <v>19961211</v>
      </c>
      <c r="M66071">
        <v>1</v>
      </c>
      <c r="N66071" t="s">
        <v>48058</v>
      </c>
      <c r="O66071" t="s">
        <v>17</v>
      </c>
    </row>
    <row r="66072" spans="1:15" x14ac:dyDescent="0.3">
      <c r="A66072">
        <v>66071</v>
      </c>
      <c r="B66072" t="s">
        <v>22</v>
      </c>
      <c r="C66072" t="s">
        <v>23</v>
      </c>
      <c r="D66072">
        <v>1993</v>
      </c>
      <c r="E66072" t="s">
        <v>17</v>
      </c>
      <c r="F66072" t="s">
        <v>29</v>
      </c>
      <c r="G66072">
        <v>0</v>
      </c>
      <c r="H66072">
        <v>0</v>
      </c>
      <c r="I66072" t="s">
        <v>588</v>
      </c>
      <c r="J66072" t="s">
        <v>237</v>
      </c>
      <c r="K66072">
        <v>19961231</v>
      </c>
      <c r="L66072">
        <v>19961209</v>
      </c>
      <c r="M66072">
        <v>1</v>
      </c>
      <c r="N66072" t="s">
        <v>48058</v>
      </c>
      <c r="O66072" t="s">
        <v>17</v>
      </c>
    </row>
    <row r="66073" spans="1:15" x14ac:dyDescent="0.3">
      <c r="A66073">
        <v>66072</v>
      </c>
      <c r="B66073" t="s">
        <v>22</v>
      </c>
      <c r="C66073" t="s">
        <v>23</v>
      </c>
      <c r="D66073">
        <v>1992</v>
      </c>
      <c r="E66073" t="s">
        <v>17</v>
      </c>
      <c r="F66073" t="s">
        <v>17</v>
      </c>
      <c r="G66073">
        <v>0</v>
      </c>
      <c r="H66073">
        <v>0</v>
      </c>
      <c r="I66073" t="s">
        <v>30</v>
      </c>
      <c r="J66073" t="s">
        <v>144</v>
      </c>
      <c r="K66073">
        <v>19961231</v>
      </c>
      <c r="L66073">
        <v>19961211</v>
      </c>
      <c r="M66073">
        <v>2</v>
      </c>
      <c r="N66073" t="s">
        <v>3012</v>
      </c>
      <c r="O66073" t="s">
        <v>17</v>
      </c>
    </row>
    <row r="66074" spans="1:15" x14ac:dyDescent="0.3">
      <c r="A66074">
        <v>66073</v>
      </c>
      <c r="B66074" t="s">
        <v>104</v>
      </c>
      <c r="C66074" t="s">
        <v>154</v>
      </c>
      <c r="D66074">
        <v>1995</v>
      </c>
      <c r="E66074" t="s">
        <v>17</v>
      </c>
      <c r="F66074" t="s">
        <v>17</v>
      </c>
      <c r="G66074">
        <v>0</v>
      </c>
      <c r="H66074">
        <v>0</v>
      </c>
      <c r="I66074" t="s">
        <v>333</v>
      </c>
      <c r="J66074" t="s">
        <v>99</v>
      </c>
      <c r="K66074">
        <v>19961231</v>
      </c>
      <c r="L66074">
        <v>19961204</v>
      </c>
      <c r="M66074">
        <v>1</v>
      </c>
      <c r="N66074" t="s">
        <v>55821</v>
      </c>
      <c r="O66074" t="s">
        <v>17</v>
      </c>
    </row>
    <row r="66075" spans="1:15" x14ac:dyDescent="0.3">
      <c r="A66075">
        <v>66074</v>
      </c>
      <c r="B66075" t="s">
        <v>22</v>
      </c>
      <c r="C66075" t="s">
        <v>23</v>
      </c>
      <c r="D66075">
        <v>1991</v>
      </c>
      <c r="E66075" t="s">
        <v>17</v>
      </c>
      <c r="F66075" t="s">
        <v>17</v>
      </c>
      <c r="G66075">
        <v>0</v>
      </c>
      <c r="H66075">
        <v>0</v>
      </c>
      <c r="I66075" t="s">
        <v>30</v>
      </c>
      <c r="J66075" t="s">
        <v>87</v>
      </c>
      <c r="K66075">
        <v>19961231</v>
      </c>
      <c r="L66075">
        <v>19961211</v>
      </c>
      <c r="M66075">
        <v>1</v>
      </c>
      <c r="N66075" t="s">
        <v>12244</v>
      </c>
      <c r="O66075" t="s">
        <v>17</v>
      </c>
    </row>
    <row r="66076" spans="1:15" x14ac:dyDescent="0.3">
      <c r="A66076">
        <v>66075</v>
      </c>
      <c r="B66076" t="s">
        <v>524</v>
      </c>
      <c r="C66076" t="s">
        <v>525</v>
      </c>
      <c r="D66076">
        <v>1994</v>
      </c>
      <c r="E66076" t="s">
        <v>17</v>
      </c>
      <c r="F66076" t="s">
        <v>17</v>
      </c>
      <c r="G66076">
        <v>2</v>
      </c>
      <c r="H66076">
        <v>0</v>
      </c>
      <c r="I66076" t="s">
        <v>269</v>
      </c>
      <c r="J66076" t="s">
        <v>19</v>
      </c>
      <c r="K66076">
        <v>19961231</v>
      </c>
      <c r="L66076">
        <v>19961211</v>
      </c>
      <c r="M66076">
        <v>1</v>
      </c>
      <c r="N66076" t="s">
        <v>55822</v>
      </c>
      <c r="O66076" t="s">
        <v>17</v>
      </c>
    </row>
    <row r="66077" spans="1:15" x14ac:dyDescent="0.3">
      <c r="A66077">
        <v>66076</v>
      </c>
      <c r="B66077" t="s">
        <v>22</v>
      </c>
      <c r="C66077" t="s">
        <v>23</v>
      </c>
      <c r="D66077">
        <v>1992</v>
      </c>
      <c r="E66077" t="s">
        <v>17</v>
      </c>
      <c r="F66077" t="s">
        <v>17</v>
      </c>
      <c r="G66077">
        <v>0</v>
      </c>
      <c r="H66077">
        <v>0</v>
      </c>
      <c r="I66077" t="s">
        <v>998</v>
      </c>
      <c r="J66077" t="s">
        <v>25</v>
      </c>
      <c r="K66077">
        <v>19961231</v>
      </c>
      <c r="L66077">
        <v>19961211</v>
      </c>
      <c r="M66077">
        <v>1</v>
      </c>
      <c r="N66077" t="s">
        <v>55823</v>
      </c>
      <c r="O66077" t="s">
        <v>17</v>
      </c>
    </row>
    <row r="66078" spans="1:15" x14ac:dyDescent="0.3">
      <c r="A66078">
        <v>66077</v>
      </c>
      <c r="B66078" t="s">
        <v>22</v>
      </c>
      <c r="C66078" t="s">
        <v>23</v>
      </c>
      <c r="D66078">
        <v>1991</v>
      </c>
      <c r="E66078" t="s">
        <v>17</v>
      </c>
      <c r="F66078" t="s">
        <v>17</v>
      </c>
      <c r="G66078">
        <v>0</v>
      </c>
      <c r="H66078">
        <v>0</v>
      </c>
      <c r="I66078" t="s">
        <v>118</v>
      </c>
      <c r="J66078" t="s">
        <v>25</v>
      </c>
      <c r="K66078">
        <v>19961231</v>
      </c>
      <c r="L66078">
        <v>19961211</v>
      </c>
      <c r="M66078">
        <v>3</v>
      </c>
      <c r="N66078" t="s">
        <v>55824</v>
      </c>
      <c r="O66078" t="s">
        <v>17</v>
      </c>
    </row>
    <row r="66079" spans="1:15" x14ac:dyDescent="0.3">
      <c r="A66079">
        <v>66078</v>
      </c>
      <c r="B66079" t="s">
        <v>65</v>
      </c>
      <c r="C66079" t="s">
        <v>66</v>
      </c>
      <c r="D66079">
        <v>1995</v>
      </c>
      <c r="E66079" t="s">
        <v>17</v>
      </c>
      <c r="F66079" t="s">
        <v>17</v>
      </c>
      <c r="G66079">
        <v>0</v>
      </c>
      <c r="H66079">
        <v>0</v>
      </c>
      <c r="I66079" t="s">
        <v>118</v>
      </c>
      <c r="J66079" t="s">
        <v>37</v>
      </c>
      <c r="K66079">
        <v>19961231</v>
      </c>
      <c r="L66079">
        <v>19961127</v>
      </c>
      <c r="M66079">
        <v>1</v>
      </c>
      <c r="N66079" t="s">
        <v>46985</v>
      </c>
      <c r="O66079" t="s">
        <v>17</v>
      </c>
    </row>
    <row r="66080" spans="1:15" x14ac:dyDescent="0.3">
      <c r="A66080">
        <v>66079</v>
      </c>
      <c r="B66080" t="s">
        <v>22</v>
      </c>
      <c r="C66080" t="s">
        <v>23</v>
      </c>
      <c r="D66080">
        <v>1989</v>
      </c>
      <c r="E66080" t="s">
        <v>17</v>
      </c>
      <c r="F66080" t="s">
        <v>17</v>
      </c>
      <c r="G66080">
        <v>0</v>
      </c>
      <c r="H66080">
        <v>0</v>
      </c>
      <c r="I66080" t="s">
        <v>89</v>
      </c>
      <c r="J66080" t="s">
        <v>92</v>
      </c>
      <c r="K66080">
        <v>19961231</v>
      </c>
      <c r="L66080">
        <v>19961125</v>
      </c>
      <c r="M66080">
        <v>1</v>
      </c>
      <c r="N66080" t="s">
        <v>8177</v>
      </c>
      <c r="O66080" t="s">
        <v>17</v>
      </c>
    </row>
    <row r="66081" spans="1:15" x14ac:dyDescent="0.3">
      <c r="A66081">
        <v>66080</v>
      </c>
      <c r="B66081" t="s">
        <v>22</v>
      </c>
      <c r="C66081" t="s">
        <v>23</v>
      </c>
      <c r="D66081">
        <v>1989</v>
      </c>
      <c r="E66081" t="s">
        <v>17</v>
      </c>
      <c r="F66081" t="s">
        <v>17</v>
      </c>
      <c r="G66081">
        <v>0</v>
      </c>
      <c r="H66081">
        <v>0</v>
      </c>
      <c r="I66081" t="s">
        <v>128</v>
      </c>
      <c r="J66081" t="s">
        <v>92</v>
      </c>
      <c r="K66081">
        <v>19961231</v>
      </c>
      <c r="L66081">
        <v>19961125</v>
      </c>
      <c r="M66081">
        <v>1</v>
      </c>
      <c r="N66081" t="s">
        <v>55825</v>
      </c>
      <c r="O66081" t="s">
        <v>17</v>
      </c>
    </row>
    <row r="66082" spans="1:15" x14ac:dyDescent="0.3">
      <c r="A66082">
        <v>66081</v>
      </c>
      <c r="B66082" t="s">
        <v>22</v>
      </c>
      <c r="C66082" t="s">
        <v>23</v>
      </c>
      <c r="D66082">
        <v>1989</v>
      </c>
      <c r="E66082" t="s">
        <v>17</v>
      </c>
      <c r="F66082" t="s">
        <v>17</v>
      </c>
      <c r="G66082">
        <v>0</v>
      </c>
      <c r="H66082">
        <v>0</v>
      </c>
      <c r="I66082" t="s">
        <v>366</v>
      </c>
      <c r="J66082" t="s">
        <v>92</v>
      </c>
      <c r="K66082">
        <v>19961231</v>
      </c>
      <c r="L66082">
        <v>19961125</v>
      </c>
      <c r="M66082">
        <v>1</v>
      </c>
      <c r="N66082" t="s">
        <v>55826</v>
      </c>
      <c r="O66082" t="s">
        <v>17</v>
      </c>
    </row>
    <row r="66083" spans="1:15" x14ac:dyDescent="0.3">
      <c r="A66083">
        <v>66082</v>
      </c>
      <c r="B66083" t="s">
        <v>65</v>
      </c>
      <c r="C66083" t="s">
        <v>180</v>
      </c>
      <c r="D66083">
        <v>1996</v>
      </c>
      <c r="E66083" t="s">
        <v>17</v>
      </c>
      <c r="F66083" t="s">
        <v>17</v>
      </c>
      <c r="G66083">
        <v>0</v>
      </c>
      <c r="H66083">
        <v>0</v>
      </c>
      <c r="I66083" t="s">
        <v>687</v>
      </c>
      <c r="J66083" t="s">
        <v>82</v>
      </c>
      <c r="K66083">
        <v>19961231</v>
      </c>
      <c r="L66083">
        <v>19961231</v>
      </c>
      <c r="M66083">
        <v>1</v>
      </c>
      <c r="N66083" t="s">
        <v>55827</v>
      </c>
      <c r="O66083" t="s">
        <v>17</v>
      </c>
    </row>
    <row r="66084" spans="1:15" x14ac:dyDescent="0.3">
      <c r="A66084">
        <v>66083</v>
      </c>
      <c r="B66084" t="s">
        <v>466</v>
      </c>
      <c r="C66084" t="s">
        <v>467</v>
      </c>
      <c r="D66084">
        <v>1990</v>
      </c>
      <c r="E66084" t="s">
        <v>17</v>
      </c>
      <c r="F66084" t="s">
        <v>17</v>
      </c>
      <c r="G66084">
        <v>0</v>
      </c>
      <c r="H66084">
        <v>0</v>
      </c>
      <c r="I66084" t="s">
        <v>2639</v>
      </c>
      <c r="J66084" t="s">
        <v>19</v>
      </c>
      <c r="K66084">
        <v>19970102</v>
      </c>
      <c r="L66084">
        <v>19970102</v>
      </c>
      <c r="M66084">
        <v>1</v>
      </c>
      <c r="N66084" t="s">
        <v>55828</v>
      </c>
      <c r="O66084" t="s">
        <v>17</v>
      </c>
    </row>
    <row r="66085" spans="1:15" x14ac:dyDescent="0.3">
      <c r="A66085">
        <v>66084</v>
      </c>
      <c r="B66085" t="s">
        <v>32</v>
      </c>
      <c r="C66085" t="s">
        <v>45</v>
      </c>
      <c r="D66085">
        <v>1992</v>
      </c>
      <c r="E66085" t="s">
        <v>17</v>
      </c>
      <c r="F66085" t="s">
        <v>17</v>
      </c>
      <c r="G66085">
        <v>0</v>
      </c>
      <c r="H66085">
        <v>0</v>
      </c>
      <c r="I66085" t="s">
        <v>198</v>
      </c>
      <c r="J66085" t="s">
        <v>613</v>
      </c>
      <c r="K66085">
        <v>19970102</v>
      </c>
      <c r="L66085">
        <v>19970102</v>
      </c>
      <c r="M66085">
        <v>2</v>
      </c>
      <c r="N66085" t="s">
        <v>55829</v>
      </c>
      <c r="O66085" t="s">
        <v>17</v>
      </c>
    </row>
    <row r="66086" spans="1:15" x14ac:dyDescent="0.3">
      <c r="A66086">
        <v>66085</v>
      </c>
      <c r="B66086" t="s">
        <v>32</v>
      </c>
      <c r="C66086" t="s">
        <v>33</v>
      </c>
      <c r="D66086">
        <v>1996</v>
      </c>
      <c r="E66086" t="s">
        <v>17</v>
      </c>
      <c r="F66086" t="s">
        <v>17</v>
      </c>
      <c r="G66086">
        <v>0</v>
      </c>
      <c r="H66086">
        <v>0</v>
      </c>
      <c r="I66086" t="s">
        <v>30</v>
      </c>
      <c r="J66086" t="s">
        <v>63</v>
      </c>
      <c r="K66086">
        <v>19970102</v>
      </c>
      <c r="L66086">
        <v>19970102</v>
      </c>
      <c r="M66086">
        <v>1</v>
      </c>
      <c r="N66086" t="s">
        <v>55830</v>
      </c>
      <c r="O66086" t="s">
        <v>17</v>
      </c>
    </row>
    <row r="66087" spans="1:15" x14ac:dyDescent="0.3">
      <c r="A66087">
        <v>66086</v>
      </c>
      <c r="B66087" t="s">
        <v>22</v>
      </c>
      <c r="C66087" t="s">
        <v>23</v>
      </c>
      <c r="D66087">
        <v>1995</v>
      </c>
      <c r="E66087" t="s">
        <v>29</v>
      </c>
      <c r="F66087" t="s">
        <v>17</v>
      </c>
      <c r="G66087">
        <v>0</v>
      </c>
      <c r="H66087">
        <v>0</v>
      </c>
      <c r="I66087" t="s">
        <v>118</v>
      </c>
      <c r="J66087" t="s">
        <v>102</v>
      </c>
      <c r="K66087">
        <v>19970102</v>
      </c>
      <c r="L66087">
        <v>19970102</v>
      </c>
      <c r="N66087" t="s">
        <v>55831</v>
      </c>
      <c r="O66087" t="s">
        <v>17</v>
      </c>
    </row>
    <row r="66088" spans="1:15" x14ac:dyDescent="0.3">
      <c r="A66088">
        <v>66087</v>
      </c>
      <c r="B66088" t="s">
        <v>22</v>
      </c>
      <c r="C66088" t="s">
        <v>121</v>
      </c>
      <c r="D66088">
        <v>1993</v>
      </c>
      <c r="E66088" t="s">
        <v>17</v>
      </c>
      <c r="F66088" t="s">
        <v>29</v>
      </c>
      <c r="G66088">
        <v>0</v>
      </c>
      <c r="H66088">
        <v>0</v>
      </c>
      <c r="I66088" t="s">
        <v>194</v>
      </c>
      <c r="J66088" t="s">
        <v>99</v>
      </c>
      <c r="K66088">
        <v>19970102</v>
      </c>
      <c r="L66088">
        <v>19970102</v>
      </c>
      <c r="N66088" t="s">
        <v>55832</v>
      </c>
      <c r="O66088" t="s">
        <v>17</v>
      </c>
    </row>
    <row r="66089" spans="1:15" x14ac:dyDescent="0.3">
      <c r="A66089">
        <v>66088</v>
      </c>
      <c r="B66089" t="s">
        <v>65</v>
      </c>
      <c r="C66089" t="s">
        <v>66</v>
      </c>
      <c r="D66089">
        <v>1996</v>
      </c>
      <c r="E66089" t="s">
        <v>17</v>
      </c>
      <c r="F66089" t="s">
        <v>17</v>
      </c>
      <c r="G66089">
        <v>0</v>
      </c>
      <c r="H66089">
        <v>0</v>
      </c>
      <c r="I66089" t="s">
        <v>2761</v>
      </c>
      <c r="J66089" t="s">
        <v>70</v>
      </c>
      <c r="K66089">
        <v>19970102</v>
      </c>
      <c r="L66089">
        <v>19970102</v>
      </c>
      <c r="M66089">
        <v>5</v>
      </c>
      <c r="N66089" t="s">
        <v>55833</v>
      </c>
      <c r="O66089" t="s">
        <v>17</v>
      </c>
    </row>
    <row r="66090" spans="1:15" x14ac:dyDescent="0.3">
      <c r="A66090">
        <v>66089</v>
      </c>
      <c r="B66090" t="s">
        <v>22</v>
      </c>
      <c r="C66090" t="s">
        <v>23</v>
      </c>
      <c r="D66090">
        <v>1995</v>
      </c>
      <c r="E66090" t="s">
        <v>17</v>
      </c>
      <c r="F66090" t="s">
        <v>17</v>
      </c>
      <c r="G66090">
        <v>0</v>
      </c>
      <c r="H66090">
        <v>0</v>
      </c>
      <c r="I66090" t="s">
        <v>333</v>
      </c>
      <c r="J66090" t="s">
        <v>19</v>
      </c>
      <c r="K66090">
        <v>19970102</v>
      </c>
      <c r="L66090">
        <v>19970102</v>
      </c>
      <c r="M66090">
        <v>1</v>
      </c>
      <c r="N66090" t="s">
        <v>55834</v>
      </c>
      <c r="O66090" t="s">
        <v>17</v>
      </c>
    </row>
    <row r="66091" spans="1:15" x14ac:dyDescent="0.3">
      <c r="A66091">
        <v>66090</v>
      </c>
      <c r="B66091" t="s">
        <v>32</v>
      </c>
      <c r="C66091" t="s">
        <v>33</v>
      </c>
      <c r="D66091">
        <v>1992</v>
      </c>
      <c r="E66091" t="s">
        <v>17</v>
      </c>
      <c r="F66091" t="s">
        <v>17</v>
      </c>
      <c r="G66091">
        <v>0</v>
      </c>
      <c r="H66091">
        <v>0</v>
      </c>
      <c r="I66091" t="s">
        <v>56</v>
      </c>
      <c r="J66091" t="s">
        <v>613</v>
      </c>
      <c r="K66091">
        <v>19970102</v>
      </c>
      <c r="L66091">
        <v>19970102</v>
      </c>
      <c r="M66091">
        <v>2</v>
      </c>
      <c r="N66091" t="s">
        <v>55835</v>
      </c>
      <c r="O66091" t="s">
        <v>17</v>
      </c>
    </row>
    <row r="66092" spans="1:15" x14ac:dyDescent="0.3">
      <c r="A66092">
        <v>66091</v>
      </c>
      <c r="B66092" t="s">
        <v>32</v>
      </c>
      <c r="C66092" t="s">
        <v>33</v>
      </c>
      <c r="D66092">
        <v>1996</v>
      </c>
      <c r="E66092" t="s">
        <v>17</v>
      </c>
      <c r="F66092" t="s">
        <v>17</v>
      </c>
      <c r="G66092">
        <v>0</v>
      </c>
      <c r="H66092">
        <v>0</v>
      </c>
      <c r="I66092" t="s">
        <v>274</v>
      </c>
      <c r="J66092" t="s">
        <v>383</v>
      </c>
      <c r="K66092">
        <v>19970102</v>
      </c>
      <c r="L66092">
        <v>19970102</v>
      </c>
      <c r="M66092">
        <v>1</v>
      </c>
      <c r="N66092" t="s">
        <v>55836</v>
      </c>
      <c r="O66092" t="s">
        <v>17</v>
      </c>
    </row>
    <row r="66093" spans="1:15" x14ac:dyDescent="0.3">
      <c r="A66093">
        <v>66092</v>
      </c>
      <c r="B66093" t="s">
        <v>32</v>
      </c>
      <c r="C66093" t="s">
        <v>33</v>
      </c>
      <c r="D66093">
        <v>1996</v>
      </c>
      <c r="E66093" t="s">
        <v>17</v>
      </c>
      <c r="F66093" t="s">
        <v>17</v>
      </c>
      <c r="G66093">
        <v>0</v>
      </c>
      <c r="H66093">
        <v>0</v>
      </c>
      <c r="I66093" t="s">
        <v>406</v>
      </c>
      <c r="J66093" t="s">
        <v>383</v>
      </c>
      <c r="K66093">
        <v>19970102</v>
      </c>
      <c r="L66093">
        <v>19970102</v>
      </c>
      <c r="M66093">
        <v>1</v>
      </c>
      <c r="N66093" t="s">
        <v>55836</v>
      </c>
      <c r="O66093" t="s">
        <v>17</v>
      </c>
    </row>
    <row r="66094" spans="1:15" x14ac:dyDescent="0.3">
      <c r="A66094">
        <v>66093</v>
      </c>
      <c r="B66094" t="s">
        <v>32</v>
      </c>
      <c r="C66094" t="s">
        <v>33</v>
      </c>
      <c r="D66094">
        <v>1996</v>
      </c>
      <c r="E66094" t="s">
        <v>17</v>
      </c>
      <c r="F66094" t="s">
        <v>17</v>
      </c>
      <c r="G66094">
        <v>0</v>
      </c>
      <c r="H66094">
        <v>0</v>
      </c>
      <c r="I66094" t="s">
        <v>316</v>
      </c>
      <c r="J66094" t="s">
        <v>383</v>
      </c>
      <c r="K66094">
        <v>19970102</v>
      </c>
      <c r="L66094">
        <v>19970102</v>
      </c>
      <c r="M66094">
        <v>1</v>
      </c>
      <c r="N66094" t="s">
        <v>55836</v>
      </c>
      <c r="O66094" t="s">
        <v>17</v>
      </c>
    </row>
    <row r="66095" spans="1:15" x14ac:dyDescent="0.3">
      <c r="A66095">
        <v>66094</v>
      </c>
      <c r="B66095" t="s">
        <v>32</v>
      </c>
      <c r="C66095" t="s">
        <v>33</v>
      </c>
      <c r="D66095">
        <v>1996</v>
      </c>
      <c r="E66095" t="s">
        <v>17</v>
      </c>
      <c r="F66095" t="s">
        <v>17</v>
      </c>
      <c r="G66095">
        <v>0</v>
      </c>
      <c r="H66095">
        <v>0</v>
      </c>
      <c r="I66095" t="s">
        <v>49</v>
      </c>
      <c r="J66095" t="s">
        <v>383</v>
      </c>
      <c r="K66095">
        <v>19970102</v>
      </c>
      <c r="L66095">
        <v>19970102</v>
      </c>
      <c r="M66095">
        <v>1</v>
      </c>
      <c r="N66095" t="s">
        <v>55836</v>
      </c>
      <c r="O66095" t="s">
        <v>17</v>
      </c>
    </row>
    <row r="66096" spans="1:15" x14ac:dyDescent="0.3">
      <c r="A66096">
        <v>66095</v>
      </c>
      <c r="B66096" t="s">
        <v>32</v>
      </c>
      <c r="C66096" t="s">
        <v>33</v>
      </c>
      <c r="D66096">
        <v>1996</v>
      </c>
      <c r="E66096" t="s">
        <v>17</v>
      </c>
      <c r="F66096" t="s">
        <v>17</v>
      </c>
      <c r="G66096">
        <v>0</v>
      </c>
      <c r="H66096">
        <v>0</v>
      </c>
      <c r="I66096" t="s">
        <v>440</v>
      </c>
      <c r="J66096" t="s">
        <v>383</v>
      </c>
      <c r="K66096">
        <v>19970102</v>
      </c>
      <c r="L66096">
        <v>19970102</v>
      </c>
      <c r="M66096">
        <v>1</v>
      </c>
      <c r="N66096" t="s">
        <v>55836</v>
      </c>
      <c r="O66096" t="s">
        <v>17</v>
      </c>
    </row>
    <row r="66097" spans="1:15" x14ac:dyDescent="0.3">
      <c r="A66097">
        <v>66096</v>
      </c>
      <c r="B66097" t="s">
        <v>22</v>
      </c>
      <c r="C66097" t="s">
        <v>68</v>
      </c>
      <c r="D66097">
        <v>1989</v>
      </c>
      <c r="E66097" t="s">
        <v>17</v>
      </c>
      <c r="F66097" t="s">
        <v>17</v>
      </c>
      <c r="G66097">
        <v>0</v>
      </c>
      <c r="H66097">
        <v>0</v>
      </c>
      <c r="I66097" t="s">
        <v>274</v>
      </c>
      <c r="J66097" t="s">
        <v>338</v>
      </c>
      <c r="K66097">
        <v>19970102</v>
      </c>
      <c r="L66097">
        <v>19970102</v>
      </c>
      <c r="M66097">
        <v>1</v>
      </c>
      <c r="N66097" t="s">
        <v>55837</v>
      </c>
      <c r="O66097" t="s">
        <v>17</v>
      </c>
    </row>
    <row r="66098" spans="1:15" x14ac:dyDescent="0.3">
      <c r="A66098">
        <v>66097</v>
      </c>
      <c r="B66098" t="s">
        <v>157</v>
      </c>
      <c r="C66098" t="s">
        <v>158</v>
      </c>
      <c r="D66098">
        <v>9999</v>
      </c>
      <c r="E66098" t="s">
        <v>17</v>
      </c>
      <c r="F66098" t="s">
        <v>17</v>
      </c>
      <c r="G66098">
        <v>0</v>
      </c>
      <c r="H66098">
        <v>0</v>
      </c>
      <c r="I66098" t="s">
        <v>53</v>
      </c>
      <c r="J66098" t="s">
        <v>99</v>
      </c>
      <c r="K66098">
        <v>19970102</v>
      </c>
      <c r="L66098">
        <v>19970102</v>
      </c>
      <c r="N66098" t="s">
        <v>55838</v>
      </c>
      <c r="O66098" t="s">
        <v>17</v>
      </c>
    </row>
    <row r="66099" spans="1:15" x14ac:dyDescent="0.3">
      <c r="A66099">
        <v>66098</v>
      </c>
      <c r="B66099" t="s">
        <v>65</v>
      </c>
      <c r="C66099" t="s">
        <v>180</v>
      </c>
      <c r="D66099">
        <v>1996</v>
      </c>
      <c r="E66099" t="s">
        <v>17</v>
      </c>
      <c r="F66099" t="s">
        <v>17</v>
      </c>
      <c r="G66099">
        <v>0</v>
      </c>
      <c r="H66099">
        <v>0</v>
      </c>
      <c r="I66099" t="s">
        <v>56</v>
      </c>
      <c r="J66099" t="s">
        <v>87</v>
      </c>
      <c r="K66099">
        <v>19970102</v>
      </c>
      <c r="L66099">
        <v>19970102</v>
      </c>
      <c r="N66099" t="s">
        <v>55839</v>
      </c>
      <c r="O66099" t="s">
        <v>17</v>
      </c>
    </row>
    <row r="66100" spans="1:15" x14ac:dyDescent="0.3">
      <c r="A66100">
        <v>66099</v>
      </c>
      <c r="B66100" t="s">
        <v>65</v>
      </c>
      <c r="C66100" t="s">
        <v>180</v>
      </c>
      <c r="D66100">
        <v>1993</v>
      </c>
      <c r="E66100" t="s">
        <v>29</v>
      </c>
      <c r="F66100" t="s">
        <v>17</v>
      </c>
      <c r="G66100">
        <v>0</v>
      </c>
      <c r="H66100">
        <v>0</v>
      </c>
      <c r="I66100" t="s">
        <v>56</v>
      </c>
      <c r="J66100" t="s">
        <v>37</v>
      </c>
      <c r="K66100">
        <v>19970102</v>
      </c>
      <c r="L66100">
        <v>19970102</v>
      </c>
      <c r="M66100">
        <v>2</v>
      </c>
      <c r="N66100" t="s">
        <v>55840</v>
      </c>
      <c r="O66100" t="s">
        <v>17</v>
      </c>
    </row>
    <row r="66101" spans="1:15" x14ac:dyDescent="0.3">
      <c r="A66101">
        <v>66100</v>
      </c>
      <c r="B66101" t="s">
        <v>22</v>
      </c>
      <c r="C66101" t="s">
        <v>121</v>
      </c>
      <c r="D66101">
        <v>1996</v>
      </c>
      <c r="E66101" t="s">
        <v>29</v>
      </c>
      <c r="F66101" t="s">
        <v>17</v>
      </c>
      <c r="G66101">
        <v>0</v>
      </c>
      <c r="H66101">
        <v>0</v>
      </c>
      <c r="I66101" t="s">
        <v>413</v>
      </c>
      <c r="J66101" t="s">
        <v>19</v>
      </c>
      <c r="K66101">
        <v>19970102</v>
      </c>
      <c r="L66101">
        <v>19970102</v>
      </c>
      <c r="N66101" t="s">
        <v>55841</v>
      </c>
      <c r="O66101" t="s">
        <v>17</v>
      </c>
    </row>
    <row r="66102" spans="1:15" x14ac:dyDescent="0.3">
      <c r="A66102">
        <v>66101</v>
      </c>
      <c r="B66102" t="s">
        <v>22</v>
      </c>
      <c r="C66102" t="s">
        <v>68</v>
      </c>
      <c r="D66102">
        <v>1993</v>
      </c>
      <c r="E66102" t="s">
        <v>17</v>
      </c>
      <c r="F66102" t="s">
        <v>17</v>
      </c>
      <c r="G66102">
        <v>0</v>
      </c>
      <c r="H66102">
        <v>0</v>
      </c>
      <c r="I66102" t="s">
        <v>101</v>
      </c>
      <c r="J66102" t="s">
        <v>345</v>
      </c>
      <c r="K66102">
        <v>19970102</v>
      </c>
      <c r="L66102">
        <v>19970102</v>
      </c>
      <c r="M66102">
        <v>2</v>
      </c>
      <c r="N66102" t="s">
        <v>55842</v>
      </c>
      <c r="O66102" t="s">
        <v>17</v>
      </c>
    </row>
    <row r="66103" spans="1:15" x14ac:dyDescent="0.3">
      <c r="A66103">
        <v>66102</v>
      </c>
      <c r="B66103" t="s">
        <v>32</v>
      </c>
      <c r="C66103" t="s">
        <v>33</v>
      </c>
      <c r="D66103">
        <v>1994</v>
      </c>
      <c r="E66103" t="s">
        <v>17</v>
      </c>
      <c r="F66103" t="s">
        <v>29</v>
      </c>
      <c r="G66103">
        <v>0</v>
      </c>
      <c r="H66103">
        <v>0</v>
      </c>
      <c r="I66103" t="s">
        <v>716</v>
      </c>
      <c r="J66103" t="s">
        <v>87</v>
      </c>
      <c r="K66103">
        <v>19970102</v>
      </c>
      <c r="L66103">
        <v>19970102</v>
      </c>
      <c r="M66103">
        <v>1</v>
      </c>
      <c r="N66103" t="s">
        <v>55843</v>
      </c>
      <c r="O66103" t="s">
        <v>17</v>
      </c>
    </row>
    <row r="66104" spans="1:15" x14ac:dyDescent="0.3">
      <c r="A66104">
        <v>66103</v>
      </c>
      <c r="B66104" t="s">
        <v>65</v>
      </c>
      <c r="C66104" t="s">
        <v>183</v>
      </c>
      <c r="D66104">
        <v>1987</v>
      </c>
      <c r="E66104" t="s">
        <v>17</v>
      </c>
      <c r="F66104" t="s">
        <v>17</v>
      </c>
      <c r="G66104">
        <v>0</v>
      </c>
      <c r="H66104">
        <v>0</v>
      </c>
      <c r="I66104" t="s">
        <v>266</v>
      </c>
      <c r="J66104" t="s">
        <v>19</v>
      </c>
      <c r="K66104">
        <v>19970102</v>
      </c>
      <c r="L66104">
        <v>19970102</v>
      </c>
      <c r="M66104">
        <v>2</v>
      </c>
      <c r="N66104" t="s">
        <v>55844</v>
      </c>
      <c r="O66104" t="s">
        <v>17</v>
      </c>
    </row>
    <row r="66105" spans="1:15" x14ac:dyDescent="0.3">
      <c r="A66105">
        <v>66104</v>
      </c>
      <c r="B66105" t="s">
        <v>32</v>
      </c>
      <c r="C66105" t="s">
        <v>84</v>
      </c>
      <c r="D66105">
        <v>1992</v>
      </c>
      <c r="E66105" t="s">
        <v>17</v>
      </c>
      <c r="F66105" t="s">
        <v>17</v>
      </c>
      <c r="G66105">
        <v>0</v>
      </c>
      <c r="H66105">
        <v>0</v>
      </c>
      <c r="I66105" t="s">
        <v>28500</v>
      </c>
      <c r="J66105" t="s">
        <v>19</v>
      </c>
      <c r="K66105">
        <v>19970102</v>
      </c>
      <c r="L66105">
        <v>19970102</v>
      </c>
      <c r="N66105" t="s">
        <v>55845</v>
      </c>
      <c r="O66105" t="s">
        <v>17</v>
      </c>
    </row>
    <row r="66106" spans="1:15" x14ac:dyDescent="0.3">
      <c r="A66106">
        <v>66105</v>
      </c>
      <c r="B66106" t="s">
        <v>65</v>
      </c>
      <c r="C66106" t="s">
        <v>66</v>
      </c>
      <c r="D66106">
        <v>1991</v>
      </c>
      <c r="E66106" t="s">
        <v>17</v>
      </c>
      <c r="F66106" t="s">
        <v>17</v>
      </c>
      <c r="G66106">
        <v>0</v>
      </c>
      <c r="H66106">
        <v>0</v>
      </c>
      <c r="I66106" t="s">
        <v>56</v>
      </c>
      <c r="J66106" t="s">
        <v>82</v>
      </c>
      <c r="K66106">
        <v>19970102</v>
      </c>
      <c r="L66106">
        <v>19970102</v>
      </c>
      <c r="M66106">
        <v>1</v>
      </c>
      <c r="N66106" t="s">
        <v>55846</v>
      </c>
      <c r="O66106" t="s">
        <v>17</v>
      </c>
    </row>
    <row r="66107" spans="1:15" x14ac:dyDescent="0.3">
      <c r="A66107">
        <v>66106</v>
      </c>
      <c r="B66107" t="s">
        <v>32</v>
      </c>
      <c r="C66107" t="s">
        <v>33</v>
      </c>
      <c r="D66107">
        <v>1991</v>
      </c>
      <c r="E66107" t="s">
        <v>29</v>
      </c>
      <c r="F66107" t="s">
        <v>17</v>
      </c>
      <c r="G66107">
        <v>0</v>
      </c>
      <c r="H66107">
        <v>0</v>
      </c>
      <c r="I66107" t="s">
        <v>98</v>
      </c>
      <c r="J66107" t="s">
        <v>87</v>
      </c>
      <c r="K66107">
        <v>19970102</v>
      </c>
      <c r="L66107">
        <v>19970102</v>
      </c>
      <c r="N66107" t="s">
        <v>55847</v>
      </c>
      <c r="O66107" t="s">
        <v>17</v>
      </c>
    </row>
    <row r="66108" spans="1:15" x14ac:dyDescent="0.3">
      <c r="A66108">
        <v>66107</v>
      </c>
      <c r="B66108" t="s">
        <v>22</v>
      </c>
      <c r="C66108" t="s">
        <v>68</v>
      </c>
      <c r="D66108">
        <v>1996</v>
      </c>
      <c r="E66108" t="s">
        <v>17</v>
      </c>
      <c r="F66108" t="s">
        <v>17</v>
      </c>
      <c r="G66108">
        <v>0</v>
      </c>
      <c r="H66108">
        <v>0</v>
      </c>
      <c r="I66108" t="s">
        <v>106</v>
      </c>
      <c r="J66108" t="s">
        <v>178</v>
      </c>
      <c r="K66108">
        <v>19970102</v>
      </c>
      <c r="L66108">
        <v>19970102</v>
      </c>
      <c r="M66108">
        <v>1</v>
      </c>
      <c r="N66108" t="s">
        <v>55848</v>
      </c>
      <c r="O66108" t="s">
        <v>17</v>
      </c>
    </row>
    <row r="66109" spans="1:15" x14ac:dyDescent="0.3">
      <c r="A66109">
        <v>66108</v>
      </c>
      <c r="B66109" t="s">
        <v>173</v>
      </c>
      <c r="C66109" t="s">
        <v>174</v>
      </c>
      <c r="D66109">
        <v>1996</v>
      </c>
      <c r="E66109" t="s">
        <v>17</v>
      </c>
      <c r="F66109" t="s">
        <v>17</v>
      </c>
      <c r="G66109">
        <v>0</v>
      </c>
      <c r="H66109">
        <v>0</v>
      </c>
      <c r="I66109" t="s">
        <v>140</v>
      </c>
      <c r="J66109" t="s">
        <v>953</v>
      </c>
      <c r="K66109">
        <v>19970102</v>
      </c>
      <c r="L66109">
        <v>19970102</v>
      </c>
      <c r="N66109" t="s">
        <v>55849</v>
      </c>
      <c r="O66109" t="s">
        <v>17</v>
      </c>
    </row>
    <row r="66110" spans="1:15" x14ac:dyDescent="0.3">
      <c r="A66110">
        <v>66109</v>
      </c>
      <c r="B66110" t="s">
        <v>32</v>
      </c>
      <c r="C66110" t="s">
        <v>33</v>
      </c>
      <c r="D66110">
        <v>1995</v>
      </c>
      <c r="E66110" t="s">
        <v>17</v>
      </c>
      <c r="F66110" t="s">
        <v>17</v>
      </c>
      <c r="G66110">
        <v>0</v>
      </c>
      <c r="H66110">
        <v>0</v>
      </c>
      <c r="I66110" t="s">
        <v>294</v>
      </c>
      <c r="J66110" t="s">
        <v>107</v>
      </c>
      <c r="K66110">
        <v>19970102</v>
      </c>
      <c r="L66110">
        <v>19970102</v>
      </c>
      <c r="N66110" t="s">
        <v>55850</v>
      </c>
      <c r="O66110" t="s">
        <v>17</v>
      </c>
    </row>
    <row r="66111" spans="1:15" x14ac:dyDescent="0.3">
      <c r="A66111">
        <v>66110</v>
      </c>
      <c r="B66111" t="s">
        <v>32</v>
      </c>
      <c r="C66111" t="s">
        <v>33</v>
      </c>
      <c r="D66111">
        <v>1994</v>
      </c>
      <c r="E66111" t="s">
        <v>17</v>
      </c>
      <c r="F66111" t="s">
        <v>17</v>
      </c>
      <c r="G66111">
        <v>0</v>
      </c>
      <c r="H66111">
        <v>0</v>
      </c>
      <c r="I66111" t="s">
        <v>371</v>
      </c>
      <c r="J66111" t="s">
        <v>37</v>
      </c>
      <c r="K66111">
        <v>19970102</v>
      </c>
      <c r="L66111">
        <v>19970102</v>
      </c>
      <c r="M66111">
        <v>1</v>
      </c>
      <c r="N66111" t="s">
        <v>55851</v>
      </c>
      <c r="O66111" t="s">
        <v>17</v>
      </c>
    </row>
    <row r="66112" spans="1:15" x14ac:dyDescent="0.3">
      <c r="A66112">
        <v>66111</v>
      </c>
      <c r="B66112" t="s">
        <v>65</v>
      </c>
      <c r="C66112" t="s">
        <v>66</v>
      </c>
      <c r="D66112">
        <v>1994</v>
      </c>
      <c r="E66112" t="s">
        <v>29</v>
      </c>
      <c r="F66112" t="s">
        <v>17</v>
      </c>
      <c r="G66112">
        <v>0</v>
      </c>
      <c r="H66112">
        <v>0</v>
      </c>
      <c r="I66112" t="s">
        <v>74</v>
      </c>
      <c r="J66112" t="s">
        <v>285</v>
      </c>
      <c r="K66112">
        <v>19970102</v>
      </c>
      <c r="L66112">
        <v>19970102</v>
      </c>
      <c r="N66112" t="s">
        <v>55852</v>
      </c>
      <c r="O66112" t="s">
        <v>17</v>
      </c>
    </row>
    <row r="66113" spans="1:15" x14ac:dyDescent="0.3">
      <c r="A66113">
        <v>66112</v>
      </c>
      <c r="B66113" t="s">
        <v>65</v>
      </c>
      <c r="C66113" t="s">
        <v>66</v>
      </c>
      <c r="D66113">
        <v>1994</v>
      </c>
      <c r="E66113" t="s">
        <v>29</v>
      </c>
      <c r="F66113" t="s">
        <v>17</v>
      </c>
      <c r="G66113">
        <v>0</v>
      </c>
      <c r="H66113">
        <v>0</v>
      </c>
      <c r="I66113" t="s">
        <v>43</v>
      </c>
      <c r="J66113" t="s">
        <v>285</v>
      </c>
      <c r="K66113">
        <v>19970102</v>
      </c>
      <c r="L66113">
        <v>19970102</v>
      </c>
      <c r="N66113" t="s">
        <v>55852</v>
      </c>
      <c r="O66113" t="s">
        <v>17</v>
      </c>
    </row>
    <row r="66114" spans="1:15" x14ac:dyDescent="0.3">
      <c r="A66114">
        <v>66113</v>
      </c>
      <c r="B66114" t="s">
        <v>96</v>
      </c>
      <c r="C66114" t="s">
        <v>97</v>
      </c>
      <c r="D66114">
        <v>1985</v>
      </c>
      <c r="E66114" t="s">
        <v>17</v>
      </c>
      <c r="F66114" t="s">
        <v>17</v>
      </c>
      <c r="G66114">
        <v>0</v>
      </c>
      <c r="H66114">
        <v>0</v>
      </c>
      <c r="I66114" t="s">
        <v>274</v>
      </c>
      <c r="J66114" t="s">
        <v>152</v>
      </c>
      <c r="K66114">
        <v>19970102</v>
      </c>
      <c r="L66114">
        <v>19970102</v>
      </c>
      <c r="M66114">
        <v>2</v>
      </c>
      <c r="N66114" t="s">
        <v>55853</v>
      </c>
      <c r="O66114" t="s">
        <v>17</v>
      </c>
    </row>
    <row r="66115" spans="1:15" x14ac:dyDescent="0.3">
      <c r="A66115">
        <v>66114</v>
      </c>
      <c r="B66115" t="s">
        <v>96</v>
      </c>
      <c r="C66115" t="s">
        <v>97</v>
      </c>
      <c r="D66115">
        <v>1985</v>
      </c>
      <c r="E66115" t="s">
        <v>17</v>
      </c>
      <c r="F66115" t="s">
        <v>17</v>
      </c>
      <c r="G66115">
        <v>0</v>
      </c>
      <c r="H66115">
        <v>0</v>
      </c>
      <c r="I66115" t="s">
        <v>62</v>
      </c>
      <c r="J66115" t="s">
        <v>152</v>
      </c>
      <c r="K66115">
        <v>19970102</v>
      </c>
      <c r="L66115">
        <v>19970102</v>
      </c>
      <c r="M66115">
        <v>2</v>
      </c>
      <c r="N66115" t="s">
        <v>55853</v>
      </c>
      <c r="O66115" t="s">
        <v>17</v>
      </c>
    </row>
    <row r="66116" spans="1:15" x14ac:dyDescent="0.3">
      <c r="A66116">
        <v>66115</v>
      </c>
      <c r="B66116" t="s">
        <v>65</v>
      </c>
      <c r="C66116" t="s">
        <v>66</v>
      </c>
      <c r="D66116">
        <v>1995</v>
      </c>
      <c r="E66116" t="s">
        <v>17</v>
      </c>
      <c r="F66116" t="s">
        <v>17</v>
      </c>
      <c r="G66116">
        <v>0</v>
      </c>
      <c r="H66116">
        <v>0</v>
      </c>
      <c r="I66116" t="s">
        <v>56</v>
      </c>
      <c r="J66116" t="s">
        <v>17379</v>
      </c>
      <c r="K66116">
        <v>19970102</v>
      </c>
      <c r="L66116">
        <v>19970102</v>
      </c>
      <c r="N66116" t="s">
        <v>55854</v>
      </c>
      <c r="O66116" t="s">
        <v>17</v>
      </c>
    </row>
    <row r="66117" spans="1:15" x14ac:dyDescent="0.3">
      <c r="A66117">
        <v>66116</v>
      </c>
      <c r="B66117" t="s">
        <v>22</v>
      </c>
      <c r="C66117" t="s">
        <v>23</v>
      </c>
      <c r="D66117">
        <v>1992</v>
      </c>
      <c r="E66117" t="s">
        <v>17</v>
      </c>
      <c r="F66117" t="s">
        <v>17</v>
      </c>
      <c r="G66117">
        <v>0</v>
      </c>
      <c r="H66117">
        <v>0</v>
      </c>
      <c r="I66117" t="s">
        <v>347</v>
      </c>
      <c r="J66117" t="s">
        <v>37</v>
      </c>
      <c r="K66117">
        <v>19970102</v>
      </c>
      <c r="L66117">
        <v>19970102</v>
      </c>
      <c r="M66117">
        <v>7</v>
      </c>
      <c r="N66117" t="s">
        <v>55855</v>
      </c>
      <c r="O66117" t="s">
        <v>17</v>
      </c>
    </row>
    <row r="66118" spans="1:15" x14ac:dyDescent="0.3">
      <c r="A66118">
        <v>66117</v>
      </c>
      <c r="B66118" t="s">
        <v>32</v>
      </c>
      <c r="C66118" t="s">
        <v>33</v>
      </c>
      <c r="D66118">
        <v>1988</v>
      </c>
      <c r="E66118" t="s">
        <v>17</v>
      </c>
      <c r="F66118" t="s">
        <v>29</v>
      </c>
      <c r="G66118">
        <v>0</v>
      </c>
      <c r="H66118">
        <v>0</v>
      </c>
      <c r="I66118" t="s">
        <v>24</v>
      </c>
      <c r="J66118" t="s">
        <v>1420</v>
      </c>
      <c r="K66118">
        <v>19970102</v>
      </c>
      <c r="L66118">
        <v>19970102</v>
      </c>
      <c r="N66118" t="s">
        <v>55856</v>
      </c>
      <c r="O66118" t="s">
        <v>17</v>
      </c>
    </row>
    <row r="66119" spans="1:15" x14ac:dyDescent="0.3">
      <c r="A66119">
        <v>66118</v>
      </c>
      <c r="B66119" t="s">
        <v>22</v>
      </c>
      <c r="C66119" t="s">
        <v>23</v>
      </c>
      <c r="D66119">
        <v>1995</v>
      </c>
      <c r="E66119" t="s">
        <v>17</v>
      </c>
      <c r="F66119" t="s">
        <v>17</v>
      </c>
      <c r="G66119">
        <v>0</v>
      </c>
      <c r="H66119">
        <v>0</v>
      </c>
      <c r="I66119" t="s">
        <v>112</v>
      </c>
      <c r="J66119" t="s">
        <v>1420</v>
      </c>
      <c r="K66119">
        <v>19970102</v>
      </c>
      <c r="L66119">
        <v>19970102</v>
      </c>
      <c r="N66119" t="s">
        <v>55857</v>
      </c>
      <c r="O66119" t="s">
        <v>17</v>
      </c>
    </row>
    <row r="66120" spans="1:15" x14ac:dyDescent="0.3">
      <c r="A66120">
        <v>66119</v>
      </c>
      <c r="B66120" t="s">
        <v>22</v>
      </c>
      <c r="C66120" t="s">
        <v>23</v>
      </c>
      <c r="D66120">
        <v>1995</v>
      </c>
      <c r="E66120" t="s">
        <v>17</v>
      </c>
      <c r="F66120" t="s">
        <v>17</v>
      </c>
      <c r="G66120">
        <v>0</v>
      </c>
      <c r="H66120">
        <v>0</v>
      </c>
      <c r="I66120" t="s">
        <v>1216</v>
      </c>
      <c r="J66120" t="s">
        <v>1420</v>
      </c>
      <c r="K66120">
        <v>19970102</v>
      </c>
      <c r="L66120">
        <v>19970102</v>
      </c>
      <c r="N66120" t="s">
        <v>55857</v>
      </c>
      <c r="O66120" t="s">
        <v>17</v>
      </c>
    </row>
    <row r="66121" spans="1:15" x14ac:dyDescent="0.3">
      <c r="A66121">
        <v>66120</v>
      </c>
      <c r="B66121" t="s">
        <v>32</v>
      </c>
      <c r="C66121" t="s">
        <v>196</v>
      </c>
      <c r="D66121">
        <v>1994</v>
      </c>
      <c r="E66121" t="s">
        <v>17</v>
      </c>
      <c r="F66121" t="s">
        <v>17</v>
      </c>
      <c r="G66121">
        <v>0</v>
      </c>
      <c r="H66121">
        <v>0</v>
      </c>
      <c r="I66121" t="s">
        <v>56</v>
      </c>
      <c r="J66121" t="s">
        <v>70</v>
      </c>
      <c r="K66121">
        <v>19970102</v>
      </c>
      <c r="L66121">
        <v>19970102</v>
      </c>
      <c r="M66121">
        <v>2</v>
      </c>
      <c r="N66121" t="s">
        <v>55858</v>
      </c>
      <c r="O66121" t="s">
        <v>17</v>
      </c>
    </row>
    <row r="66122" spans="1:15" x14ac:dyDescent="0.3">
      <c r="A66122">
        <v>66121</v>
      </c>
      <c r="B66122" t="s">
        <v>65</v>
      </c>
      <c r="C66122" t="s">
        <v>76</v>
      </c>
      <c r="D66122">
        <v>1996</v>
      </c>
      <c r="E66122" t="s">
        <v>29</v>
      </c>
      <c r="F66122" t="s">
        <v>17</v>
      </c>
      <c r="G66122">
        <v>0</v>
      </c>
      <c r="H66122">
        <v>0</v>
      </c>
      <c r="I66122" t="s">
        <v>118</v>
      </c>
      <c r="J66122" t="s">
        <v>37</v>
      </c>
      <c r="K66122">
        <v>19970102</v>
      </c>
      <c r="L66122">
        <v>19970102</v>
      </c>
      <c r="N66122" t="s">
        <v>55859</v>
      </c>
      <c r="O66122" t="s">
        <v>17</v>
      </c>
    </row>
    <row r="66123" spans="1:15" x14ac:dyDescent="0.3">
      <c r="A66123">
        <v>66122</v>
      </c>
      <c r="B66123" t="s">
        <v>65</v>
      </c>
      <c r="C66123" t="s">
        <v>76</v>
      </c>
      <c r="D66123">
        <v>1996</v>
      </c>
      <c r="E66123" t="s">
        <v>29</v>
      </c>
      <c r="F66123" t="s">
        <v>17</v>
      </c>
      <c r="G66123">
        <v>0</v>
      </c>
      <c r="H66123">
        <v>0</v>
      </c>
      <c r="I66123" t="s">
        <v>1322</v>
      </c>
      <c r="J66123" t="s">
        <v>37</v>
      </c>
      <c r="K66123">
        <v>19970102</v>
      </c>
      <c r="L66123">
        <v>19970102</v>
      </c>
      <c r="N66123" t="s">
        <v>55859</v>
      </c>
      <c r="O66123" t="s">
        <v>17</v>
      </c>
    </row>
    <row r="66124" spans="1:15" x14ac:dyDescent="0.3">
      <c r="A66124">
        <v>66123</v>
      </c>
      <c r="B66124" t="s">
        <v>32</v>
      </c>
      <c r="C66124" t="s">
        <v>33</v>
      </c>
      <c r="D66124">
        <v>1991</v>
      </c>
      <c r="E66124" t="s">
        <v>17</v>
      </c>
      <c r="F66124" t="s">
        <v>17</v>
      </c>
      <c r="G66124">
        <v>0</v>
      </c>
      <c r="H66124">
        <v>0</v>
      </c>
      <c r="I66124" t="s">
        <v>366</v>
      </c>
      <c r="J66124" t="s">
        <v>19</v>
      </c>
      <c r="K66124">
        <v>19970102</v>
      </c>
      <c r="L66124">
        <v>19970102</v>
      </c>
      <c r="N66124" t="s">
        <v>55860</v>
      </c>
      <c r="O66124" t="s">
        <v>17</v>
      </c>
    </row>
    <row r="66125" spans="1:15" x14ac:dyDescent="0.3">
      <c r="A66125">
        <v>66124</v>
      </c>
      <c r="B66125" t="s">
        <v>466</v>
      </c>
      <c r="C66125" t="s">
        <v>467</v>
      </c>
      <c r="D66125">
        <v>1996</v>
      </c>
      <c r="E66125" t="s">
        <v>29</v>
      </c>
      <c r="F66125" t="s">
        <v>17</v>
      </c>
      <c r="G66125">
        <v>0</v>
      </c>
      <c r="H66125">
        <v>0</v>
      </c>
      <c r="I66125" t="s">
        <v>43</v>
      </c>
      <c r="J66125" t="s">
        <v>99</v>
      </c>
      <c r="K66125">
        <v>19970102</v>
      </c>
      <c r="L66125">
        <v>19970102</v>
      </c>
      <c r="N66125" t="s">
        <v>55861</v>
      </c>
      <c r="O66125" t="s">
        <v>17</v>
      </c>
    </row>
    <row r="66126" spans="1:15" x14ac:dyDescent="0.3">
      <c r="A66126">
        <v>66125</v>
      </c>
      <c r="B66126" t="s">
        <v>22</v>
      </c>
      <c r="C66126" t="s">
        <v>23</v>
      </c>
      <c r="D66126">
        <v>1992</v>
      </c>
      <c r="E66126" t="s">
        <v>17</v>
      </c>
      <c r="F66126" t="s">
        <v>17</v>
      </c>
      <c r="G66126">
        <v>0</v>
      </c>
      <c r="H66126">
        <v>0</v>
      </c>
      <c r="I66126" t="s">
        <v>49</v>
      </c>
      <c r="J66126" t="s">
        <v>181</v>
      </c>
      <c r="K66126">
        <v>19970102</v>
      </c>
      <c r="L66126">
        <v>19970102</v>
      </c>
      <c r="N66126" t="s">
        <v>55862</v>
      </c>
      <c r="O66126" t="s">
        <v>17</v>
      </c>
    </row>
    <row r="66127" spans="1:15" x14ac:dyDescent="0.3">
      <c r="A66127">
        <v>66126</v>
      </c>
      <c r="B66127" t="s">
        <v>59</v>
      </c>
      <c r="C66127" t="s">
        <v>60</v>
      </c>
      <c r="D66127">
        <v>1987</v>
      </c>
      <c r="E66127" t="s">
        <v>17</v>
      </c>
      <c r="F66127" t="s">
        <v>29</v>
      </c>
      <c r="G66127">
        <v>0</v>
      </c>
      <c r="H66127">
        <v>0</v>
      </c>
      <c r="I66127" t="s">
        <v>526</v>
      </c>
      <c r="J66127" t="s">
        <v>70</v>
      </c>
      <c r="K66127">
        <v>19970102</v>
      </c>
      <c r="L66127">
        <v>19970102</v>
      </c>
      <c r="M66127">
        <v>0</v>
      </c>
      <c r="N66127" t="s">
        <v>55863</v>
      </c>
      <c r="O66127" t="s">
        <v>17</v>
      </c>
    </row>
    <row r="66128" spans="1:15" x14ac:dyDescent="0.3">
      <c r="A66128">
        <v>66127</v>
      </c>
      <c r="B66128" t="s">
        <v>32</v>
      </c>
      <c r="C66128" t="s">
        <v>33</v>
      </c>
      <c r="D66128">
        <v>1993</v>
      </c>
      <c r="E66128" t="s">
        <v>17</v>
      </c>
      <c r="F66128" t="s">
        <v>17</v>
      </c>
      <c r="G66128">
        <v>0</v>
      </c>
      <c r="H66128">
        <v>0</v>
      </c>
      <c r="I66128" t="s">
        <v>56</v>
      </c>
      <c r="J66128" t="s">
        <v>19</v>
      </c>
      <c r="K66128">
        <v>19970102</v>
      </c>
      <c r="L66128">
        <v>19970102</v>
      </c>
      <c r="N66128" t="s">
        <v>55864</v>
      </c>
      <c r="O66128" t="s">
        <v>17</v>
      </c>
    </row>
    <row r="66129" spans="1:15" x14ac:dyDescent="0.3">
      <c r="A66129">
        <v>66128</v>
      </c>
      <c r="B66129" t="s">
        <v>65</v>
      </c>
      <c r="C66129" t="s">
        <v>66</v>
      </c>
      <c r="D66129">
        <v>1991</v>
      </c>
      <c r="E66129" t="s">
        <v>29</v>
      </c>
      <c r="F66129" t="s">
        <v>17</v>
      </c>
      <c r="G66129">
        <v>0</v>
      </c>
      <c r="H66129">
        <v>0</v>
      </c>
      <c r="I66129" t="s">
        <v>56</v>
      </c>
      <c r="J66129" t="s">
        <v>63</v>
      </c>
      <c r="K66129">
        <v>19970102</v>
      </c>
      <c r="L66129">
        <v>19970102</v>
      </c>
      <c r="M66129">
        <v>2</v>
      </c>
      <c r="N66129" t="s">
        <v>55865</v>
      </c>
      <c r="O66129" t="s">
        <v>17</v>
      </c>
    </row>
    <row r="66130" spans="1:15" x14ac:dyDescent="0.3">
      <c r="A66130">
        <v>66129</v>
      </c>
      <c r="B66130" t="s">
        <v>32</v>
      </c>
      <c r="C66130" t="s">
        <v>33</v>
      </c>
      <c r="D66130">
        <v>1995</v>
      </c>
      <c r="E66130" t="s">
        <v>17</v>
      </c>
      <c r="F66130" t="s">
        <v>17</v>
      </c>
      <c r="G66130">
        <v>0</v>
      </c>
      <c r="H66130">
        <v>0</v>
      </c>
      <c r="I66130" t="s">
        <v>56</v>
      </c>
      <c r="J66130" t="s">
        <v>70</v>
      </c>
      <c r="K66130">
        <v>19970102</v>
      </c>
      <c r="L66130">
        <v>19970102</v>
      </c>
      <c r="N66130" t="s">
        <v>55866</v>
      </c>
      <c r="O66130" t="s">
        <v>17</v>
      </c>
    </row>
    <row r="66131" spans="1:15" x14ac:dyDescent="0.3">
      <c r="A66131">
        <v>66130</v>
      </c>
      <c r="B66131" t="s">
        <v>65</v>
      </c>
      <c r="C66131" t="s">
        <v>66</v>
      </c>
      <c r="D66131">
        <v>1993</v>
      </c>
      <c r="E66131" t="s">
        <v>17</v>
      </c>
      <c r="F66131" t="s">
        <v>17</v>
      </c>
      <c r="G66131">
        <v>0</v>
      </c>
      <c r="H66131">
        <v>0</v>
      </c>
      <c r="I66131" t="s">
        <v>56</v>
      </c>
      <c r="J66131" t="s">
        <v>87</v>
      </c>
      <c r="K66131">
        <v>19970102</v>
      </c>
      <c r="L66131">
        <v>19970102</v>
      </c>
      <c r="M66131">
        <v>2</v>
      </c>
      <c r="N66131" t="s">
        <v>55867</v>
      </c>
      <c r="O66131" t="s">
        <v>17</v>
      </c>
    </row>
    <row r="66132" spans="1:15" x14ac:dyDescent="0.3">
      <c r="A66132">
        <v>66131</v>
      </c>
      <c r="B66132" t="s">
        <v>65</v>
      </c>
      <c r="C66132" t="s">
        <v>114</v>
      </c>
      <c r="D66132">
        <v>1994</v>
      </c>
      <c r="E66132" t="s">
        <v>29</v>
      </c>
      <c r="F66132" t="s">
        <v>17</v>
      </c>
      <c r="G66132">
        <v>0</v>
      </c>
      <c r="H66132">
        <v>0</v>
      </c>
      <c r="I66132" t="s">
        <v>378</v>
      </c>
      <c r="J66132" t="s">
        <v>550</v>
      </c>
      <c r="K66132">
        <v>19970102</v>
      </c>
      <c r="L66132">
        <v>19970102</v>
      </c>
      <c r="N66132" t="s">
        <v>55868</v>
      </c>
      <c r="O66132" t="s">
        <v>17</v>
      </c>
    </row>
    <row r="66133" spans="1:15" x14ac:dyDescent="0.3">
      <c r="A66133">
        <v>66132</v>
      </c>
      <c r="B66133" t="s">
        <v>32</v>
      </c>
      <c r="C66133" t="s">
        <v>33</v>
      </c>
      <c r="D66133">
        <v>1994</v>
      </c>
      <c r="E66133" t="s">
        <v>17</v>
      </c>
      <c r="F66133" t="s">
        <v>17</v>
      </c>
      <c r="G66133">
        <v>0</v>
      </c>
      <c r="H66133">
        <v>0</v>
      </c>
      <c r="I66133" t="s">
        <v>6227</v>
      </c>
      <c r="J66133" t="s">
        <v>99</v>
      </c>
      <c r="K66133">
        <v>19970102</v>
      </c>
      <c r="L66133">
        <v>19970102</v>
      </c>
      <c r="N66133" t="s">
        <v>55869</v>
      </c>
      <c r="O66133" t="s">
        <v>17</v>
      </c>
    </row>
    <row r="66134" spans="1:15" x14ac:dyDescent="0.3">
      <c r="A66134">
        <v>66133</v>
      </c>
      <c r="B66134" t="s">
        <v>15</v>
      </c>
      <c r="C66134" t="s">
        <v>16</v>
      </c>
      <c r="D66134">
        <v>1991</v>
      </c>
      <c r="E66134" t="s">
        <v>29</v>
      </c>
      <c r="F66134" t="s">
        <v>17</v>
      </c>
      <c r="G66134">
        <v>0</v>
      </c>
      <c r="H66134">
        <v>0</v>
      </c>
      <c r="I66134" t="s">
        <v>43</v>
      </c>
      <c r="J66134" t="s">
        <v>19</v>
      </c>
      <c r="K66134">
        <v>19970102</v>
      </c>
      <c r="L66134">
        <v>19970102</v>
      </c>
      <c r="N66134" t="s">
        <v>55870</v>
      </c>
      <c r="O66134" t="s">
        <v>17</v>
      </c>
    </row>
    <row r="66135" spans="1:15" x14ac:dyDescent="0.3">
      <c r="A66135">
        <v>66134</v>
      </c>
      <c r="B66135" t="s">
        <v>524</v>
      </c>
      <c r="C66135" t="s">
        <v>525</v>
      </c>
      <c r="D66135">
        <v>1996</v>
      </c>
      <c r="E66135" t="s">
        <v>17</v>
      </c>
      <c r="F66135" t="s">
        <v>17</v>
      </c>
      <c r="G66135">
        <v>0</v>
      </c>
      <c r="H66135">
        <v>0</v>
      </c>
      <c r="I66135" t="s">
        <v>333</v>
      </c>
      <c r="J66135" t="s">
        <v>19</v>
      </c>
      <c r="K66135">
        <v>19970102</v>
      </c>
      <c r="L66135">
        <v>19970102</v>
      </c>
      <c r="M66135">
        <v>1</v>
      </c>
      <c r="N66135" t="s">
        <v>55871</v>
      </c>
      <c r="O66135" t="s">
        <v>17</v>
      </c>
    </row>
    <row r="66136" spans="1:15" x14ac:dyDescent="0.3">
      <c r="A66136">
        <v>66135</v>
      </c>
      <c r="B66136" t="s">
        <v>22</v>
      </c>
      <c r="C66136" t="s">
        <v>68</v>
      </c>
      <c r="D66136">
        <v>1994</v>
      </c>
      <c r="E66136" t="s">
        <v>17</v>
      </c>
      <c r="F66136" t="s">
        <v>17</v>
      </c>
      <c r="G66136">
        <v>0</v>
      </c>
      <c r="H66136">
        <v>0</v>
      </c>
      <c r="I66136" t="s">
        <v>106</v>
      </c>
      <c r="J66136" t="s">
        <v>152</v>
      </c>
      <c r="K66136">
        <v>19970102</v>
      </c>
      <c r="L66136">
        <v>19970102</v>
      </c>
      <c r="N66136" t="s">
        <v>55872</v>
      </c>
      <c r="O66136" t="s">
        <v>17</v>
      </c>
    </row>
    <row r="66137" spans="1:15" x14ac:dyDescent="0.3">
      <c r="A66137">
        <v>66136</v>
      </c>
      <c r="B66137" t="s">
        <v>65</v>
      </c>
      <c r="C66137" t="s">
        <v>76</v>
      </c>
      <c r="D66137">
        <v>1992</v>
      </c>
      <c r="E66137" t="s">
        <v>17</v>
      </c>
      <c r="F66137" t="s">
        <v>17</v>
      </c>
      <c r="G66137">
        <v>0</v>
      </c>
      <c r="H66137">
        <v>0</v>
      </c>
      <c r="I66137" t="s">
        <v>344</v>
      </c>
      <c r="J66137" t="s">
        <v>99</v>
      </c>
      <c r="K66137">
        <v>19970102</v>
      </c>
      <c r="L66137">
        <v>19970102</v>
      </c>
      <c r="M66137">
        <v>1</v>
      </c>
      <c r="N66137" t="s">
        <v>55873</v>
      </c>
      <c r="O66137" t="s">
        <v>17</v>
      </c>
    </row>
    <row r="66138" spans="1:15" x14ac:dyDescent="0.3">
      <c r="A66138">
        <v>66137</v>
      </c>
      <c r="B66138" t="s">
        <v>32</v>
      </c>
      <c r="C66138" t="s">
        <v>33</v>
      </c>
      <c r="D66138">
        <v>1996</v>
      </c>
      <c r="E66138" t="s">
        <v>17</v>
      </c>
      <c r="F66138" t="s">
        <v>17</v>
      </c>
      <c r="G66138">
        <v>0</v>
      </c>
      <c r="H66138">
        <v>0</v>
      </c>
      <c r="I66138" t="s">
        <v>56</v>
      </c>
      <c r="J66138" t="s">
        <v>19</v>
      </c>
      <c r="K66138">
        <v>19970102</v>
      </c>
      <c r="L66138">
        <v>19970102</v>
      </c>
      <c r="M66138">
        <v>0</v>
      </c>
      <c r="N66138" t="s">
        <v>55874</v>
      </c>
      <c r="O66138" t="s">
        <v>17</v>
      </c>
    </row>
    <row r="66139" spans="1:15" x14ac:dyDescent="0.3">
      <c r="A66139">
        <v>66138</v>
      </c>
      <c r="B66139" t="s">
        <v>32</v>
      </c>
      <c r="C66139" t="s">
        <v>45</v>
      </c>
      <c r="D66139">
        <v>1992</v>
      </c>
      <c r="E66139" t="s">
        <v>17</v>
      </c>
      <c r="F66139" t="s">
        <v>17</v>
      </c>
      <c r="G66139">
        <v>0</v>
      </c>
      <c r="H66139">
        <v>0</v>
      </c>
      <c r="I66139" t="s">
        <v>342</v>
      </c>
      <c r="J66139" t="s">
        <v>267</v>
      </c>
      <c r="K66139">
        <v>19970102</v>
      </c>
      <c r="L66139">
        <v>19970102</v>
      </c>
      <c r="M66139">
        <v>1</v>
      </c>
      <c r="N66139" t="s">
        <v>55875</v>
      </c>
      <c r="O66139" t="s">
        <v>17</v>
      </c>
    </row>
    <row r="66140" spans="1:15" x14ac:dyDescent="0.3">
      <c r="A66140">
        <v>66139</v>
      </c>
      <c r="B66140" t="s">
        <v>32</v>
      </c>
      <c r="C66140" t="s">
        <v>196</v>
      </c>
      <c r="D66140">
        <v>1991</v>
      </c>
      <c r="E66140" t="s">
        <v>17</v>
      </c>
      <c r="F66140" t="s">
        <v>17</v>
      </c>
      <c r="G66140">
        <v>0</v>
      </c>
      <c r="H66140">
        <v>0</v>
      </c>
      <c r="I66140" t="s">
        <v>13131</v>
      </c>
      <c r="J66140" t="s">
        <v>63</v>
      </c>
      <c r="K66140">
        <v>19970102</v>
      </c>
      <c r="L66140">
        <v>19970102</v>
      </c>
      <c r="N66140" t="s">
        <v>55876</v>
      </c>
      <c r="O66140" t="s">
        <v>17</v>
      </c>
    </row>
    <row r="66141" spans="1:15" x14ac:dyDescent="0.3">
      <c r="A66141">
        <v>66140</v>
      </c>
      <c r="B66141" t="s">
        <v>32</v>
      </c>
      <c r="C66141" t="s">
        <v>33</v>
      </c>
      <c r="D66141">
        <v>1994</v>
      </c>
      <c r="E66141" t="s">
        <v>17</v>
      </c>
      <c r="F66141" t="s">
        <v>17</v>
      </c>
      <c r="G66141">
        <v>0</v>
      </c>
      <c r="H66141">
        <v>0</v>
      </c>
      <c r="I66141" t="s">
        <v>140</v>
      </c>
      <c r="J66141" t="s">
        <v>47</v>
      </c>
      <c r="K66141">
        <v>19970102</v>
      </c>
      <c r="L66141">
        <v>19970102</v>
      </c>
      <c r="M66141">
        <v>0</v>
      </c>
      <c r="N66141" t="s">
        <v>55877</v>
      </c>
      <c r="O66141" t="s">
        <v>17</v>
      </c>
    </row>
    <row r="66142" spans="1:15" x14ac:dyDescent="0.3">
      <c r="A66142">
        <v>66141</v>
      </c>
      <c r="B66142" t="s">
        <v>104</v>
      </c>
      <c r="C66142" t="s">
        <v>154</v>
      </c>
      <c r="D66142">
        <v>1995</v>
      </c>
      <c r="E66142" t="s">
        <v>17</v>
      </c>
      <c r="F66142" t="s">
        <v>17</v>
      </c>
      <c r="G66142">
        <v>0</v>
      </c>
      <c r="H66142">
        <v>0</v>
      </c>
      <c r="I66142" t="s">
        <v>274</v>
      </c>
      <c r="J66142" t="s">
        <v>54</v>
      </c>
      <c r="K66142">
        <v>19970102</v>
      </c>
      <c r="L66142">
        <v>19970102</v>
      </c>
      <c r="M66142">
        <v>1</v>
      </c>
      <c r="N66142" t="s">
        <v>55878</v>
      </c>
      <c r="O66142" t="s">
        <v>17</v>
      </c>
    </row>
    <row r="66143" spans="1:15" x14ac:dyDescent="0.3">
      <c r="A66143">
        <v>66142</v>
      </c>
      <c r="B66143" t="s">
        <v>32</v>
      </c>
      <c r="C66143" t="s">
        <v>45</v>
      </c>
      <c r="D66143">
        <v>1992</v>
      </c>
      <c r="E66143" t="s">
        <v>17</v>
      </c>
      <c r="F66143" t="s">
        <v>17</v>
      </c>
      <c r="G66143">
        <v>0</v>
      </c>
      <c r="H66143">
        <v>0</v>
      </c>
      <c r="I66143" t="s">
        <v>1208</v>
      </c>
      <c r="J66143" t="s">
        <v>3920</v>
      </c>
      <c r="K66143">
        <v>19970102</v>
      </c>
      <c r="L66143">
        <v>19970102</v>
      </c>
      <c r="N66143" t="s">
        <v>55879</v>
      </c>
      <c r="O66143" t="s">
        <v>17</v>
      </c>
    </row>
    <row r="66144" spans="1:15" x14ac:dyDescent="0.3">
      <c r="A66144">
        <v>66143</v>
      </c>
      <c r="B66144" t="s">
        <v>22</v>
      </c>
      <c r="C66144" t="s">
        <v>23</v>
      </c>
      <c r="D66144">
        <v>1994</v>
      </c>
      <c r="E66144" t="s">
        <v>17</v>
      </c>
      <c r="F66144" t="s">
        <v>17</v>
      </c>
      <c r="G66144">
        <v>0</v>
      </c>
      <c r="H66144">
        <v>0</v>
      </c>
      <c r="I66144" t="s">
        <v>316</v>
      </c>
      <c r="J66144" t="s">
        <v>613</v>
      </c>
      <c r="K66144">
        <v>19970102</v>
      </c>
      <c r="L66144">
        <v>19970102</v>
      </c>
      <c r="M66144">
        <v>1</v>
      </c>
      <c r="N66144" t="s">
        <v>55880</v>
      </c>
      <c r="O66144" t="s">
        <v>17</v>
      </c>
    </row>
    <row r="66145" spans="1:15" x14ac:dyDescent="0.3">
      <c r="A66145">
        <v>66144</v>
      </c>
      <c r="B66145" t="s">
        <v>65</v>
      </c>
      <c r="C66145" t="s">
        <v>66</v>
      </c>
      <c r="D66145">
        <v>1994</v>
      </c>
      <c r="E66145" t="s">
        <v>17</v>
      </c>
      <c r="F66145" t="s">
        <v>17</v>
      </c>
      <c r="G66145">
        <v>0</v>
      </c>
      <c r="H66145">
        <v>0</v>
      </c>
      <c r="I66145" t="s">
        <v>56</v>
      </c>
      <c r="J66145" t="s">
        <v>237</v>
      </c>
      <c r="K66145">
        <v>19970102</v>
      </c>
      <c r="L66145">
        <v>19970102</v>
      </c>
      <c r="N66145" t="s">
        <v>55881</v>
      </c>
      <c r="O66145" t="s">
        <v>17</v>
      </c>
    </row>
    <row r="66146" spans="1:15" x14ac:dyDescent="0.3">
      <c r="A66146">
        <v>66145</v>
      </c>
      <c r="B66146" t="s">
        <v>157</v>
      </c>
      <c r="C66146" t="s">
        <v>158</v>
      </c>
      <c r="D66146">
        <v>9999</v>
      </c>
      <c r="E66146" t="s">
        <v>17</v>
      </c>
      <c r="F66146" t="s">
        <v>17</v>
      </c>
      <c r="G66146">
        <v>0</v>
      </c>
      <c r="H66146">
        <v>0</v>
      </c>
      <c r="I66146" t="s">
        <v>53</v>
      </c>
      <c r="J66146" t="s">
        <v>63</v>
      </c>
      <c r="K66146">
        <v>19970102</v>
      </c>
      <c r="L66146">
        <v>19970102</v>
      </c>
      <c r="N66146" t="s">
        <v>55882</v>
      </c>
      <c r="O66146" t="s">
        <v>17</v>
      </c>
    </row>
    <row r="66147" spans="1:15" x14ac:dyDescent="0.3">
      <c r="A66147">
        <v>66146</v>
      </c>
      <c r="B66147" t="s">
        <v>22</v>
      </c>
      <c r="C66147" t="s">
        <v>23</v>
      </c>
      <c r="D66147">
        <v>1993</v>
      </c>
      <c r="E66147" t="s">
        <v>17</v>
      </c>
      <c r="F66147" t="s">
        <v>17</v>
      </c>
      <c r="G66147">
        <v>0</v>
      </c>
      <c r="H66147">
        <v>0</v>
      </c>
      <c r="I66147" t="s">
        <v>128</v>
      </c>
      <c r="J66147" t="s">
        <v>99</v>
      </c>
      <c r="K66147">
        <v>19970102</v>
      </c>
      <c r="L66147">
        <v>19970102</v>
      </c>
      <c r="N66147" t="s">
        <v>55883</v>
      </c>
      <c r="O66147" t="s">
        <v>17</v>
      </c>
    </row>
    <row r="66148" spans="1:15" x14ac:dyDescent="0.3">
      <c r="A66148">
        <v>66147</v>
      </c>
      <c r="B66148" t="s">
        <v>65</v>
      </c>
      <c r="C66148" t="s">
        <v>76</v>
      </c>
      <c r="D66148">
        <v>1990</v>
      </c>
      <c r="E66148" t="s">
        <v>17</v>
      </c>
      <c r="F66148" t="s">
        <v>17</v>
      </c>
      <c r="G66148">
        <v>0</v>
      </c>
      <c r="H66148">
        <v>0</v>
      </c>
      <c r="I66148" t="s">
        <v>1332</v>
      </c>
      <c r="J66148" t="s">
        <v>3920</v>
      </c>
      <c r="K66148">
        <v>19970102</v>
      </c>
      <c r="L66148">
        <v>19970102</v>
      </c>
      <c r="M66148">
        <v>3</v>
      </c>
      <c r="N66148" t="s">
        <v>55884</v>
      </c>
      <c r="O66148" t="s">
        <v>17</v>
      </c>
    </row>
    <row r="66149" spans="1:15" x14ac:dyDescent="0.3">
      <c r="A66149">
        <v>66148</v>
      </c>
      <c r="B66149" t="s">
        <v>65</v>
      </c>
      <c r="C66149" t="s">
        <v>66</v>
      </c>
      <c r="D66149">
        <v>1995</v>
      </c>
      <c r="E66149" t="s">
        <v>17</v>
      </c>
      <c r="F66149" t="s">
        <v>17</v>
      </c>
      <c r="G66149">
        <v>0</v>
      </c>
      <c r="H66149">
        <v>0</v>
      </c>
      <c r="I66149" t="s">
        <v>56</v>
      </c>
      <c r="J66149" t="s">
        <v>82</v>
      </c>
      <c r="K66149">
        <v>19970102</v>
      </c>
      <c r="L66149">
        <v>19970102</v>
      </c>
      <c r="N66149" t="s">
        <v>55885</v>
      </c>
      <c r="O66149" t="s">
        <v>17</v>
      </c>
    </row>
    <row r="66150" spans="1:15" x14ac:dyDescent="0.3">
      <c r="A66150">
        <v>66149</v>
      </c>
      <c r="B66150" t="s">
        <v>65</v>
      </c>
      <c r="C66150" t="s">
        <v>114</v>
      </c>
      <c r="D66150">
        <v>1993</v>
      </c>
      <c r="E66150" t="s">
        <v>17</v>
      </c>
      <c r="F66150" t="s">
        <v>17</v>
      </c>
      <c r="G66150">
        <v>0</v>
      </c>
      <c r="H66150">
        <v>0</v>
      </c>
      <c r="I66150" t="s">
        <v>56</v>
      </c>
      <c r="J66150" t="s">
        <v>37</v>
      </c>
      <c r="K66150">
        <v>19970102</v>
      </c>
      <c r="L66150">
        <v>19970102</v>
      </c>
      <c r="N66150" t="s">
        <v>55886</v>
      </c>
      <c r="O66150" t="s">
        <v>17</v>
      </c>
    </row>
    <row r="66151" spans="1:15" x14ac:dyDescent="0.3">
      <c r="A66151">
        <v>66150</v>
      </c>
      <c r="B66151" t="s">
        <v>970</v>
      </c>
      <c r="C66151" t="s">
        <v>971</v>
      </c>
      <c r="D66151">
        <v>9999</v>
      </c>
      <c r="E66151" t="s">
        <v>17</v>
      </c>
      <c r="F66151" t="s">
        <v>17</v>
      </c>
      <c r="G66151">
        <v>0</v>
      </c>
      <c r="H66151">
        <v>0</v>
      </c>
      <c r="I66151" t="s">
        <v>333</v>
      </c>
      <c r="J66151" t="s">
        <v>613</v>
      </c>
      <c r="K66151">
        <v>19970102</v>
      </c>
      <c r="L66151">
        <v>19970102</v>
      </c>
      <c r="N66151" t="s">
        <v>55887</v>
      </c>
      <c r="O66151" t="s">
        <v>17</v>
      </c>
    </row>
    <row r="66152" spans="1:15" x14ac:dyDescent="0.3">
      <c r="A66152">
        <v>66151</v>
      </c>
      <c r="B66152" t="s">
        <v>32</v>
      </c>
      <c r="C66152" t="s">
        <v>84</v>
      </c>
      <c r="D66152">
        <v>1996</v>
      </c>
      <c r="E66152" t="s">
        <v>17</v>
      </c>
      <c r="F66152" t="s">
        <v>17</v>
      </c>
      <c r="G66152">
        <v>0</v>
      </c>
      <c r="H66152">
        <v>0</v>
      </c>
      <c r="I66152" t="s">
        <v>30</v>
      </c>
      <c r="J66152" t="s">
        <v>54</v>
      </c>
      <c r="K66152">
        <v>19970102</v>
      </c>
      <c r="L66152">
        <v>19970102</v>
      </c>
      <c r="N66152" t="s">
        <v>55888</v>
      </c>
      <c r="O66152" t="s">
        <v>17</v>
      </c>
    </row>
    <row r="66153" spans="1:15" x14ac:dyDescent="0.3">
      <c r="A66153">
        <v>66152</v>
      </c>
      <c r="B66153" t="s">
        <v>65</v>
      </c>
      <c r="C66153" t="s">
        <v>66</v>
      </c>
      <c r="D66153">
        <v>1994</v>
      </c>
      <c r="E66153" t="s">
        <v>29</v>
      </c>
      <c r="F66153" t="s">
        <v>17</v>
      </c>
      <c r="G66153">
        <v>0</v>
      </c>
      <c r="H66153">
        <v>0</v>
      </c>
      <c r="I66153" t="s">
        <v>56</v>
      </c>
      <c r="J66153" t="s">
        <v>221</v>
      </c>
      <c r="K66153">
        <v>19970102</v>
      </c>
      <c r="L66153">
        <v>19970102</v>
      </c>
      <c r="N66153" t="s">
        <v>55889</v>
      </c>
      <c r="O66153" t="s">
        <v>17</v>
      </c>
    </row>
    <row r="66154" spans="1:15" x14ac:dyDescent="0.3">
      <c r="A66154">
        <v>66153</v>
      </c>
      <c r="B66154" t="s">
        <v>206</v>
      </c>
      <c r="C66154" t="s">
        <v>207</v>
      </c>
      <c r="D66154">
        <v>1986</v>
      </c>
      <c r="E66154" t="s">
        <v>17</v>
      </c>
      <c r="F66154" t="s">
        <v>17</v>
      </c>
      <c r="G66154">
        <v>0</v>
      </c>
      <c r="H66154">
        <v>0</v>
      </c>
      <c r="I66154" t="s">
        <v>49</v>
      </c>
      <c r="J66154" t="s">
        <v>953</v>
      </c>
      <c r="K66154">
        <v>19970102</v>
      </c>
      <c r="L66154">
        <v>19970102</v>
      </c>
      <c r="N66154" t="s">
        <v>55890</v>
      </c>
      <c r="O66154" t="s">
        <v>17</v>
      </c>
    </row>
    <row r="66155" spans="1:15" x14ac:dyDescent="0.3">
      <c r="A66155">
        <v>66154</v>
      </c>
      <c r="B66155" t="s">
        <v>96</v>
      </c>
      <c r="C66155" t="s">
        <v>97</v>
      </c>
      <c r="D66155">
        <v>1994</v>
      </c>
      <c r="E66155" t="s">
        <v>29</v>
      </c>
      <c r="F66155" t="s">
        <v>17</v>
      </c>
      <c r="G66155">
        <v>1</v>
      </c>
      <c r="H66155">
        <v>0</v>
      </c>
      <c r="I66155" t="s">
        <v>74</v>
      </c>
      <c r="J66155" t="s">
        <v>152</v>
      </c>
      <c r="K66155">
        <v>19970102</v>
      </c>
      <c r="L66155">
        <v>19970102</v>
      </c>
      <c r="N66155" t="s">
        <v>55891</v>
      </c>
      <c r="O66155" t="s">
        <v>17</v>
      </c>
    </row>
    <row r="66156" spans="1:15" x14ac:dyDescent="0.3">
      <c r="A66156">
        <v>66155</v>
      </c>
      <c r="B66156" t="s">
        <v>65</v>
      </c>
      <c r="C66156" t="s">
        <v>66</v>
      </c>
      <c r="D66156">
        <v>1995</v>
      </c>
      <c r="E66156" t="s">
        <v>17</v>
      </c>
      <c r="F66156" t="s">
        <v>17</v>
      </c>
      <c r="G66156">
        <v>0</v>
      </c>
      <c r="H66156">
        <v>0</v>
      </c>
      <c r="I66156" t="s">
        <v>56</v>
      </c>
      <c r="J66156" t="s">
        <v>237</v>
      </c>
      <c r="K66156">
        <v>19970102</v>
      </c>
      <c r="L66156">
        <v>19970102</v>
      </c>
      <c r="N66156" t="s">
        <v>55892</v>
      </c>
      <c r="O66156" t="s">
        <v>17</v>
      </c>
    </row>
    <row r="66157" spans="1:15" x14ac:dyDescent="0.3">
      <c r="A66157">
        <v>66156</v>
      </c>
      <c r="B66157" t="s">
        <v>32</v>
      </c>
      <c r="C66157" t="s">
        <v>33</v>
      </c>
      <c r="D66157">
        <v>1997</v>
      </c>
      <c r="E66157" t="s">
        <v>17</v>
      </c>
      <c r="F66157" t="s">
        <v>17</v>
      </c>
      <c r="G66157">
        <v>0</v>
      </c>
      <c r="H66157">
        <v>0</v>
      </c>
      <c r="I66157" t="s">
        <v>49</v>
      </c>
      <c r="J66157" t="s">
        <v>70</v>
      </c>
      <c r="K66157">
        <v>19970102</v>
      </c>
      <c r="L66157">
        <v>19970102</v>
      </c>
      <c r="N66157" t="s">
        <v>55893</v>
      </c>
      <c r="O66157" t="s">
        <v>17</v>
      </c>
    </row>
    <row r="66158" spans="1:15" x14ac:dyDescent="0.3">
      <c r="A66158">
        <v>66157</v>
      </c>
      <c r="B66158" t="s">
        <v>65</v>
      </c>
      <c r="C66158" t="s">
        <v>192</v>
      </c>
      <c r="D66158">
        <v>1989</v>
      </c>
      <c r="E66158" t="s">
        <v>17</v>
      </c>
      <c r="F66158" t="s">
        <v>17</v>
      </c>
      <c r="G66158">
        <v>0</v>
      </c>
      <c r="H66158">
        <v>0</v>
      </c>
      <c r="I66158" t="s">
        <v>382</v>
      </c>
      <c r="J66158" t="s">
        <v>77</v>
      </c>
      <c r="K66158">
        <v>19970102</v>
      </c>
      <c r="L66158">
        <v>19970102</v>
      </c>
      <c r="M66158">
        <v>4</v>
      </c>
      <c r="N66158" t="s">
        <v>55894</v>
      </c>
      <c r="O66158" t="s">
        <v>17</v>
      </c>
    </row>
    <row r="66159" spans="1:15" x14ac:dyDescent="0.3">
      <c r="A66159">
        <v>66158</v>
      </c>
      <c r="B66159" t="s">
        <v>65</v>
      </c>
      <c r="C66159" t="s">
        <v>66</v>
      </c>
      <c r="D66159">
        <v>1995</v>
      </c>
      <c r="E66159" t="s">
        <v>17</v>
      </c>
      <c r="F66159" t="s">
        <v>17</v>
      </c>
      <c r="G66159">
        <v>0</v>
      </c>
      <c r="H66159">
        <v>0</v>
      </c>
      <c r="I66159" t="s">
        <v>201</v>
      </c>
      <c r="J66159" t="s">
        <v>19</v>
      </c>
      <c r="K66159">
        <v>19970102</v>
      </c>
      <c r="L66159">
        <v>19970102</v>
      </c>
      <c r="N66159" t="s">
        <v>55895</v>
      </c>
      <c r="O66159" t="s">
        <v>17</v>
      </c>
    </row>
    <row r="66160" spans="1:15" x14ac:dyDescent="0.3">
      <c r="A66160">
        <v>66159</v>
      </c>
      <c r="B66160" t="s">
        <v>65</v>
      </c>
      <c r="C66160" t="s">
        <v>66</v>
      </c>
      <c r="D66160">
        <v>1995</v>
      </c>
      <c r="E66160" t="s">
        <v>17</v>
      </c>
      <c r="F66160" t="s">
        <v>17</v>
      </c>
      <c r="G66160">
        <v>0</v>
      </c>
      <c r="H66160">
        <v>0</v>
      </c>
      <c r="I66160" t="s">
        <v>333</v>
      </c>
      <c r="J66160" t="s">
        <v>19</v>
      </c>
      <c r="K66160">
        <v>19970102</v>
      </c>
      <c r="L66160">
        <v>19970102</v>
      </c>
      <c r="N66160" t="s">
        <v>55895</v>
      </c>
      <c r="O66160" t="s">
        <v>17</v>
      </c>
    </row>
    <row r="66161" spans="1:15" x14ac:dyDescent="0.3">
      <c r="A66161">
        <v>66160</v>
      </c>
      <c r="B66161" t="s">
        <v>466</v>
      </c>
      <c r="C66161" t="s">
        <v>467</v>
      </c>
      <c r="D66161">
        <v>1997</v>
      </c>
      <c r="E66161" t="s">
        <v>17</v>
      </c>
      <c r="F66161" t="s">
        <v>17</v>
      </c>
      <c r="G66161">
        <v>0</v>
      </c>
      <c r="H66161">
        <v>0</v>
      </c>
      <c r="I66161" t="s">
        <v>36</v>
      </c>
      <c r="J66161" t="s">
        <v>102</v>
      </c>
      <c r="K66161">
        <v>19970102</v>
      </c>
      <c r="L66161">
        <v>19970102</v>
      </c>
      <c r="M66161">
        <v>1</v>
      </c>
      <c r="N66161" t="s">
        <v>55896</v>
      </c>
      <c r="O66161" t="s">
        <v>17</v>
      </c>
    </row>
    <row r="66162" spans="1:15" x14ac:dyDescent="0.3">
      <c r="A66162">
        <v>66161</v>
      </c>
      <c r="B66162" t="s">
        <v>22</v>
      </c>
      <c r="C66162" t="s">
        <v>23</v>
      </c>
      <c r="D66162">
        <v>1992</v>
      </c>
      <c r="E66162" t="s">
        <v>17</v>
      </c>
      <c r="F66162" t="s">
        <v>29</v>
      </c>
      <c r="G66162">
        <v>0</v>
      </c>
      <c r="H66162">
        <v>0</v>
      </c>
      <c r="I66162" t="s">
        <v>859</v>
      </c>
      <c r="J66162" t="s">
        <v>70</v>
      </c>
      <c r="K66162">
        <v>19970102</v>
      </c>
      <c r="L66162">
        <v>19970102</v>
      </c>
      <c r="N66162" t="s">
        <v>55897</v>
      </c>
      <c r="O66162" t="s">
        <v>17</v>
      </c>
    </row>
    <row r="66163" spans="1:15" x14ac:dyDescent="0.3">
      <c r="A66163">
        <v>66162</v>
      </c>
      <c r="B66163" t="s">
        <v>65</v>
      </c>
      <c r="C66163" t="s">
        <v>180</v>
      </c>
      <c r="D66163">
        <v>1990</v>
      </c>
      <c r="E66163" t="s">
        <v>17</v>
      </c>
      <c r="F66163" t="s">
        <v>17</v>
      </c>
      <c r="G66163">
        <v>0</v>
      </c>
      <c r="H66163">
        <v>0</v>
      </c>
      <c r="I66163" t="s">
        <v>401</v>
      </c>
      <c r="J66163" t="s">
        <v>82</v>
      </c>
      <c r="K66163">
        <v>19970102</v>
      </c>
      <c r="L66163">
        <v>19970102</v>
      </c>
      <c r="M66163">
        <v>1</v>
      </c>
      <c r="N66163" t="s">
        <v>55898</v>
      </c>
      <c r="O66163" t="s">
        <v>17</v>
      </c>
    </row>
    <row r="66164" spans="1:15" x14ac:dyDescent="0.3">
      <c r="A66164">
        <v>66163</v>
      </c>
      <c r="B66164" t="s">
        <v>22</v>
      </c>
      <c r="C66164" t="s">
        <v>23</v>
      </c>
      <c r="D66164">
        <v>1992</v>
      </c>
      <c r="E66164" t="s">
        <v>29</v>
      </c>
      <c r="F66164" t="s">
        <v>17</v>
      </c>
      <c r="G66164">
        <v>0</v>
      </c>
      <c r="H66164">
        <v>0</v>
      </c>
      <c r="I66164" t="s">
        <v>165</v>
      </c>
      <c r="J66164" t="s">
        <v>263</v>
      </c>
      <c r="K66164">
        <v>19970102</v>
      </c>
      <c r="L66164">
        <v>19970102</v>
      </c>
      <c r="M66164">
        <v>1</v>
      </c>
      <c r="N66164" t="s">
        <v>55899</v>
      </c>
      <c r="O66164" t="s">
        <v>17</v>
      </c>
    </row>
    <row r="66165" spans="1:15" x14ac:dyDescent="0.3">
      <c r="A66165">
        <v>66164</v>
      </c>
      <c r="B66165" t="s">
        <v>4089</v>
      </c>
      <c r="C66165" t="s">
        <v>4090</v>
      </c>
      <c r="D66165">
        <v>1988</v>
      </c>
      <c r="E66165" t="s">
        <v>17</v>
      </c>
      <c r="F66165" t="s">
        <v>17</v>
      </c>
      <c r="G66165">
        <v>0</v>
      </c>
      <c r="H66165">
        <v>0</v>
      </c>
      <c r="I66165" t="s">
        <v>1208</v>
      </c>
      <c r="J66165" t="s">
        <v>144</v>
      </c>
      <c r="K66165">
        <v>19970102</v>
      </c>
      <c r="L66165">
        <v>19970102</v>
      </c>
      <c r="N66165" t="s">
        <v>55900</v>
      </c>
      <c r="O66165" t="s">
        <v>17</v>
      </c>
    </row>
    <row r="66166" spans="1:15" x14ac:dyDescent="0.3">
      <c r="A66166">
        <v>66165</v>
      </c>
      <c r="B66166" t="s">
        <v>65</v>
      </c>
      <c r="C66166" t="s">
        <v>114</v>
      </c>
      <c r="D66166">
        <v>1996</v>
      </c>
      <c r="E66166" t="s">
        <v>29</v>
      </c>
      <c r="F66166" t="s">
        <v>17</v>
      </c>
      <c r="G66166">
        <v>0</v>
      </c>
      <c r="H66166">
        <v>0</v>
      </c>
      <c r="I66166" t="s">
        <v>43</v>
      </c>
      <c r="J66166" t="s">
        <v>19</v>
      </c>
      <c r="K66166">
        <v>19970102</v>
      </c>
      <c r="L66166">
        <v>19970102</v>
      </c>
      <c r="N66166" t="s">
        <v>55901</v>
      </c>
      <c r="O66166" t="s">
        <v>17</v>
      </c>
    </row>
    <row r="66167" spans="1:15" x14ac:dyDescent="0.3">
      <c r="A66167">
        <v>66166</v>
      </c>
      <c r="B66167" t="s">
        <v>104</v>
      </c>
      <c r="C66167" t="s">
        <v>154</v>
      </c>
      <c r="D66167">
        <v>1997</v>
      </c>
      <c r="E66167" t="s">
        <v>29</v>
      </c>
      <c r="F66167" t="s">
        <v>17</v>
      </c>
      <c r="G66167">
        <v>1</v>
      </c>
      <c r="H66167">
        <v>0</v>
      </c>
      <c r="I66167" t="s">
        <v>43</v>
      </c>
      <c r="J66167" t="s">
        <v>19</v>
      </c>
      <c r="K66167">
        <v>19970102</v>
      </c>
      <c r="L66167">
        <v>19970102</v>
      </c>
      <c r="N66167" t="s">
        <v>55902</v>
      </c>
      <c r="O66167" t="s">
        <v>17</v>
      </c>
    </row>
    <row r="66168" spans="1:15" x14ac:dyDescent="0.3">
      <c r="A66168">
        <v>66167</v>
      </c>
      <c r="B66168" t="s">
        <v>104</v>
      </c>
      <c r="C66168" t="s">
        <v>154</v>
      </c>
      <c r="D66168">
        <v>1997</v>
      </c>
      <c r="E66168" t="s">
        <v>29</v>
      </c>
      <c r="F66168" t="s">
        <v>17</v>
      </c>
      <c r="G66168">
        <v>1</v>
      </c>
      <c r="H66168">
        <v>0</v>
      </c>
      <c r="I66168" t="s">
        <v>190</v>
      </c>
      <c r="J66168" t="s">
        <v>19</v>
      </c>
      <c r="K66168">
        <v>19970102</v>
      </c>
      <c r="L66168">
        <v>19970102</v>
      </c>
      <c r="N66168" t="s">
        <v>55902</v>
      </c>
      <c r="O66168" t="s">
        <v>17</v>
      </c>
    </row>
    <row r="66169" spans="1:15" x14ac:dyDescent="0.3">
      <c r="A66169">
        <v>66168</v>
      </c>
      <c r="B66169" t="s">
        <v>1049</v>
      </c>
      <c r="C66169" t="s">
        <v>1027</v>
      </c>
      <c r="D66169">
        <v>9999</v>
      </c>
      <c r="E66169" t="s">
        <v>17</v>
      </c>
      <c r="F66169" t="s">
        <v>17</v>
      </c>
      <c r="G66169">
        <v>0</v>
      </c>
      <c r="H66169">
        <v>0</v>
      </c>
      <c r="I66169" t="s">
        <v>53</v>
      </c>
      <c r="J66169" t="s">
        <v>47</v>
      </c>
      <c r="K66169">
        <v>19970102</v>
      </c>
      <c r="L66169">
        <v>19970102</v>
      </c>
      <c r="N66169" t="s">
        <v>55903</v>
      </c>
      <c r="O66169" t="s">
        <v>17</v>
      </c>
    </row>
    <row r="66170" spans="1:15" x14ac:dyDescent="0.3">
      <c r="A66170">
        <v>66169</v>
      </c>
      <c r="B66170" t="s">
        <v>22</v>
      </c>
      <c r="C66170" t="s">
        <v>23</v>
      </c>
      <c r="D66170">
        <v>1990</v>
      </c>
      <c r="E66170" t="s">
        <v>17</v>
      </c>
      <c r="F66170" t="s">
        <v>17</v>
      </c>
      <c r="G66170">
        <v>0</v>
      </c>
      <c r="H66170">
        <v>0</v>
      </c>
      <c r="I66170" t="s">
        <v>118</v>
      </c>
      <c r="J66170" t="s">
        <v>3920</v>
      </c>
      <c r="K66170">
        <v>19970102</v>
      </c>
      <c r="L66170">
        <v>19970102</v>
      </c>
      <c r="N66170" t="s">
        <v>55904</v>
      </c>
      <c r="O66170" t="s">
        <v>17</v>
      </c>
    </row>
    <row r="66171" spans="1:15" x14ac:dyDescent="0.3">
      <c r="A66171">
        <v>66170</v>
      </c>
      <c r="B66171" t="s">
        <v>65</v>
      </c>
      <c r="C66171" t="s">
        <v>66</v>
      </c>
      <c r="D66171">
        <v>1995</v>
      </c>
      <c r="E66171" t="s">
        <v>17</v>
      </c>
      <c r="F66171" t="s">
        <v>17</v>
      </c>
      <c r="G66171">
        <v>0</v>
      </c>
      <c r="H66171">
        <v>0</v>
      </c>
      <c r="I66171" t="s">
        <v>368</v>
      </c>
      <c r="J66171" t="s">
        <v>37</v>
      </c>
      <c r="K66171">
        <v>19970102</v>
      </c>
      <c r="L66171">
        <v>19970102</v>
      </c>
      <c r="M66171">
        <v>0</v>
      </c>
      <c r="N66171" t="s">
        <v>55905</v>
      </c>
      <c r="O66171" t="s">
        <v>17</v>
      </c>
    </row>
    <row r="66172" spans="1:15" x14ac:dyDescent="0.3">
      <c r="A66172">
        <v>66171</v>
      </c>
      <c r="B66172" t="s">
        <v>22</v>
      </c>
      <c r="C66172" t="s">
        <v>23</v>
      </c>
      <c r="D66172">
        <v>1993</v>
      </c>
      <c r="E66172" t="s">
        <v>17</v>
      </c>
      <c r="F66172" t="s">
        <v>17</v>
      </c>
      <c r="G66172">
        <v>0</v>
      </c>
      <c r="H66172">
        <v>0</v>
      </c>
      <c r="I66172" t="s">
        <v>198</v>
      </c>
      <c r="J66172" t="s">
        <v>19</v>
      </c>
      <c r="K66172">
        <v>19970102</v>
      </c>
      <c r="L66172">
        <v>19970102</v>
      </c>
      <c r="N66172" t="s">
        <v>55906</v>
      </c>
      <c r="O66172" t="s">
        <v>17</v>
      </c>
    </row>
    <row r="66173" spans="1:15" x14ac:dyDescent="0.3">
      <c r="A66173">
        <v>66172</v>
      </c>
      <c r="B66173" t="s">
        <v>22</v>
      </c>
      <c r="C66173" t="s">
        <v>23</v>
      </c>
      <c r="D66173">
        <v>1996</v>
      </c>
      <c r="E66173" t="s">
        <v>29</v>
      </c>
      <c r="F66173" t="s">
        <v>17</v>
      </c>
      <c r="G66173">
        <v>0</v>
      </c>
      <c r="H66173">
        <v>0</v>
      </c>
      <c r="I66173" t="s">
        <v>98</v>
      </c>
      <c r="J66173" t="s">
        <v>70</v>
      </c>
      <c r="K66173">
        <v>19970102</v>
      </c>
      <c r="L66173">
        <v>19970102</v>
      </c>
      <c r="N66173" t="s">
        <v>55907</v>
      </c>
      <c r="O66173" t="s">
        <v>17</v>
      </c>
    </row>
    <row r="66174" spans="1:15" x14ac:dyDescent="0.3">
      <c r="A66174">
        <v>66173</v>
      </c>
      <c r="B66174" t="s">
        <v>32</v>
      </c>
      <c r="C66174" t="s">
        <v>33</v>
      </c>
      <c r="D66174">
        <v>1992</v>
      </c>
      <c r="E66174" t="s">
        <v>17</v>
      </c>
      <c r="F66174" t="s">
        <v>17</v>
      </c>
      <c r="G66174">
        <v>0</v>
      </c>
      <c r="H66174">
        <v>0</v>
      </c>
      <c r="I66174" t="s">
        <v>294</v>
      </c>
      <c r="J66174" t="s">
        <v>47</v>
      </c>
      <c r="K66174">
        <v>19970102</v>
      </c>
      <c r="L66174">
        <v>19970102</v>
      </c>
      <c r="N66174" t="s">
        <v>55908</v>
      </c>
      <c r="O66174" t="s">
        <v>17</v>
      </c>
    </row>
    <row r="66175" spans="1:15" x14ac:dyDescent="0.3">
      <c r="A66175">
        <v>66174</v>
      </c>
      <c r="B66175" t="s">
        <v>32</v>
      </c>
      <c r="C66175" t="s">
        <v>45</v>
      </c>
      <c r="D66175">
        <v>1993</v>
      </c>
      <c r="E66175" t="s">
        <v>17</v>
      </c>
      <c r="F66175" t="s">
        <v>17</v>
      </c>
      <c r="G66175">
        <v>0</v>
      </c>
      <c r="H66175">
        <v>0</v>
      </c>
      <c r="I66175" t="s">
        <v>30</v>
      </c>
      <c r="J66175" t="s">
        <v>102</v>
      </c>
      <c r="K66175">
        <v>19970102</v>
      </c>
      <c r="L66175">
        <v>19970102</v>
      </c>
      <c r="N66175" t="s">
        <v>55909</v>
      </c>
      <c r="O66175" t="s">
        <v>17</v>
      </c>
    </row>
    <row r="66176" spans="1:15" x14ac:dyDescent="0.3">
      <c r="A66176">
        <v>66175</v>
      </c>
      <c r="B66176" t="s">
        <v>22</v>
      </c>
      <c r="C66176" t="s">
        <v>68</v>
      </c>
      <c r="D66176">
        <v>1987</v>
      </c>
      <c r="E66176" t="s">
        <v>17</v>
      </c>
      <c r="F66176" t="s">
        <v>29</v>
      </c>
      <c r="G66176">
        <v>0</v>
      </c>
      <c r="H66176">
        <v>0</v>
      </c>
      <c r="I66176" t="s">
        <v>1332</v>
      </c>
      <c r="J66176" t="s">
        <v>47</v>
      </c>
      <c r="K66176">
        <v>19970102</v>
      </c>
      <c r="L66176">
        <v>19970102</v>
      </c>
      <c r="M66176">
        <v>4</v>
      </c>
      <c r="N66176" t="s">
        <v>55910</v>
      </c>
      <c r="O66176" t="s">
        <v>17</v>
      </c>
    </row>
    <row r="66177" spans="1:15" x14ac:dyDescent="0.3">
      <c r="A66177">
        <v>66176</v>
      </c>
      <c r="B66177" t="s">
        <v>22</v>
      </c>
      <c r="C66177" t="s">
        <v>23</v>
      </c>
      <c r="D66177">
        <v>1989</v>
      </c>
      <c r="E66177" t="s">
        <v>17</v>
      </c>
      <c r="F66177" t="s">
        <v>17</v>
      </c>
      <c r="G66177">
        <v>0</v>
      </c>
      <c r="H66177">
        <v>0</v>
      </c>
      <c r="I66177" t="s">
        <v>1011</v>
      </c>
      <c r="J66177" t="s">
        <v>19</v>
      </c>
      <c r="K66177">
        <v>19970102</v>
      </c>
      <c r="L66177">
        <v>19970102</v>
      </c>
      <c r="N66177" t="s">
        <v>55911</v>
      </c>
      <c r="O66177" t="s">
        <v>17</v>
      </c>
    </row>
    <row r="66178" spans="1:15" x14ac:dyDescent="0.3">
      <c r="A66178">
        <v>66177</v>
      </c>
      <c r="B66178" t="s">
        <v>65</v>
      </c>
      <c r="C66178" t="s">
        <v>66</v>
      </c>
      <c r="D66178">
        <v>1993</v>
      </c>
      <c r="E66178" t="s">
        <v>17</v>
      </c>
      <c r="F66178" t="s">
        <v>17</v>
      </c>
      <c r="G66178">
        <v>0</v>
      </c>
      <c r="H66178">
        <v>0</v>
      </c>
      <c r="I66178" t="s">
        <v>36</v>
      </c>
      <c r="J66178" t="s">
        <v>329</v>
      </c>
      <c r="K66178">
        <v>19970102</v>
      </c>
      <c r="L66178">
        <v>19970102</v>
      </c>
      <c r="N66178" t="s">
        <v>55912</v>
      </c>
      <c r="O66178" t="s">
        <v>17</v>
      </c>
    </row>
    <row r="66179" spans="1:15" x14ac:dyDescent="0.3">
      <c r="A66179">
        <v>66178</v>
      </c>
      <c r="B66179" t="s">
        <v>32</v>
      </c>
      <c r="C66179" t="s">
        <v>80</v>
      </c>
      <c r="D66179">
        <v>1995</v>
      </c>
      <c r="E66179" t="s">
        <v>29</v>
      </c>
      <c r="F66179" t="s">
        <v>17</v>
      </c>
      <c r="G66179">
        <v>0</v>
      </c>
      <c r="H66179">
        <v>0</v>
      </c>
      <c r="I66179" t="s">
        <v>43</v>
      </c>
      <c r="J66179" t="s">
        <v>37</v>
      </c>
      <c r="K66179">
        <v>19970102</v>
      </c>
      <c r="L66179">
        <v>19970102</v>
      </c>
      <c r="N66179" t="s">
        <v>55913</v>
      </c>
      <c r="O66179" t="s">
        <v>17</v>
      </c>
    </row>
    <row r="66180" spans="1:15" x14ac:dyDescent="0.3">
      <c r="A66180">
        <v>66179</v>
      </c>
      <c r="B66180" t="s">
        <v>32</v>
      </c>
      <c r="C66180" t="s">
        <v>80</v>
      </c>
      <c r="D66180">
        <v>1995</v>
      </c>
      <c r="E66180" t="s">
        <v>29</v>
      </c>
      <c r="F66180" t="s">
        <v>17</v>
      </c>
      <c r="G66180">
        <v>0</v>
      </c>
      <c r="H66180">
        <v>0</v>
      </c>
      <c r="I66180" t="s">
        <v>74</v>
      </c>
      <c r="J66180" t="s">
        <v>37</v>
      </c>
      <c r="K66180">
        <v>19970102</v>
      </c>
      <c r="L66180">
        <v>19970102</v>
      </c>
      <c r="N66180" t="s">
        <v>55913</v>
      </c>
      <c r="O66180" t="s">
        <v>17</v>
      </c>
    </row>
    <row r="66181" spans="1:15" x14ac:dyDescent="0.3">
      <c r="A66181">
        <v>66180</v>
      </c>
      <c r="B66181" t="s">
        <v>65</v>
      </c>
      <c r="C66181" t="s">
        <v>180</v>
      </c>
      <c r="D66181">
        <v>1990</v>
      </c>
      <c r="E66181" t="s">
        <v>17</v>
      </c>
      <c r="F66181" t="s">
        <v>17</v>
      </c>
      <c r="G66181">
        <v>0</v>
      </c>
      <c r="H66181">
        <v>0</v>
      </c>
      <c r="I66181" t="s">
        <v>190</v>
      </c>
      <c r="J66181" t="s">
        <v>19</v>
      </c>
      <c r="K66181">
        <v>19970102</v>
      </c>
      <c r="L66181">
        <v>19970102</v>
      </c>
      <c r="N66181" t="s">
        <v>55914</v>
      </c>
      <c r="O66181" t="s">
        <v>17</v>
      </c>
    </row>
    <row r="66182" spans="1:15" x14ac:dyDescent="0.3">
      <c r="A66182">
        <v>66181</v>
      </c>
      <c r="B66182" t="s">
        <v>59</v>
      </c>
      <c r="C66182" t="s">
        <v>60</v>
      </c>
      <c r="D66182">
        <v>1991</v>
      </c>
      <c r="E66182" t="s">
        <v>17</v>
      </c>
      <c r="F66182" t="s">
        <v>17</v>
      </c>
      <c r="G66182">
        <v>0</v>
      </c>
      <c r="H66182">
        <v>0</v>
      </c>
      <c r="I66182" t="s">
        <v>171</v>
      </c>
      <c r="J66182" t="s">
        <v>237</v>
      </c>
      <c r="K66182">
        <v>19970102</v>
      </c>
      <c r="L66182">
        <v>19970102</v>
      </c>
      <c r="M66182">
        <v>100</v>
      </c>
      <c r="N66182" t="s">
        <v>55915</v>
      </c>
      <c r="O66182" t="s">
        <v>17</v>
      </c>
    </row>
    <row r="66183" spans="1:15" x14ac:dyDescent="0.3">
      <c r="A66183">
        <v>66182</v>
      </c>
      <c r="B66183" t="s">
        <v>22</v>
      </c>
      <c r="C66183" t="s">
        <v>23</v>
      </c>
      <c r="D66183">
        <v>1990</v>
      </c>
      <c r="E66183" t="s">
        <v>17</v>
      </c>
      <c r="F66183" t="s">
        <v>17</v>
      </c>
      <c r="G66183">
        <v>0</v>
      </c>
      <c r="H66183">
        <v>0</v>
      </c>
      <c r="I66183" t="s">
        <v>94</v>
      </c>
      <c r="J66183" t="s">
        <v>152</v>
      </c>
      <c r="K66183">
        <v>19970102</v>
      </c>
      <c r="L66183">
        <v>19970102</v>
      </c>
      <c r="N66183" t="s">
        <v>55916</v>
      </c>
      <c r="O66183" t="s">
        <v>17</v>
      </c>
    </row>
    <row r="66184" spans="1:15" x14ac:dyDescent="0.3">
      <c r="A66184">
        <v>66183</v>
      </c>
      <c r="B66184" t="s">
        <v>65</v>
      </c>
      <c r="C66184" t="s">
        <v>243</v>
      </c>
      <c r="D66184">
        <v>1996</v>
      </c>
      <c r="E66184" t="s">
        <v>17</v>
      </c>
      <c r="F66184" t="s">
        <v>17</v>
      </c>
      <c r="G66184">
        <v>0</v>
      </c>
      <c r="H66184">
        <v>0</v>
      </c>
      <c r="I66184" t="s">
        <v>1044</v>
      </c>
      <c r="J66184" t="s">
        <v>77</v>
      </c>
      <c r="K66184">
        <v>19970102</v>
      </c>
      <c r="L66184">
        <v>19970102</v>
      </c>
      <c r="N66184" t="s">
        <v>55917</v>
      </c>
      <c r="O66184" t="s">
        <v>17</v>
      </c>
    </row>
    <row r="66185" spans="1:15" x14ac:dyDescent="0.3">
      <c r="A66185">
        <v>66184</v>
      </c>
      <c r="B66185" t="s">
        <v>22</v>
      </c>
      <c r="C66185" t="s">
        <v>23</v>
      </c>
      <c r="D66185">
        <v>1988</v>
      </c>
      <c r="E66185" t="s">
        <v>17</v>
      </c>
      <c r="F66185" t="s">
        <v>29</v>
      </c>
      <c r="G66185">
        <v>0</v>
      </c>
      <c r="H66185">
        <v>0</v>
      </c>
      <c r="I66185" t="s">
        <v>1332</v>
      </c>
      <c r="J66185" t="s">
        <v>19</v>
      </c>
      <c r="K66185">
        <v>19970102</v>
      </c>
      <c r="L66185">
        <v>19970102</v>
      </c>
      <c r="M66185">
        <v>1</v>
      </c>
      <c r="N66185" t="s">
        <v>55918</v>
      </c>
      <c r="O66185" t="s">
        <v>17</v>
      </c>
    </row>
    <row r="66186" spans="1:15" x14ac:dyDescent="0.3">
      <c r="A66186">
        <v>66185</v>
      </c>
      <c r="B66186" t="s">
        <v>65</v>
      </c>
      <c r="C66186" t="s">
        <v>192</v>
      </c>
      <c r="D66186">
        <v>1995</v>
      </c>
      <c r="E66186" t="s">
        <v>17</v>
      </c>
      <c r="F66186" t="s">
        <v>17</v>
      </c>
      <c r="G66186">
        <v>0</v>
      </c>
      <c r="H66186">
        <v>0</v>
      </c>
      <c r="I66186" t="s">
        <v>56</v>
      </c>
      <c r="J66186" t="s">
        <v>70</v>
      </c>
      <c r="K66186">
        <v>19970102</v>
      </c>
      <c r="L66186">
        <v>19970102</v>
      </c>
      <c r="N66186" t="s">
        <v>55919</v>
      </c>
      <c r="O66186" t="s">
        <v>17</v>
      </c>
    </row>
    <row r="66187" spans="1:15" x14ac:dyDescent="0.3">
      <c r="A66187">
        <v>66186</v>
      </c>
      <c r="B66187" t="s">
        <v>22</v>
      </c>
      <c r="C66187" t="s">
        <v>23</v>
      </c>
      <c r="D66187">
        <v>1995</v>
      </c>
      <c r="E66187" t="s">
        <v>17</v>
      </c>
      <c r="F66187" t="s">
        <v>17</v>
      </c>
      <c r="G66187">
        <v>0</v>
      </c>
      <c r="H66187">
        <v>0</v>
      </c>
      <c r="I66187" t="s">
        <v>118</v>
      </c>
      <c r="J66187" t="s">
        <v>19</v>
      </c>
      <c r="K66187">
        <v>19970102</v>
      </c>
      <c r="L66187">
        <v>19970102</v>
      </c>
      <c r="N66187" t="s">
        <v>55920</v>
      </c>
      <c r="O66187" t="s">
        <v>17</v>
      </c>
    </row>
    <row r="66188" spans="1:15" x14ac:dyDescent="0.3">
      <c r="A66188">
        <v>66187</v>
      </c>
      <c r="B66188" t="s">
        <v>22</v>
      </c>
      <c r="C66188" t="s">
        <v>23</v>
      </c>
      <c r="D66188">
        <v>1995</v>
      </c>
      <c r="E66188" t="s">
        <v>17</v>
      </c>
      <c r="F66188" t="s">
        <v>17</v>
      </c>
      <c r="G66188">
        <v>0</v>
      </c>
      <c r="H66188">
        <v>0</v>
      </c>
      <c r="I66188" t="s">
        <v>1719</v>
      </c>
      <c r="J66188" t="s">
        <v>19</v>
      </c>
      <c r="K66188">
        <v>19970102</v>
      </c>
      <c r="L66188">
        <v>19970102</v>
      </c>
      <c r="N66188" t="s">
        <v>55920</v>
      </c>
      <c r="O66188" t="s">
        <v>17</v>
      </c>
    </row>
    <row r="66189" spans="1:15" x14ac:dyDescent="0.3">
      <c r="A66189">
        <v>66188</v>
      </c>
      <c r="B66189" t="s">
        <v>104</v>
      </c>
      <c r="C66189" t="s">
        <v>154</v>
      </c>
      <c r="D66189">
        <v>1992</v>
      </c>
      <c r="E66189" t="s">
        <v>17</v>
      </c>
      <c r="F66189" t="s">
        <v>17</v>
      </c>
      <c r="G66189">
        <v>0</v>
      </c>
      <c r="H66189">
        <v>0</v>
      </c>
      <c r="I66189" t="s">
        <v>403</v>
      </c>
      <c r="J66189" t="s">
        <v>47</v>
      </c>
      <c r="K66189">
        <v>19970102</v>
      </c>
      <c r="L66189">
        <v>19970102</v>
      </c>
      <c r="N66189" t="s">
        <v>55921</v>
      </c>
      <c r="O66189" t="s">
        <v>17</v>
      </c>
    </row>
    <row r="66190" spans="1:15" x14ac:dyDescent="0.3">
      <c r="A66190">
        <v>66189</v>
      </c>
      <c r="B66190" t="s">
        <v>65</v>
      </c>
      <c r="C66190" t="s">
        <v>76</v>
      </c>
      <c r="D66190">
        <v>1992</v>
      </c>
      <c r="E66190" t="s">
        <v>29</v>
      </c>
      <c r="F66190" t="s">
        <v>17</v>
      </c>
      <c r="G66190">
        <v>1</v>
      </c>
      <c r="H66190">
        <v>0</v>
      </c>
      <c r="I66190" t="s">
        <v>171</v>
      </c>
      <c r="J66190" t="s">
        <v>237</v>
      </c>
      <c r="K66190">
        <v>19970102</v>
      </c>
      <c r="L66190">
        <v>19970102</v>
      </c>
      <c r="N66190" t="s">
        <v>55922</v>
      </c>
      <c r="O66190" t="s">
        <v>17</v>
      </c>
    </row>
    <row r="66191" spans="1:15" x14ac:dyDescent="0.3">
      <c r="A66191">
        <v>66190</v>
      </c>
      <c r="B66191" t="s">
        <v>65</v>
      </c>
      <c r="C66191" t="s">
        <v>66</v>
      </c>
      <c r="D66191">
        <v>1994</v>
      </c>
      <c r="E66191" t="s">
        <v>29</v>
      </c>
      <c r="F66191" t="s">
        <v>17</v>
      </c>
      <c r="G66191">
        <v>0</v>
      </c>
      <c r="H66191">
        <v>0</v>
      </c>
      <c r="I66191" t="s">
        <v>56</v>
      </c>
      <c r="J66191" t="s">
        <v>54</v>
      </c>
      <c r="K66191">
        <v>19970102</v>
      </c>
      <c r="L66191">
        <v>19970102</v>
      </c>
      <c r="N66191" t="s">
        <v>55923</v>
      </c>
      <c r="O66191" t="s">
        <v>17</v>
      </c>
    </row>
    <row r="66192" spans="1:15" x14ac:dyDescent="0.3">
      <c r="A66192">
        <v>66191</v>
      </c>
      <c r="B66192" t="s">
        <v>22</v>
      </c>
      <c r="C66192" t="s">
        <v>68</v>
      </c>
      <c r="D66192">
        <v>1990</v>
      </c>
      <c r="E66192" t="s">
        <v>17</v>
      </c>
      <c r="F66192" t="s">
        <v>17</v>
      </c>
      <c r="G66192">
        <v>0</v>
      </c>
      <c r="H66192">
        <v>0</v>
      </c>
      <c r="I66192" t="s">
        <v>403</v>
      </c>
      <c r="J66192" t="s">
        <v>110</v>
      </c>
      <c r="K66192">
        <v>19970102</v>
      </c>
      <c r="L66192">
        <v>19970102</v>
      </c>
      <c r="N66192" t="s">
        <v>55924</v>
      </c>
      <c r="O66192" t="s">
        <v>17</v>
      </c>
    </row>
    <row r="66193" spans="1:15" x14ac:dyDescent="0.3">
      <c r="A66193">
        <v>66192</v>
      </c>
      <c r="B66193" t="s">
        <v>65</v>
      </c>
      <c r="C66193" t="s">
        <v>114</v>
      </c>
      <c r="D66193">
        <v>1994</v>
      </c>
      <c r="E66193" t="s">
        <v>29</v>
      </c>
      <c r="F66193" t="s">
        <v>17</v>
      </c>
      <c r="G66193">
        <v>0</v>
      </c>
      <c r="H66193">
        <v>0</v>
      </c>
      <c r="I66193" t="s">
        <v>56</v>
      </c>
      <c r="J66193" t="s">
        <v>267</v>
      </c>
      <c r="K66193">
        <v>19970102</v>
      </c>
      <c r="L66193">
        <v>19970102</v>
      </c>
      <c r="N66193" t="s">
        <v>55925</v>
      </c>
      <c r="O66193" t="s">
        <v>17</v>
      </c>
    </row>
    <row r="66194" spans="1:15" x14ac:dyDescent="0.3">
      <c r="A66194">
        <v>66193</v>
      </c>
      <c r="B66194" t="s">
        <v>32</v>
      </c>
      <c r="C66194" t="s">
        <v>33</v>
      </c>
      <c r="D66194">
        <v>1993</v>
      </c>
      <c r="E66194" t="s">
        <v>17</v>
      </c>
      <c r="F66194" t="s">
        <v>17</v>
      </c>
      <c r="G66194">
        <v>0</v>
      </c>
      <c r="H66194">
        <v>0</v>
      </c>
      <c r="I66194" t="s">
        <v>74</v>
      </c>
      <c r="J66194" t="s">
        <v>37</v>
      </c>
      <c r="K66194">
        <v>19970102</v>
      </c>
      <c r="L66194">
        <v>19970102</v>
      </c>
      <c r="N66194" t="s">
        <v>55926</v>
      </c>
      <c r="O66194" t="s">
        <v>17</v>
      </c>
    </row>
    <row r="66195" spans="1:15" x14ac:dyDescent="0.3">
      <c r="A66195">
        <v>66194</v>
      </c>
      <c r="B66195" t="s">
        <v>22</v>
      </c>
      <c r="C66195" t="s">
        <v>23</v>
      </c>
      <c r="D66195">
        <v>1988</v>
      </c>
      <c r="E66195" t="s">
        <v>17</v>
      </c>
      <c r="F66195" t="s">
        <v>29</v>
      </c>
      <c r="G66195">
        <v>0</v>
      </c>
      <c r="H66195">
        <v>0</v>
      </c>
      <c r="I66195" t="s">
        <v>588</v>
      </c>
      <c r="J66195" t="s">
        <v>152</v>
      </c>
      <c r="K66195">
        <v>19970102</v>
      </c>
      <c r="L66195">
        <v>19970102</v>
      </c>
      <c r="N66195" t="s">
        <v>55927</v>
      </c>
      <c r="O66195" t="s">
        <v>17</v>
      </c>
    </row>
    <row r="66196" spans="1:15" x14ac:dyDescent="0.3">
      <c r="A66196">
        <v>66195</v>
      </c>
      <c r="B66196" t="s">
        <v>65</v>
      </c>
      <c r="C66196" t="s">
        <v>66</v>
      </c>
      <c r="D66196">
        <v>1992</v>
      </c>
      <c r="E66196" t="s">
        <v>29</v>
      </c>
      <c r="F66196" t="s">
        <v>17</v>
      </c>
      <c r="G66196">
        <v>0</v>
      </c>
      <c r="H66196">
        <v>0</v>
      </c>
      <c r="I66196" t="s">
        <v>56</v>
      </c>
      <c r="J66196" t="s">
        <v>338</v>
      </c>
      <c r="K66196">
        <v>19970102</v>
      </c>
      <c r="L66196">
        <v>19970102</v>
      </c>
      <c r="M66196">
        <v>0</v>
      </c>
      <c r="N66196" t="s">
        <v>55928</v>
      </c>
      <c r="O66196" t="s">
        <v>17</v>
      </c>
    </row>
    <row r="66197" spans="1:15" x14ac:dyDescent="0.3">
      <c r="A66197">
        <v>66196</v>
      </c>
      <c r="B66197" t="s">
        <v>22</v>
      </c>
      <c r="C66197" t="s">
        <v>23</v>
      </c>
      <c r="D66197">
        <v>1996</v>
      </c>
      <c r="E66197" t="s">
        <v>29</v>
      </c>
      <c r="F66197" t="s">
        <v>17</v>
      </c>
      <c r="G66197">
        <v>2</v>
      </c>
      <c r="H66197">
        <v>0</v>
      </c>
      <c r="I66197" t="s">
        <v>43</v>
      </c>
      <c r="J66197" t="s">
        <v>19</v>
      </c>
      <c r="K66197">
        <v>19970102</v>
      </c>
      <c r="L66197">
        <v>19970102</v>
      </c>
      <c r="N66197" t="s">
        <v>55929</v>
      </c>
      <c r="O66197" t="s">
        <v>17</v>
      </c>
    </row>
    <row r="66198" spans="1:15" x14ac:dyDescent="0.3">
      <c r="A66198">
        <v>66197</v>
      </c>
      <c r="B66198" t="s">
        <v>32</v>
      </c>
      <c r="C66198" t="s">
        <v>84</v>
      </c>
      <c r="D66198">
        <v>1996</v>
      </c>
      <c r="E66198" t="s">
        <v>17</v>
      </c>
      <c r="F66198" t="s">
        <v>17</v>
      </c>
      <c r="G66198">
        <v>0</v>
      </c>
      <c r="H66198">
        <v>0</v>
      </c>
      <c r="I66198" t="s">
        <v>456</v>
      </c>
      <c r="J66198" t="s">
        <v>19</v>
      </c>
      <c r="K66198">
        <v>19970102</v>
      </c>
      <c r="L66198">
        <v>19970102</v>
      </c>
      <c r="N66198" t="s">
        <v>55930</v>
      </c>
      <c r="O66198" t="s">
        <v>17</v>
      </c>
    </row>
    <row r="66199" spans="1:15" x14ac:dyDescent="0.3">
      <c r="A66199">
        <v>66198</v>
      </c>
      <c r="B66199" t="s">
        <v>32</v>
      </c>
      <c r="C66199" t="s">
        <v>84</v>
      </c>
      <c r="D66199">
        <v>1996</v>
      </c>
      <c r="E66199" t="s">
        <v>17</v>
      </c>
      <c r="F66199" t="s">
        <v>17</v>
      </c>
      <c r="G66199">
        <v>0</v>
      </c>
      <c r="H66199">
        <v>0</v>
      </c>
      <c r="I66199" t="s">
        <v>321</v>
      </c>
      <c r="J66199" t="s">
        <v>19</v>
      </c>
      <c r="K66199">
        <v>19970102</v>
      </c>
      <c r="L66199">
        <v>19970102</v>
      </c>
      <c r="N66199" t="s">
        <v>55930</v>
      </c>
      <c r="O66199" t="s">
        <v>17</v>
      </c>
    </row>
    <row r="66200" spans="1:15" x14ac:dyDescent="0.3">
      <c r="A66200">
        <v>66199</v>
      </c>
      <c r="B66200" t="s">
        <v>96</v>
      </c>
      <c r="C66200" t="s">
        <v>97</v>
      </c>
      <c r="D66200">
        <v>1996</v>
      </c>
      <c r="E66200" t="s">
        <v>29</v>
      </c>
      <c r="F66200" t="s">
        <v>17</v>
      </c>
      <c r="G66200">
        <v>0</v>
      </c>
      <c r="H66200">
        <v>0</v>
      </c>
      <c r="I66200" t="s">
        <v>43</v>
      </c>
      <c r="J66200" t="s">
        <v>77</v>
      </c>
      <c r="K66200">
        <v>19970102</v>
      </c>
      <c r="L66200">
        <v>19970102</v>
      </c>
      <c r="N66200" t="s">
        <v>55931</v>
      </c>
      <c r="O66200" t="s">
        <v>17</v>
      </c>
    </row>
    <row r="66201" spans="1:15" x14ac:dyDescent="0.3">
      <c r="A66201">
        <v>66200</v>
      </c>
      <c r="B66201" t="s">
        <v>541</v>
      </c>
      <c r="C66201" t="s">
        <v>542</v>
      </c>
      <c r="D66201">
        <v>9999</v>
      </c>
      <c r="E66201" t="s">
        <v>17</v>
      </c>
      <c r="F66201" t="s">
        <v>17</v>
      </c>
      <c r="G66201">
        <v>0</v>
      </c>
      <c r="H66201">
        <v>0</v>
      </c>
      <c r="I66201" t="s">
        <v>53</v>
      </c>
      <c r="J66201" t="s">
        <v>345</v>
      </c>
      <c r="K66201">
        <v>19970102</v>
      </c>
      <c r="L66201">
        <v>19970102</v>
      </c>
      <c r="N66201" t="s">
        <v>55932</v>
      </c>
      <c r="O66201" t="s">
        <v>17</v>
      </c>
    </row>
    <row r="66202" spans="1:15" x14ac:dyDescent="0.3">
      <c r="A66202">
        <v>66201</v>
      </c>
      <c r="B66202" t="s">
        <v>32</v>
      </c>
      <c r="C66202" t="s">
        <v>33</v>
      </c>
      <c r="D66202">
        <v>1993</v>
      </c>
      <c r="E66202" t="s">
        <v>17</v>
      </c>
      <c r="F66202" t="s">
        <v>17</v>
      </c>
      <c r="G66202">
        <v>0</v>
      </c>
      <c r="H66202">
        <v>0</v>
      </c>
      <c r="I66202" t="s">
        <v>140</v>
      </c>
      <c r="J66202" t="s">
        <v>19</v>
      </c>
      <c r="K66202">
        <v>19970102</v>
      </c>
      <c r="L66202">
        <v>19970102</v>
      </c>
      <c r="N66202" t="s">
        <v>55933</v>
      </c>
      <c r="O66202" t="s">
        <v>17</v>
      </c>
    </row>
    <row r="66203" spans="1:15" x14ac:dyDescent="0.3">
      <c r="A66203">
        <v>66202</v>
      </c>
      <c r="B66203" t="s">
        <v>22</v>
      </c>
      <c r="C66203" t="s">
        <v>23</v>
      </c>
      <c r="D66203">
        <v>1990</v>
      </c>
      <c r="E66203" t="s">
        <v>17</v>
      </c>
      <c r="F66203" t="s">
        <v>17</v>
      </c>
      <c r="G66203">
        <v>0</v>
      </c>
      <c r="H66203">
        <v>0</v>
      </c>
      <c r="I66203" t="s">
        <v>378</v>
      </c>
      <c r="J66203" t="s">
        <v>70</v>
      </c>
      <c r="K66203">
        <v>19970102</v>
      </c>
      <c r="L66203">
        <v>19970102</v>
      </c>
      <c r="N66203" t="s">
        <v>55934</v>
      </c>
      <c r="O66203" t="s">
        <v>17</v>
      </c>
    </row>
    <row r="66204" spans="1:15" x14ac:dyDescent="0.3">
      <c r="A66204">
        <v>66203</v>
      </c>
      <c r="B66204" t="s">
        <v>32</v>
      </c>
      <c r="C66204" t="s">
        <v>33</v>
      </c>
      <c r="D66204">
        <v>1993</v>
      </c>
      <c r="E66204" t="s">
        <v>17</v>
      </c>
      <c r="F66204" t="s">
        <v>17</v>
      </c>
      <c r="G66204">
        <v>0</v>
      </c>
      <c r="H66204">
        <v>0</v>
      </c>
      <c r="I66204" t="s">
        <v>306</v>
      </c>
      <c r="J66204" t="s">
        <v>25</v>
      </c>
      <c r="K66204">
        <v>19970102</v>
      </c>
      <c r="L66204">
        <v>19970102</v>
      </c>
      <c r="N66204" t="s">
        <v>55935</v>
      </c>
      <c r="O66204" t="s">
        <v>17</v>
      </c>
    </row>
    <row r="66205" spans="1:15" x14ac:dyDescent="0.3">
      <c r="A66205">
        <v>66204</v>
      </c>
      <c r="B66205" t="s">
        <v>240</v>
      </c>
      <c r="C66205" t="s">
        <v>241</v>
      </c>
      <c r="D66205">
        <v>1992</v>
      </c>
      <c r="E66205" t="s">
        <v>17</v>
      </c>
      <c r="F66205" t="s">
        <v>17</v>
      </c>
      <c r="G66205">
        <v>0</v>
      </c>
      <c r="H66205">
        <v>0</v>
      </c>
      <c r="I66205" t="s">
        <v>171</v>
      </c>
      <c r="J66205" t="s">
        <v>19</v>
      </c>
      <c r="K66205">
        <v>19970102</v>
      </c>
      <c r="L66205">
        <v>19970102</v>
      </c>
      <c r="N66205" t="s">
        <v>55936</v>
      </c>
      <c r="O66205" t="s">
        <v>17</v>
      </c>
    </row>
    <row r="66206" spans="1:15" x14ac:dyDescent="0.3">
      <c r="A66206">
        <v>66205</v>
      </c>
      <c r="B66206" t="s">
        <v>22</v>
      </c>
      <c r="C66206" t="s">
        <v>23</v>
      </c>
      <c r="D66206">
        <v>1992</v>
      </c>
      <c r="E66206" t="s">
        <v>17</v>
      </c>
      <c r="F66206" t="s">
        <v>17</v>
      </c>
      <c r="G66206">
        <v>0</v>
      </c>
      <c r="H66206">
        <v>0</v>
      </c>
      <c r="I66206" t="s">
        <v>118</v>
      </c>
      <c r="J66206" t="s">
        <v>99</v>
      </c>
      <c r="K66206">
        <v>19970102</v>
      </c>
      <c r="L66206">
        <v>19970102</v>
      </c>
      <c r="N66206" t="s">
        <v>55937</v>
      </c>
      <c r="O66206" t="s">
        <v>17</v>
      </c>
    </row>
    <row r="66207" spans="1:15" x14ac:dyDescent="0.3">
      <c r="A66207">
        <v>66206</v>
      </c>
      <c r="B66207" t="s">
        <v>65</v>
      </c>
      <c r="C66207" t="s">
        <v>66</v>
      </c>
      <c r="D66207">
        <v>1996</v>
      </c>
      <c r="E66207" t="s">
        <v>17</v>
      </c>
      <c r="F66207" t="s">
        <v>17</v>
      </c>
      <c r="G66207">
        <v>0</v>
      </c>
      <c r="H66207">
        <v>0</v>
      </c>
      <c r="I66207" t="s">
        <v>392</v>
      </c>
      <c r="J66207" t="s">
        <v>25158</v>
      </c>
      <c r="K66207">
        <v>19970102</v>
      </c>
      <c r="L66207">
        <v>19970102</v>
      </c>
      <c r="N66207" t="s">
        <v>55938</v>
      </c>
      <c r="O66207" t="s">
        <v>17</v>
      </c>
    </row>
    <row r="66208" spans="1:15" x14ac:dyDescent="0.3">
      <c r="A66208">
        <v>66207</v>
      </c>
      <c r="B66208" t="s">
        <v>65</v>
      </c>
      <c r="C66208" t="s">
        <v>66</v>
      </c>
      <c r="D66208">
        <v>1996</v>
      </c>
      <c r="E66208" t="s">
        <v>17</v>
      </c>
      <c r="F66208" t="s">
        <v>17</v>
      </c>
      <c r="G66208">
        <v>0</v>
      </c>
      <c r="H66208">
        <v>0</v>
      </c>
      <c r="I66208" t="s">
        <v>6481</v>
      </c>
      <c r="J66208" t="s">
        <v>25158</v>
      </c>
      <c r="K66208">
        <v>19970102</v>
      </c>
      <c r="L66208">
        <v>19970102</v>
      </c>
      <c r="N66208" t="s">
        <v>55938</v>
      </c>
      <c r="O66208" t="s">
        <v>17</v>
      </c>
    </row>
    <row r="66209" spans="1:15" x14ac:dyDescent="0.3">
      <c r="A66209">
        <v>66208</v>
      </c>
      <c r="B66209" t="s">
        <v>65</v>
      </c>
      <c r="C66209" t="s">
        <v>66</v>
      </c>
      <c r="D66209">
        <v>1996</v>
      </c>
      <c r="E66209" t="s">
        <v>17</v>
      </c>
      <c r="F66209" t="s">
        <v>17</v>
      </c>
      <c r="G66209">
        <v>0</v>
      </c>
      <c r="H66209">
        <v>0</v>
      </c>
      <c r="I66209" t="s">
        <v>91</v>
      </c>
      <c r="J66209" t="s">
        <v>25158</v>
      </c>
      <c r="K66209">
        <v>19970102</v>
      </c>
      <c r="L66209">
        <v>19970102</v>
      </c>
      <c r="N66209" t="s">
        <v>55938</v>
      </c>
      <c r="O66209" t="s">
        <v>17</v>
      </c>
    </row>
    <row r="66210" spans="1:15" x14ac:dyDescent="0.3">
      <c r="A66210">
        <v>66209</v>
      </c>
      <c r="B66210" t="s">
        <v>65</v>
      </c>
      <c r="C66210" t="s">
        <v>180</v>
      </c>
      <c r="D66210">
        <v>1995</v>
      </c>
      <c r="E66210" t="s">
        <v>17</v>
      </c>
      <c r="F66210" t="s">
        <v>17</v>
      </c>
      <c r="G66210">
        <v>0</v>
      </c>
      <c r="H66210">
        <v>0</v>
      </c>
      <c r="I66210" t="s">
        <v>56</v>
      </c>
      <c r="J66210" t="s">
        <v>87</v>
      </c>
      <c r="K66210">
        <v>19970103</v>
      </c>
      <c r="L66210">
        <v>19970103</v>
      </c>
      <c r="N66210" t="s">
        <v>55939</v>
      </c>
      <c r="O66210" t="s">
        <v>17</v>
      </c>
    </row>
    <row r="66211" spans="1:15" x14ac:dyDescent="0.3">
      <c r="A66211">
        <v>66210</v>
      </c>
      <c r="B66211" t="s">
        <v>173</v>
      </c>
      <c r="C66211" t="s">
        <v>174</v>
      </c>
      <c r="D66211">
        <v>1996</v>
      </c>
      <c r="E66211" t="s">
        <v>29</v>
      </c>
      <c r="F66211" t="s">
        <v>17</v>
      </c>
      <c r="G66211">
        <v>0</v>
      </c>
      <c r="H66211">
        <v>0</v>
      </c>
      <c r="I66211" t="s">
        <v>138</v>
      </c>
      <c r="J66211" t="s">
        <v>613</v>
      </c>
      <c r="K66211">
        <v>19970103</v>
      </c>
      <c r="L66211">
        <v>19970103</v>
      </c>
      <c r="N66211" t="s">
        <v>55940</v>
      </c>
      <c r="O66211" t="s">
        <v>17</v>
      </c>
    </row>
    <row r="66212" spans="1:15" x14ac:dyDescent="0.3">
      <c r="A66212">
        <v>66211</v>
      </c>
      <c r="B66212" t="s">
        <v>173</v>
      </c>
      <c r="C66212" t="s">
        <v>174</v>
      </c>
      <c r="D66212">
        <v>1996</v>
      </c>
      <c r="E66212" t="s">
        <v>29</v>
      </c>
      <c r="F66212" t="s">
        <v>17</v>
      </c>
      <c r="G66212">
        <v>0</v>
      </c>
      <c r="H66212">
        <v>0</v>
      </c>
      <c r="I66212" t="s">
        <v>43</v>
      </c>
      <c r="J66212" t="s">
        <v>613</v>
      </c>
      <c r="K66212">
        <v>19970103</v>
      </c>
      <c r="L66212">
        <v>19970103</v>
      </c>
      <c r="N66212" t="s">
        <v>55940</v>
      </c>
      <c r="O66212" t="s">
        <v>17</v>
      </c>
    </row>
    <row r="66213" spans="1:15" x14ac:dyDescent="0.3">
      <c r="A66213">
        <v>66212</v>
      </c>
      <c r="B66213" t="s">
        <v>1049</v>
      </c>
      <c r="C66213" t="s">
        <v>1027</v>
      </c>
      <c r="D66213">
        <v>9999</v>
      </c>
      <c r="E66213" t="s">
        <v>17</v>
      </c>
      <c r="F66213" t="s">
        <v>17</v>
      </c>
      <c r="G66213">
        <v>0</v>
      </c>
      <c r="H66213">
        <v>0</v>
      </c>
      <c r="I66213" t="s">
        <v>53</v>
      </c>
      <c r="J66213" t="s">
        <v>99</v>
      </c>
      <c r="K66213">
        <v>19970103</v>
      </c>
      <c r="L66213">
        <v>19970103</v>
      </c>
      <c r="N66213" t="s">
        <v>55941</v>
      </c>
      <c r="O66213" t="s">
        <v>17</v>
      </c>
    </row>
    <row r="66214" spans="1:15" x14ac:dyDescent="0.3">
      <c r="A66214">
        <v>66213</v>
      </c>
      <c r="B66214" t="s">
        <v>104</v>
      </c>
      <c r="C66214" t="s">
        <v>154</v>
      </c>
      <c r="D66214">
        <v>1992</v>
      </c>
      <c r="E66214" t="s">
        <v>17</v>
      </c>
      <c r="F66214" t="s">
        <v>17</v>
      </c>
      <c r="G66214">
        <v>0</v>
      </c>
      <c r="H66214">
        <v>0</v>
      </c>
      <c r="I66214" t="s">
        <v>36</v>
      </c>
      <c r="J66214" t="s">
        <v>70</v>
      </c>
      <c r="K66214">
        <v>19970103</v>
      </c>
      <c r="L66214">
        <v>19970103</v>
      </c>
      <c r="N66214" t="s">
        <v>55942</v>
      </c>
      <c r="O66214" t="s">
        <v>17</v>
      </c>
    </row>
    <row r="66215" spans="1:15" x14ac:dyDescent="0.3">
      <c r="A66215">
        <v>66214</v>
      </c>
      <c r="B66215" t="s">
        <v>32</v>
      </c>
      <c r="C66215" t="s">
        <v>33</v>
      </c>
      <c r="D66215">
        <v>1989</v>
      </c>
      <c r="E66215" t="s">
        <v>17</v>
      </c>
      <c r="F66215" t="s">
        <v>17</v>
      </c>
      <c r="G66215">
        <v>0</v>
      </c>
      <c r="H66215">
        <v>0</v>
      </c>
      <c r="I66215" t="s">
        <v>171</v>
      </c>
      <c r="J66215" t="s">
        <v>338</v>
      </c>
      <c r="K66215">
        <v>19970103</v>
      </c>
      <c r="L66215">
        <v>19970103</v>
      </c>
      <c r="N66215" t="s">
        <v>55943</v>
      </c>
      <c r="O66215" t="s">
        <v>17</v>
      </c>
    </row>
    <row r="66216" spans="1:15" x14ac:dyDescent="0.3">
      <c r="A66216">
        <v>66215</v>
      </c>
      <c r="B66216" t="s">
        <v>65</v>
      </c>
      <c r="C66216" t="s">
        <v>127</v>
      </c>
      <c r="D66216">
        <v>1995</v>
      </c>
      <c r="E66216" t="s">
        <v>29</v>
      </c>
      <c r="F66216" t="s">
        <v>17</v>
      </c>
      <c r="G66216">
        <v>0</v>
      </c>
      <c r="H66216">
        <v>0</v>
      </c>
      <c r="I66216" t="s">
        <v>1286</v>
      </c>
      <c r="J66216" t="s">
        <v>87</v>
      </c>
      <c r="K66216">
        <v>19970103</v>
      </c>
      <c r="L66216">
        <v>19970103</v>
      </c>
      <c r="N66216" t="s">
        <v>55944</v>
      </c>
      <c r="O66216" t="s">
        <v>17</v>
      </c>
    </row>
    <row r="66217" spans="1:15" x14ac:dyDescent="0.3">
      <c r="A66217">
        <v>66216</v>
      </c>
      <c r="B66217" t="s">
        <v>65</v>
      </c>
      <c r="C66217" t="s">
        <v>127</v>
      </c>
      <c r="D66217">
        <v>1996</v>
      </c>
      <c r="E66217" t="s">
        <v>17</v>
      </c>
      <c r="F66217" t="s">
        <v>29</v>
      </c>
      <c r="G66217">
        <v>0</v>
      </c>
      <c r="H66217">
        <v>0</v>
      </c>
      <c r="I66217" t="s">
        <v>1208</v>
      </c>
      <c r="J66217" t="s">
        <v>37</v>
      </c>
      <c r="K66217">
        <v>19970103</v>
      </c>
      <c r="L66217">
        <v>19970103</v>
      </c>
      <c r="N66217" t="s">
        <v>55945</v>
      </c>
      <c r="O66217" t="s">
        <v>17</v>
      </c>
    </row>
    <row r="66218" spans="1:15" x14ac:dyDescent="0.3">
      <c r="A66218">
        <v>66217</v>
      </c>
      <c r="B66218" t="s">
        <v>22</v>
      </c>
      <c r="C66218" t="s">
        <v>23</v>
      </c>
      <c r="D66218">
        <v>1994</v>
      </c>
      <c r="E66218" t="s">
        <v>17</v>
      </c>
      <c r="F66218" t="s">
        <v>17</v>
      </c>
      <c r="G66218">
        <v>0</v>
      </c>
      <c r="H66218">
        <v>0</v>
      </c>
      <c r="I66218" t="s">
        <v>56</v>
      </c>
      <c r="J66218" t="s">
        <v>70</v>
      </c>
      <c r="K66218">
        <v>19970103</v>
      </c>
      <c r="L66218">
        <v>19970103</v>
      </c>
      <c r="N66218" t="s">
        <v>55946</v>
      </c>
      <c r="O66218" t="s">
        <v>17</v>
      </c>
    </row>
    <row r="66219" spans="1:15" x14ac:dyDescent="0.3">
      <c r="A66219">
        <v>66218</v>
      </c>
      <c r="B66219" t="s">
        <v>65</v>
      </c>
      <c r="C66219" t="s">
        <v>114</v>
      </c>
      <c r="D66219">
        <v>1994</v>
      </c>
      <c r="E66219" t="s">
        <v>17</v>
      </c>
      <c r="F66219" t="s">
        <v>17</v>
      </c>
      <c r="G66219">
        <v>0</v>
      </c>
      <c r="H66219">
        <v>0</v>
      </c>
      <c r="I66219" t="s">
        <v>56</v>
      </c>
      <c r="J66219" t="s">
        <v>87</v>
      </c>
      <c r="K66219">
        <v>19970103</v>
      </c>
      <c r="L66219">
        <v>19970103</v>
      </c>
      <c r="N66219" t="s">
        <v>55947</v>
      </c>
      <c r="O66219" t="s">
        <v>17</v>
      </c>
    </row>
    <row r="66220" spans="1:15" x14ac:dyDescent="0.3">
      <c r="A66220">
        <v>66219</v>
      </c>
      <c r="B66220" t="s">
        <v>104</v>
      </c>
      <c r="C66220" t="s">
        <v>154</v>
      </c>
      <c r="D66220">
        <v>1992</v>
      </c>
      <c r="E66220" t="s">
        <v>17</v>
      </c>
      <c r="F66220" t="s">
        <v>17</v>
      </c>
      <c r="G66220">
        <v>0</v>
      </c>
      <c r="H66220">
        <v>0</v>
      </c>
      <c r="I66220" t="s">
        <v>401</v>
      </c>
      <c r="J66220" t="s">
        <v>57</v>
      </c>
      <c r="K66220">
        <v>19970103</v>
      </c>
      <c r="L66220">
        <v>19970103</v>
      </c>
      <c r="N66220" t="s">
        <v>55948</v>
      </c>
      <c r="O66220" t="s">
        <v>17</v>
      </c>
    </row>
    <row r="66221" spans="1:15" x14ac:dyDescent="0.3">
      <c r="A66221">
        <v>66220</v>
      </c>
      <c r="B66221" t="s">
        <v>65</v>
      </c>
      <c r="C66221" t="s">
        <v>66</v>
      </c>
      <c r="D66221">
        <v>1992</v>
      </c>
      <c r="E66221" t="s">
        <v>17</v>
      </c>
      <c r="F66221" t="s">
        <v>17</v>
      </c>
      <c r="G66221">
        <v>0</v>
      </c>
      <c r="H66221">
        <v>0</v>
      </c>
      <c r="I66221" t="s">
        <v>56</v>
      </c>
      <c r="J66221" t="s">
        <v>267</v>
      </c>
      <c r="K66221">
        <v>19970103</v>
      </c>
      <c r="L66221">
        <v>19970103</v>
      </c>
      <c r="N66221" t="s">
        <v>55949</v>
      </c>
      <c r="O66221" t="s">
        <v>17</v>
      </c>
    </row>
    <row r="66222" spans="1:15" x14ac:dyDescent="0.3">
      <c r="A66222">
        <v>66221</v>
      </c>
      <c r="B66222" t="s">
        <v>65</v>
      </c>
      <c r="C66222" t="s">
        <v>66</v>
      </c>
      <c r="D66222">
        <v>1994</v>
      </c>
      <c r="E66222" t="s">
        <v>17</v>
      </c>
      <c r="F66222" t="s">
        <v>17</v>
      </c>
      <c r="G66222">
        <v>0</v>
      </c>
      <c r="H66222">
        <v>0</v>
      </c>
      <c r="I66222" t="s">
        <v>316</v>
      </c>
      <c r="J66222" t="s">
        <v>87</v>
      </c>
      <c r="K66222">
        <v>19970103</v>
      </c>
      <c r="L66222">
        <v>19970103</v>
      </c>
      <c r="N66222" t="s">
        <v>55950</v>
      </c>
      <c r="O66222" t="s">
        <v>17</v>
      </c>
    </row>
    <row r="66223" spans="1:15" x14ac:dyDescent="0.3">
      <c r="A66223">
        <v>66222</v>
      </c>
      <c r="B66223" t="s">
        <v>65</v>
      </c>
      <c r="C66223" t="s">
        <v>114</v>
      </c>
      <c r="D66223">
        <v>1997</v>
      </c>
      <c r="E66223" t="s">
        <v>29</v>
      </c>
      <c r="F66223" t="s">
        <v>17</v>
      </c>
      <c r="G66223">
        <v>0</v>
      </c>
      <c r="H66223">
        <v>0</v>
      </c>
      <c r="I66223" t="s">
        <v>443</v>
      </c>
      <c r="J66223" t="s">
        <v>37</v>
      </c>
      <c r="K66223">
        <v>19970103</v>
      </c>
      <c r="L66223">
        <v>19970103</v>
      </c>
      <c r="N66223" t="s">
        <v>55951</v>
      </c>
      <c r="O66223" t="s">
        <v>17</v>
      </c>
    </row>
    <row r="66224" spans="1:15" x14ac:dyDescent="0.3">
      <c r="A66224">
        <v>66223</v>
      </c>
      <c r="B66224" t="s">
        <v>32</v>
      </c>
      <c r="C66224" t="s">
        <v>196</v>
      </c>
      <c r="D66224">
        <v>1993</v>
      </c>
      <c r="E66224" t="s">
        <v>17</v>
      </c>
      <c r="F66224" t="s">
        <v>17</v>
      </c>
      <c r="G66224">
        <v>0</v>
      </c>
      <c r="H66224">
        <v>0</v>
      </c>
      <c r="I66224" t="s">
        <v>56</v>
      </c>
      <c r="J66224" t="s">
        <v>144</v>
      </c>
      <c r="K66224">
        <v>19970103</v>
      </c>
      <c r="L66224">
        <v>19970103</v>
      </c>
      <c r="N66224" t="s">
        <v>55952</v>
      </c>
      <c r="O66224" t="s">
        <v>17</v>
      </c>
    </row>
    <row r="66225" spans="1:15" x14ac:dyDescent="0.3">
      <c r="A66225">
        <v>66224</v>
      </c>
      <c r="B66225" t="s">
        <v>22</v>
      </c>
      <c r="C66225" t="s">
        <v>23</v>
      </c>
      <c r="D66225">
        <v>1993</v>
      </c>
      <c r="E66225" t="s">
        <v>17</v>
      </c>
      <c r="F66225" t="s">
        <v>17</v>
      </c>
      <c r="G66225">
        <v>0</v>
      </c>
      <c r="H66225">
        <v>0</v>
      </c>
      <c r="I66225" t="s">
        <v>274</v>
      </c>
      <c r="J66225" t="s">
        <v>92</v>
      </c>
      <c r="K66225">
        <v>19970103</v>
      </c>
      <c r="L66225">
        <v>19970103</v>
      </c>
      <c r="M66225">
        <v>7</v>
      </c>
      <c r="N66225" t="s">
        <v>55953</v>
      </c>
      <c r="O66225" t="s">
        <v>17</v>
      </c>
    </row>
    <row r="66226" spans="1:15" x14ac:dyDescent="0.3">
      <c r="A66226">
        <v>66225</v>
      </c>
      <c r="B66226" t="s">
        <v>22</v>
      </c>
      <c r="C66226" t="s">
        <v>23</v>
      </c>
      <c r="D66226">
        <v>1993</v>
      </c>
      <c r="E66226" t="s">
        <v>17</v>
      </c>
      <c r="F66226" t="s">
        <v>17</v>
      </c>
      <c r="G66226">
        <v>0</v>
      </c>
      <c r="H66226">
        <v>0</v>
      </c>
      <c r="I66226" t="s">
        <v>406</v>
      </c>
      <c r="J66226" t="s">
        <v>92</v>
      </c>
      <c r="K66226">
        <v>19970103</v>
      </c>
      <c r="L66226">
        <v>19970103</v>
      </c>
      <c r="M66226">
        <v>7</v>
      </c>
      <c r="N66226" t="s">
        <v>55953</v>
      </c>
      <c r="O66226" t="s">
        <v>17</v>
      </c>
    </row>
    <row r="66227" spans="1:15" x14ac:dyDescent="0.3">
      <c r="A66227">
        <v>66226</v>
      </c>
      <c r="B66227" t="s">
        <v>22</v>
      </c>
      <c r="C66227" t="s">
        <v>23</v>
      </c>
      <c r="D66227">
        <v>1993</v>
      </c>
      <c r="E66227" t="s">
        <v>17</v>
      </c>
      <c r="F66227" t="s">
        <v>17</v>
      </c>
      <c r="G66227">
        <v>0</v>
      </c>
      <c r="H66227">
        <v>0</v>
      </c>
      <c r="I66227" t="s">
        <v>864</v>
      </c>
      <c r="J66227" t="s">
        <v>92</v>
      </c>
      <c r="K66227">
        <v>19970103</v>
      </c>
      <c r="L66227">
        <v>19970103</v>
      </c>
      <c r="M66227">
        <v>7</v>
      </c>
      <c r="N66227" t="s">
        <v>55953</v>
      </c>
      <c r="O66227" t="s">
        <v>17</v>
      </c>
    </row>
    <row r="66228" spans="1:15" x14ac:dyDescent="0.3">
      <c r="A66228">
        <v>66227</v>
      </c>
      <c r="B66228" t="s">
        <v>466</v>
      </c>
      <c r="C66228" t="s">
        <v>467</v>
      </c>
      <c r="D66228">
        <v>1995</v>
      </c>
      <c r="E66228" t="s">
        <v>17</v>
      </c>
      <c r="F66228" t="s">
        <v>17</v>
      </c>
      <c r="G66228">
        <v>0</v>
      </c>
      <c r="H66228">
        <v>0</v>
      </c>
      <c r="I66228" t="s">
        <v>2840</v>
      </c>
      <c r="J66228" t="s">
        <v>99</v>
      </c>
      <c r="K66228">
        <v>19970103</v>
      </c>
      <c r="L66228">
        <v>19970103</v>
      </c>
      <c r="N66228" t="s">
        <v>55954</v>
      </c>
      <c r="O66228" t="s">
        <v>17</v>
      </c>
    </row>
    <row r="66229" spans="1:15" x14ac:dyDescent="0.3">
      <c r="A66229">
        <v>66228</v>
      </c>
      <c r="B66229" t="s">
        <v>27</v>
      </c>
      <c r="C66229" t="s">
        <v>28</v>
      </c>
      <c r="D66229">
        <v>1994</v>
      </c>
      <c r="E66229" t="s">
        <v>17</v>
      </c>
      <c r="F66229" t="s">
        <v>17</v>
      </c>
      <c r="G66229">
        <v>0</v>
      </c>
      <c r="H66229">
        <v>0</v>
      </c>
      <c r="I66229" t="s">
        <v>190</v>
      </c>
      <c r="J66229" t="s">
        <v>107</v>
      </c>
      <c r="K66229">
        <v>19970103</v>
      </c>
      <c r="L66229">
        <v>19970103</v>
      </c>
      <c r="N66229" t="s">
        <v>55955</v>
      </c>
      <c r="O66229" t="s">
        <v>17</v>
      </c>
    </row>
    <row r="66230" spans="1:15" x14ac:dyDescent="0.3">
      <c r="A66230">
        <v>66229</v>
      </c>
      <c r="B66230" t="s">
        <v>27</v>
      </c>
      <c r="C66230" t="s">
        <v>28</v>
      </c>
      <c r="D66230">
        <v>1994</v>
      </c>
      <c r="E66230" t="s">
        <v>17</v>
      </c>
      <c r="F66230" t="s">
        <v>17</v>
      </c>
      <c r="G66230">
        <v>0</v>
      </c>
      <c r="H66230">
        <v>0</v>
      </c>
      <c r="I66230" t="s">
        <v>149</v>
      </c>
      <c r="J66230" t="s">
        <v>107</v>
      </c>
      <c r="K66230">
        <v>19970103</v>
      </c>
      <c r="L66230">
        <v>19970103</v>
      </c>
      <c r="N66230" t="s">
        <v>55955</v>
      </c>
      <c r="O66230" t="s">
        <v>17</v>
      </c>
    </row>
    <row r="66231" spans="1:15" x14ac:dyDescent="0.3">
      <c r="A66231">
        <v>66230</v>
      </c>
      <c r="B66231" t="s">
        <v>32</v>
      </c>
      <c r="C66231" t="s">
        <v>84</v>
      </c>
      <c r="D66231">
        <v>1995</v>
      </c>
      <c r="E66231" t="s">
        <v>17</v>
      </c>
      <c r="F66231" t="s">
        <v>17</v>
      </c>
      <c r="G66231">
        <v>0</v>
      </c>
      <c r="H66231">
        <v>0</v>
      </c>
      <c r="I66231" t="s">
        <v>198</v>
      </c>
      <c r="J66231" t="s">
        <v>70</v>
      </c>
      <c r="K66231">
        <v>19970103</v>
      </c>
      <c r="L66231">
        <v>19970103</v>
      </c>
      <c r="N66231" t="s">
        <v>55956</v>
      </c>
      <c r="O66231" t="s">
        <v>17</v>
      </c>
    </row>
    <row r="66232" spans="1:15" x14ac:dyDescent="0.3">
      <c r="A66232">
        <v>66231</v>
      </c>
      <c r="B66232" t="s">
        <v>65</v>
      </c>
      <c r="C66232" t="s">
        <v>127</v>
      </c>
      <c r="D66232">
        <v>1992</v>
      </c>
      <c r="E66232" t="s">
        <v>17</v>
      </c>
      <c r="F66232" t="s">
        <v>17</v>
      </c>
      <c r="G66232">
        <v>0</v>
      </c>
      <c r="H66232">
        <v>0</v>
      </c>
      <c r="I66232" t="s">
        <v>3766</v>
      </c>
      <c r="J66232" t="s">
        <v>25</v>
      </c>
      <c r="K66232">
        <v>19970103</v>
      </c>
      <c r="L66232">
        <v>19970103</v>
      </c>
      <c r="N66232" t="s">
        <v>55957</v>
      </c>
      <c r="O66232" t="s">
        <v>17</v>
      </c>
    </row>
    <row r="66233" spans="1:15" x14ac:dyDescent="0.3">
      <c r="A66233">
        <v>66232</v>
      </c>
      <c r="B66233" t="s">
        <v>65</v>
      </c>
      <c r="C66233" t="s">
        <v>114</v>
      </c>
      <c r="D66233">
        <v>1987</v>
      </c>
      <c r="E66233" t="s">
        <v>17</v>
      </c>
      <c r="F66233" t="s">
        <v>17</v>
      </c>
      <c r="G66233">
        <v>0</v>
      </c>
      <c r="H66233">
        <v>0</v>
      </c>
      <c r="I66233" t="s">
        <v>663</v>
      </c>
      <c r="J66233" t="s">
        <v>63</v>
      </c>
      <c r="K66233">
        <v>19970103</v>
      </c>
      <c r="L66233">
        <v>19970103</v>
      </c>
      <c r="M66233">
        <v>0</v>
      </c>
      <c r="N66233" t="s">
        <v>55958</v>
      </c>
      <c r="O66233" t="s">
        <v>17</v>
      </c>
    </row>
    <row r="66234" spans="1:15" x14ac:dyDescent="0.3">
      <c r="A66234">
        <v>66233</v>
      </c>
      <c r="B66234" t="s">
        <v>65</v>
      </c>
      <c r="C66234" t="s">
        <v>66</v>
      </c>
      <c r="D66234">
        <v>1993</v>
      </c>
      <c r="E66234" t="s">
        <v>29</v>
      </c>
      <c r="F66234" t="s">
        <v>17</v>
      </c>
      <c r="G66234">
        <v>0</v>
      </c>
      <c r="H66234">
        <v>0</v>
      </c>
      <c r="I66234" t="s">
        <v>316</v>
      </c>
      <c r="J66234" t="s">
        <v>63</v>
      </c>
      <c r="K66234">
        <v>19970103</v>
      </c>
      <c r="L66234">
        <v>19970103</v>
      </c>
      <c r="N66234" t="s">
        <v>55959</v>
      </c>
      <c r="O66234" t="s">
        <v>17</v>
      </c>
    </row>
    <row r="66235" spans="1:15" x14ac:dyDescent="0.3">
      <c r="A66235">
        <v>66234</v>
      </c>
      <c r="B66235" t="s">
        <v>22</v>
      </c>
      <c r="C66235" t="s">
        <v>121</v>
      </c>
      <c r="D66235">
        <v>1996</v>
      </c>
      <c r="E66235" t="s">
        <v>17</v>
      </c>
      <c r="F66235" t="s">
        <v>17</v>
      </c>
      <c r="G66235">
        <v>0</v>
      </c>
      <c r="H66235">
        <v>0</v>
      </c>
      <c r="I66235" t="s">
        <v>34</v>
      </c>
      <c r="J66235" t="s">
        <v>19</v>
      </c>
      <c r="K66235">
        <v>19970103</v>
      </c>
      <c r="L66235">
        <v>19970103</v>
      </c>
      <c r="N66235" t="s">
        <v>55960</v>
      </c>
      <c r="O66235" t="s">
        <v>17</v>
      </c>
    </row>
    <row r="66236" spans="1:15" x14ac:dyDescent="0.3">
      <c r="A66236">
        <v>66235</v>
      </c>
      <c r="B66236" t="s">
        <v>96</v>
      </c>
      <c r="C66236" t="s">
        <v>97</v>
      </c>
      <c r="D66236">
        <v>1986</v>
      </c>
      <c r="E66236" t="s">
        <v>17</v>
      </c>
      <c r="F66236" t="s">
        <v>17</v>
      </c>
      <c r="G66236">
        <v>0</v>
      </c>
      <c r="H66236">
        <v>0</v>
      </c>
      <c r="I66236" t="s">
        <v>526</v>
      </c>
      <c r="J66236" t="s">
        <v>19</v>
      </c>
      <c r="K66236">
        <v>19970103</v>
      </c>
      <c r="L66236">
        <v>19970103</v>
      </c>
      <c r="N66236" t="s">
        <v>55961</v>
      </c>
      <c r="O66236" t="s">
        <v>17</v>
      </c>
    </row>
    <row r="66237" spans="1:15" x14ac:dyDescent="0.3">
      <c r="A66237">
        <v>66236</v>
      </c>
      <c r="B66237" t="s">
        <v>65</v>
      </c>
      <c r="C66237" t="s">
        <v>114</v>
      </c>
      <c r="D66237">
        <v>1994</v>
      </c>
      <c r="E66237" t="s">
        <v>17</v>
      </c>
      <c r="F66237" t="s">
        <v>17</v>
      </c>
      <c r="G66237">
        <v>0</v>
      </c>
      <c r="H66237">
        <v>0</v>
      </c>
      <c r="I66237" t="s">
        <v>56</v>
      </c>
      <c r="J66237" t="s">
        <v>70</v>
      </c>
      <c r="K66237">
        <v>19970103</v>
      </c>
      <c r="L66237">
        <v>19970103</v>
      </c>
      <c r="N66237" t="s">
        <v>55962</v>
      </c>
      <c r="O66237" t="s">
        <v>17</v>
      </c>
    </row>
    <row r="66238" spans="1:15" x14ac:dyDescent="0.3">
      <c r="A66238">
        <v>66237</v>
      </c>
      <c r="B66238" t="s">
        <v>65</v>
      </c>
      <c r="C66238" t="s">
        <v>66</v>
      </c>
      <c r="D66238">
        <v>1996</v>
      </c>
      <c r="E66238" t="s">
        <v>17</v>
      </c>
      <c r="F66238" t="s">
        <v>17</v>
      </c>
      <c r="G66238">
        <v>0</v>
      </c>
      <c r="H66238">
        <v>0</v>
      </c>
      <c r="I66238" t="s">
        <v>56</v>
      </c>
      <c r="J66238" t="s">
        <v>19</v>
      </c>
      <c r="K66238">
        <v>19970103</v>
      </c>
      <c r="L66238">
        <v>19970103</v>
      </c>
      <c r="N66238" t="s">
        <v>55963</v>
      </c>
      <c r="O66238" t="s">
        <v>17</v>
      </c>
    </row>
    <row r="66239" spans="1:15" x14ac:dyDescent="0.3">
      <c r="A66239">
        <v>66238</v>
      </c>
      <c r="B66239" t="s">
        <v>32</v>
      </c>
      <c r="C66239" t="s">
        <v>45</v>
      </c>
      <c r="D66239">
        <v>1990</v>
      </c>
      <c r="E66239" t="s">
        <v>17</v>
      </c>
      <c r="F66239" t="s">
        <v>17</v>
      </c>
      <c r="G66239">
        <v>0</v>
      </c>
      <c r="H66239">
        <v>0</v>
      </c>
      <c r="I66239" t="s">
        <v>11202</v>
      </c>
      <c r="J66239" t="s">
        <v>338</v>
      </c>
      <c r="K66239">
        <v>19970103</v>
      </c>
      <c r="L66239">
        <v>19970103</v>
      </c>
      <c r="N66239" t="s">
        <v>55964</v>
      </c>
      <c r="O66239" t="s">
        <v>17</v>
      </c>
    </row>
    <row r="66240" spans="1:15" x14ac:dyDescent="0.3">
      <c r="A66240">
        <v>66239</v>
      </c>
      <c r="B66240" t="s">
        <v>32</v>
      </c>
      <c r="C66240" t="s">
        <v>33</v>
      </c>
      <c r="D66240">
        <v>1993</v>
      </c>
      <c r="E66240" t="s">
        <v>17</v>
      </c>
      <c r="F66240" t="s">
        <v>17</v>
      </c>
      <c r="G66240">
        <v>0</v>
      </c>
      <c r="H66240">
        <v>0</v>
      </c>
      <c r="I66240" t="s">
        <v>140</v>
      </c>
      <c r="J66240" t="s">
        <v>684</v>
      </c>
      <c r="K66240">
        <v>19970103</v>
      </c>
      <c r="L66240">
        <v>19970103</v>
      </c>
      <c r="N66240" t="s">
        <v>55965</v>
      </c>
      <c r="O66240" t="s">
        <v>17</v>
      </c>
    </row>
    <row r="66241" spans="1:15" x14ac:dyDescent="0.3">
      <c r="A66241">
        <v>66240</v>
      </c>
      <c r="B66241" t="s">
        <v>498</v>
      </c>
      <c r="C66241" t="s">
        <v>499</v>
      </c>
      <c r="D66241">
        <v>1996</v>
      </c>
      <c r="E66241" t="s">
        <v>17</v>
      </c>
      <c r="F66241" t="s">
        <v>17</v>
      </c>
      <c r="G66241">
        <v>0</v>
      </c>
      <c r="H66241">
        <v>0</v>
      </c>
      <c r="I66241" t="s">
        <v>392</v>
      </c>
      <c r="J66241" t="s">
        <v>19</v>
      </c>
      <c r="K66241">
        <v>19970103</v>
      </c>
      <c r="L66241">
        <v>19970103</v>
      </c>
      <c r="N66241" t="s">
        <v>55966</v>
      </c>
      <c r="O66241" t="s">
        <v>17</v>
      </c>
    </row>
    <row r="66242" spans="1:15" x14ac:dyDescent="0.3">
      <c r="A66242">
        <v>66241</v>
      </c>
      <c r="B66242" t="s">
        <v>22</v>
      </c>
      <c r="C66242" t="s">
        <v>68</v>
      </c>
      <c r="D66242">
        <v>1993</v>
      </c>
      <c r="E66242" t="s">
        <v>17</v>
      </c>
      <c r="F66242" t="s">
        <v>17</v>
      </c>
      <c r="G66242">
        <v>0</v>
      </c>
      <c r="H66242">
        <v>0</v>
      </c>
      <c r="I66242" t="s">
        <v>128</v>
      </c>
      <c r="J66242" t="s">
        <v>152</v>
      </c>
      <c r="K66242">
        <v>19970103</v>
      </c>
      <c r="L66242">
        <v>19970103</v>
      </c>
      <c r="N66242" t="s">
        <v>55967</v>
      </c>
      <c r="O66242" t="s">
        <v>17</v>
      </c>
    </row>
    <row r="66243" spans="1:15" x14ac:dyDescent="0.3">
      <c r="A66243">
        <v>66242</v>
      </c>
      <c r="B66243" t="s">
        <v>32</v>
      </c>
      <c r="C66243" t="s">
        <v>33</v>
      </c>
      <c r="D66243">
        <v>1995</v>
      </c>
      <c r="E66243" t="s">
        <v>29</v>
      </c>
      <c r="F66243" t="s">
        <v>17</v>
      </c>
      <c r="G66243">
        <v>0</v>
      </c>
      <c r="H66243">
        <v>0</v>
      </c>
      <c r="I66243" t="s">
        <v>122</v>
      </c>
      <c r="J66243" t="s">
        <v>263</v>
      </c>
      <c r="K66243">
        <v>19970103</v>
      </c>
      <c r="L66243">
        <v>19970103</v>
      </c>
      <c r="M66243">
        <v>1</v>
      </c>
      <c r="N66243" t="s">
        <v>55968</v>
      </c>
      <c r="O66243" t="s">
        <v>17</v>
      </c>
    </row>
    <row r="66244" spans="1:15" x14ac:dyDescent="0.3">
      <c r="A66244">
        <v>66243</v>
      </c>
      <c r="B66244" t="s">
        <v>498</v>
      </c>
      <c r="C66244" t="s">
        <v>499</v>
      </c>
      <c r="D66244">
        <v>1996</v>
      </c>
      <c r="E66244" t="s">
        <v>17</v>
      </c>
      <c r="F66244" t="s">
        <v>17</v>
      </c>
      <c r="G66244">
        <v>0</v>
      </c>
      <c r="H66244">
        <v>0</v>
      </c>
      <c r="I66244" t="s">
        <v>634</v>
      </c>
      <c r="J66244" t="s">
        <v>82</v>
      </c>
      <c r="K66244">
        <v>19970103</v>
      </c>
      <c r="L66244">
        <v>19970103</v>
      </c>
      <c r="N66244" t="s">
        <v>55969</v>
      </c>
      <c r="O66244" t="s">
        <v>17</v>
      </c>
    </row>
    <row r="66245" spans="1:15" x14ac:dyDescent="0.3">
      <c r="A66245">
        <v>66244</v>
      </c>
      <c r="B66245" t="s">
        <v>59</v>
      </c>
      <c r="C66245" t="s">
        <v>60</v>
      </c>
      <c r="D66245">
        <v>1992</v>
      </c>
      <c r="E66245" t="s">
        <v>17</v>
      </c>
      <c r="F66245" t="s">
        <v>17</v>
      </c>
      <c r="G66245">
        <v>0</v>
      </c>
      <c r="H66245">
        <v>0</v>
      </c>
      <c r="I66245" t="s">
        <v>319</v>
      </c>
      <c r="J66245" t="s">
        <v>19</v>
      </c>
      <c r="K66245">
        <v>19970103</v>
      </c>
      <c r="L66245">
        <v>19970103</v>
      </c>
      <c r="M66245">
        <v>0</v>
      </c>
      <c r="N66245" t="s">
        <v>55970</v>
      </c>
      <c r="O66245" t="s">
        <v>17</v>
      </c>
    </row>
    <row r="66246" spans="1:15" x14ac:dyDescent="0.3">
      <c r="A66246">
        <v>66245</v>
      </c>
      <c r="B66246" t="s">
        <v>65</v>
      </c>
      <c r="C66246" t="s">
        <v>66</v>
      </c>
      <c r="D66246">
        <v>1991</v>
      </c>
      <c r="E66246" t="s">
        <v>17</v>
      </c>
      <c r="F66246" t="s">
        <v>17</v>
      </c>
      <c r="G66246">
        <v>0</v>
      </c>
      <c r="H66246">
        <v>0</v>
      </c>
      <c r="I66246" t="s">
        <v>118</v>
      </c>
      <c r="J66246" t="s">
        <v>19</v>
      </c>
      <c r="K66246">
        <v>19970103</v>
      </c>
      <c r="L66246">
        <v>19970103</v>
      </c>
      <c r="N66246" t="s">
        <v>55971</v>
      </c>
      <c r="O66246" t="s">
        <v>17</v>
      </c>
    </row>
    <row r="66247" spans="1:15" x14ac:dyDescent="0.3">
      <c r="A66247">
        <v>66246</v>
      </c>
      <c r="B66247" t="s">
        <v>72</v>
      </c>
      <c r="C66247" t="s">
        <v>73</v>
      </c>
      <c r="D66247">
        <v>1994</v>
      </c>
      <c r="E66247" t="s">
        <v>17</v>
      </c>
      <c r="F66247" t="s">
        <v>17</v>
      </c>
      <c r="G66247">
        <v>0</v>
      </c>
      <c r="H66247">
        <v>0</v>
      </c>
      <c r="I66247" t="s">
        <v>56</v>
      </c>
      <c r="J66247" t="s">
        <v>230</v>
      </c>
      <c r="K66247">
        <v>19970103</v>
      </c>
      <c r="L66247">
        <v>19970103</v>
      </c>
      <c r="N66247" t="s">
        <v>55972</v>
      </c>
      <c r="O66247" t="s">
        <v>17</v>
      </c>
    </row>
    <row r="66248" spans="1:15" x14ac:dyDescent="0.3">
      <c r="A66248">
        <v>66247</v>
      </c>
      <c r="B66248" t="s">
        <v>4089</v>
      </c>
      <c r="C66248" t="s">
        <v>4090</v>
      </c>
      <c r="D66248">
        <v>1987</v>
      </c>
      <c r="E66248" t="s">
        <v>17</v>
      </c>
      <c r="F66248" t="s">
        <v>17</v>
      </c>
      <c r="G66248">
        <v>0</v>
      </c>
      <c r="H66248">
        <v>0</v>
      </c>
      <c r="I66248" t="s">
        <v>1208</v>
      </c>
      <c r="J66248" t="s">
        <v>25</v>
      </c>
      <c r="K66248">
        <v>19970103</v>
      </c>
      <c r="L66248">
        <v>19970103</v>
      </c>
      <c r="N66248" t="s">
        <v>55973</v>
      </c>
      <c r="O66248" t="s">
        <v>17</v>
      </c>
    </row>
    <row r="66249" spans="1:15" x14ac:dyDescent="0.3">
      <c r="A66249">
        <v>66248</v>
      </c>
      <c r="B66249" t="s">
        <v>22</v>
      </c>
      <c r="C66249" t="s">
        <v>23</v>
      </c>
      <c r="D66249">
        <v>1995</v>
      </c>
      <c r="E66249" t="s">
        <v>17</v>
      </c>
      <c r="F66249" t="s">
        <v>17</v>
      </c>
      <c r="G66249">
        <v>0</v>
      </c>
      <c r="H66249">
        <v>0</v>
      </c>
      <c r="I66249" t="s">
        <v>56</v>
      </c>
      <c r="J66249" t="s">
        <v>102</v>
      </c>
      <c r="K66249">
        <v>19970103</v>
      </c>
      <c r="L66249">
        <v>19970103</v>
      </c>
      <c r="N66249" t="s">
        <v>55974</v>
      </c>
      <c r="O66249" t="s">
        <v>17</v>
      </c>
    </row>
    <row r="66250" spans="1:15" x14ac:dyDescent="0.3">
      <c r="A66250">
        <v>66249</v>
      </c>
      <c r="B66250" t="s">
        <v>22</v>
      </c>
      <c r="C66250" t="s">
        <v>23</v>
      </c>
      <c r="D66250">
        <v>1995</v>
      </c>
      <c r="E66250" t="s">
        <v>17</v>
      </c>
      <c r="F66250" t="s">
        <v>17</v>
      </c>
      <c r="G66250">
        <v>0</v>
      </c>
      <c r="H66250">
        <v>0</v>
      </c>
      <c r="I66250" t="s">
        <v>56</v>
      </c>
      <c r="J66250" t="s">
        <v>99</v>
      </c>
      <c r="K66250">
        <v>19970103</v>
      </c>
      <c r="L66250">
        <v>19970103</v>
      </c>
      <c r="N66250" t="s">
        <v>55975</v>
      </c>
      <c r="O66250" t="s">
        <v>17</v>
      </c>
    </row>
    <row r="66251" spans="1:15" x14ac:dyDescent="0.3">
      <c r="A66251">
        <v>66250</v>
      </c>
      <c r="B66251" t="s">
        <v>1356</v>
      </c>
      <c r="C66251" t="s">
        <v>1357</v>
      </c>
      <c r="D66251">
        <v>1996</v>
      </c>
      <c r="E66251" t="s">
        <v>17</v>
      </c>
      <c r="F66251" t="s">
        <v>29</v>
      </c>
      <c r="G66251">
        <v>0</v>
      </c>
      <c r="H66251">
        <v>0</v>
      </c>
      <c r="I66251" t="s">
        <v>124</v>
      </c>
      <c r="J66251" t="s">
        <v>70</v>
      </c>
      <c r="K66251">
        <v>19970103</v>
      </c>
      <c r="L66251">
        <v>19970103</v>
      </c>
      <c r="M66251">
        <v>1</v>
      </c>
      <c r="N66251" t="s">
        <v>55976</v>
      </c>
      <c r="O66251" t="s">
        <v>17</v>
      </c>
    </row>
    <row r="66252" spans="1:15" x14ac:dyDescent="0.3">
      <c r="A66252">
        <v>66251</v>
      </c>
      <c r="B66252" t="s">
        <v>22</v>
      </c>
      <c r="C66252" t="s">
        <v>23</v>
      </c>
      <c r="D66252">
        <v>1992</v>
      </c>
      <c r="E66252" t="s">
        <v>29</v>
      </c>
      <c r="F66252" t="s">
        <v>17</v>
      </c>
      <c r="G66252">
        <v>0</v>
      </c>
      <c r="H66252">
        <v>0</v>
      </c>
      <c r="I66252" t="s">
        <v>43</v>
      </c>
      <c r="J66252" t="s">
        <v>70</v>
      </c>
      <c r="K66252">
        <v>19970103</v>
      </c>
      <c r="L66252">
        <v>19970103</v>
      </c>
      <c r="N66252" t="s">
        <v>55977</v>
      </c>
      <c r="O66252" t="s">
        <v>17</v>
      </c>
    </row>
    <row r="66253" spans="1:15" x14ac:dyDescent="0.3">
      <c r="A66253">
        <v>66252</v>
      </c>
      <c r="B66253" t="s">
        <v>22</v>
      </c>
      <c r="C66253" t="s">
        <v>23</v>
      </c>
      <c r="D66253">
        <v>1991</v>
      </c>
      <c r="E66253" t="s">
        <v>17</v>
      </c>
      <c r="F66253" t="s">
        <v>17</v>
      </c>
      <c r="G66253">
        <v>0</v>
      </c>
      <c r="H66253">
        <v>0</v>
      </c>
      <c r="I66253" t="s">
        <v>378</v>
      </c>
      <c r="J66253" t="s">
        <v>99</v>
      </c>
      <c r="K66253">
        <v>19970103</v>
      </c>
      <c r="L66253">
        <v>19970103</v>
      </c>
      <c r="N66253" t="s">
        <v>55978</v>
      </c>
      <c r="O66253" t="s">
        <v>17</v>
      </c>
    </row>
    <row r="66254" spans="1:15" x14ac:dyDescent="0.3">
      <c r="A66254">
        <v>66253</v>
      </c>
      <c r="B66254" t="s">
        <v>41</v>
      </c>
      <c r="C66254" t="s">
        <v>42</v>
      </c>
      <c r="D66254">
        <v>1996</v>
      </c>
      <c r="E66254" t="s">
        <v>17</v>
      </c>
      <c r="F66254" t="s">
        <v>17</v>
      </c>
      <c r="G66254">
        <v>0</v>
      </c>
      <c r="H66254">
        <v>0</v>
      </c>
      <c r="I66254" t="s">
        <v>296</v>
      </c>
      <c r="J66254" t="s">
        <v>244</v>
      </c>
      <c r="K66254">
        <v>19970103</v>
      </c>
      <c r="L66254">
        <v>19970103</v>
      </c>
      <c r="N66254" t="s">
        <v>55979</v>
      </c>
      <c r="O66254" t="s">
        <v>17</v>
      </c>
    </row>
    <row r="66255" spans="1:15" x14ac:dyDescent="0.3">
      <c r="A66255">
        <v>66254</v>
      </c>
      <c r="B66255" t="s">
        <v>41</v>
      </c>
      <c r="C66255" t="s">
        <v>42</v>
      </c>
      <c r="D66255">
        <v>1996</v>
      </c>
      <c r="E66255" t="s">
        <v>17</v>
      </c>
      <c r="F66255" t="s">
        <v>17</v>
      </c>
      <c r="G66255">
        <v>0</v>
      </c>
      <c r="H66255">
        <v>0</v>
      </c>
      <c r="I66255" t="s">
        <v>1596</v>
      </c>
      <c r="J66255" t="s">
        <v>244</v>
      </c>
      <c r="K66255">
        <v>19970103</v>
      </c>
      <c r="L66255">
        <v>19970103</v>
      </c>
      <c r="N66255" t="s">
        <v>55979</v>
      </c>
      <c r="O66255" t="s">
        <v>17</v>
      </c>
    </row>
    <row r="66256" spans="1:15" x14ac:dyDescent="0.3">
      <c r="A66256">
        <v>66255</v>
      </c>
      <c r="B66256" t="s">
        <v>22</v>
      </c>
      <c r="C66256" t="s">
        <v>23</v>
      </c>
      <c r="D66256">
        <v>1996</v>
      </c>
      <c r="E66256" t="s">
        <v>17</v>
      </c>
      <c r="F66256" t="s">
        <v>17</v>
      </c>
      <c r="G66256">
        <v>0</v>
      </c>
      <c r="H66256">
        <v>0</v>
      </c>
      <c r="I66256" t="s">
        <v>146</v>
      </c>
      <c r="J66256" t="s">
        <v>19</v>
      </c>
      <c r="K66256">
        <v>19970103</v>
      </c>
      <c r="L66256">
        <v>19970103</v>
      </c>
      <c r="N66256" t="s">
        <v>55980</v>
      </c>
      <c r="O66256" t="s">
        <v>17</v>
      </c>
    </row>
    <row r="66257" spans="1:15" x14ac:dyDescent="0.3">
      <c r="A66257">
        <v>66256</v>
      </c>
      <c r="B66257" t="s">
        <v>65</v>
      </c>
      <c r="C66257" t="s">
        <v>66</v>
      </c>
      <c r="D66257">
        <v>1993</v>
      </c>
      <c r="E66257" t="s">
        <v>17</v>
      </c>
      <c r="F66257" t="s">
        <v>17</v>
      </c>
      <c r="G66257">
        <v>0</v>
      </c>
      <c r="H66257">
        <v>0</v>
      </c>
      <c r="I66257" t="s">
        <v>118</v>
      </c>
      <c r="J66257" t="s">
        <v>152</v>
      </c>
      <c r="K66257">
        <v>19970103</v>
      </c>
      <c r="L66257">
        <v>19970103</v>
      </c>
      <c r="N66257" t="s">
        <v>55981</v>
      </c>
      <c r="O66257" t="s">
        <v>17</v>
      </c>
    </row>
    <row r="66258" spans="1:15" x14ac:dyDescent="0.3">
      <c r="A66258">
        <v>66257</v>
      </c>
      <c r="B66258" t="s">
        <v>32</v>
      </c>
      <c r="C66258" t="s">
        <v>33</v>
      </c>
      <c r="D66258">
        <v>1992</v>
      </c>
      <c r="E66258" t="s">
        <v>29</v>
      </c>
      <c r="F66258" t="s">
        <v>17</v>
      </c>
      <c r="G66258">
        <v>1</v>
      </c>
      <c r="H66258">
        <v>0</v>
      </c>
      <c r="I66258" t="s">
        <v>43</v>
      </c>
      <c r="J66258" t="s">
        <v>87</v>
      </c>
      <c r="K66258">
        <v>19970103</v>
      </c>
      <c r="L66258">
        <v>19970103</v>
      </c>
      <c r="N66258" t="s">
        <v>55982</v>
      </c>
      <c r="O66258" t="s">
        <v>17</v>
      </c>
    </row>
    <row r="66259" spans="1:15" x14ac:dyDescent="0.3">
      <c r="A66259">
        <v>66258</v>
      </c>
      <c r="B66259" t="s">
        <v>65</v>
      </c>
      <c r="C66259" t="s">
        <v>243</v>
      </c>
      <c r="D66259">
        <v>1994</v>
      </c>
      <c r="E66259" t="s">
        <v>17</v>
      </c>
      <c r="F66259" t="s">
        <v>17</v>
      </c>
      <c r="G66259">
        <v>0</v>
      </c>
      <c r="H66259">
        <v>0</v>
      </c>
      <c r="I66259" t="s">
        <v>50</v>
      </c>
      <c r="J66259" t="s">
        <v>19</v>
      </c>
      <c r="K66259">
        <v>19970103</v>
      </c>
      <c r="L66259">
        <v>19970103</v>
      </c>
      <c r="N66259" t="s">
        <v>55983</v>
      </c>
      <c r="O66259" t="s">
        <v>17</v>
      </c>
    </row>
    <row r="66260" spans="1:15" x14ac:dyDescent="0.3">
      <c r="A66260">
        <v>66259</v>
      </c>
      <c r="B66260" t="s">
        <v>22</v>
      </c>
      <c r="C66260" t="s">
        <v>23</v>
      </c>
      <c r="D66260">
        <v>1989</v>
      </c>
      <c r="E66260" t="s">
        <v>17</v>
      </c>
      <c r="F66260" t="s">
        <v>17</v>
      </c>
      <c r="G66260">
        <v>0</v>
      </c>
      <c r="H66260">
        <v>0</v>
      </c>
      <c r="I66260" t="s">
        <v>134</v>
      </c>
      <c r="J66260" t="s">
        <v>77</v>
      </c>
      <c r="K66260">
        <v>19970103</v>
      </c>
      <c r="L66260">
        <v>19970103</v>
      </c>
      <c r="N66260" t="s">
        <v>55984</v>
      </c>
      <c r="O66260" t="s">
        <v>17</v>
      </c>
    </row>
    <row r="66261" spans="1:15" x14ac:dyDescent="0.3">
      <c r="A66261">
        <v>66260</v>
      </c>
      <c r="B66261" t="s">
        <v>22</v>
      </c>
      <c r="C66261" t="s">
        <v>23</v>
      </c>
      <c r="D66261">
        <v>1989</v>
      </c>
      <c r="E66261" t="s">
        <v>17</v>
      </c>
      <c r="F66261" t="s">
        <v>17</v>
      </c>
      <c r="G66261">
        <v>0</v>
      </c>
      <c r="H66261">
        <v>0</v>
      </c>
      <c r="I66261" t="s">
        <v>128</v>
      </c>
      <c r="J66261" t="s">
        <v>77</v>
      </c>
      <c r="K66261">
        <v>19970103</v>
      </c>
      <c r="L66261">
        <v>19970103</v>
      </c>
      <c r="N66261" t="s">
        <v>55984</v>
      </c>
      <c r="O66261" t="s">
        <v>17</v>
      </c>
    </row>
    <row r="66262" spans="1:15" x14ac:dyDescent="0.3">
      <c r="A66262">
        <v>66261</v>
      </c>
      <c r="B66262" t="s">
        <v>65</v>
      </c>
      <c r="C66262" t="s">
        <v>66</v>
      </c>
      <c r="D66262">
        <v>1993</v>
      </c>
      <c r="E66262" t="s">
        <v>29</v>
      </c>
      <c r="F66262" t="s">
        <v>17</v>
      </c>
      <c r="G66262">
        <v>2</v>
      </c>
      <c r="H66262">
        <v>0</v>
      </c>
      <c r="I66262" t="s">
        <v>56</v>
      </c>
      <c r="J66262" t="s">
        <v>345</v>
      </c>
      <c r="K66262">
        <v>19970103</v>
      </c>
      <c r="L66262">
        <v>19970103</v>
      </c>
      <c r="N66262" t="s">
        <v>55985</v>
      </c>
      <c r="O66262" t="s">
        <v>17</v>
      </c>
    </row>
    <row r="66263" spans="1:15" x14ac:dyDescent="0.3">
      <c r="A66263">
        <v>66262</v>
      </c>
      <c r="B66263" t="s">
        <v>65</v>
      </c>
      <c r="C66263" t="s">
        <v>114</v>
      </c>
      <c r="D66263">
        <v>1989</v>
      </c>
      <c r="E66263" t="s">
        <v>17</v>
      </c>
      <c r="F66263" t="s">
        <v>17</v>
      </c>
      <c r="G66263">
        <v>0</v>
      </c>
      <c r="H66263">
        <v>0</v>
      </c>
      <c r="I66263" t="s">
        <v>266</v>
      </c>
      <c r="J66263" t="s">
        <v>70</v>
      </c>
      <c r="K66263">
        <v>19970103</v>
      </c>
      <c r="L66263">
        <v>19970103</v>
      </c>
      <c r="N66263" t="s">
        <v>55986</v>
      </c>
      <c r="O66263" t="s">
        <v>17</v>
      </c>
    </row>
    <row r="66264" spans="1:15" x14ac:dyDescent="0.3">
      <c r="A66264">
        <v>66263</v>
      </c>
      <c r="B66264" t="s">
        <v>32</v>
      </c>
      <c r="C66264" t="s">
        <v>33</v>
      </c>
      <c r="D66264">
        <v>1994</v>
      </c>
      <c r="E66264" t="s">
        <v>17</v>
      </c>
      <c r="F66264" t="s">
        <v>17</v>
      </c>
      <c r="G66264">
        <v>0</v>
      </c>
      <c r="H66264">
        <v>0</v>
      </c>
      <c r="I66264" t="s">
        <v>34</v>
      </c>
      <c r="J66264" t="s">
        <v>70</v>
      </c>
      <c r="K66264">
        <v>19970103</v>
      </c>
      <c r="L66264">
        <v>19970103</v>
      </c>
      <c r="N66264" t="s">
        <v>55987</v>
      </c>
      <c r="O66264" t="s">
        <v>17</v>
      </c>
    </row>
    <row r="66265" spans="1:15" x14ac:dyDescent="0.3">
      <c r="A66265">
        <v>66264</v>
      </c>
      <c r="B66265" t="s">
        <v>32</v>
      </c>
      <c r="C66265" t="s">
        <v>33</v>
      </c>
      <c r="D66265">
        <v>1997</v>
      </c>
      <c r="E66265" t="s">
        <v>29</v>
      </c>
      <c r="F66265" t="s">
        <v>17</v>
      </c>
      <c r="G66265">
        <v>0</v>
      </c>
      <c r="H66265">
        <v>0</v>
      </c>
      <c r="I66265" t="s">
        <v>43</v>
      </c>
      <c r="J66265" t="s">
        <v>82</v>
      </c>
      <c r="K66265">
        <v>19970103</v>
      </c>
      <c r="L66265">
        <v>19970103</v>
      </c>
      <c r="N66265" t="s">
        <v>55988</v>
      </c>
      <c r="O66265" t="s">
        <v>17</v>
      </c>
    </row>
    <row r="66266" spans="1:15" x14ac:dyDescent="0.3">
      <c r="A66266">
        <v>66265</v>
      </c>
      <c r="B66266" t="s">
        <v>104</v>
      </c>
      <c r="C66266" t="s">
        <v>154</v>
      </c>
      <c r="D66266">
        <v>1996</v>
      </c>
      <c r="E66266" t="s">
        <v>17</v>
      </c>
      <c r="F66266" t="s">
        <v>17</v>
      </c>
      <c r="G66266">
        <v>0</v>
      </c>
      <c r="H66266">
        <v>0</v>
      </c>
      <c r="I66266" t="s">
        <v>149</v>
      </c>
      <c r="J66266" t="s">
        <v>37</v>
      </c>
      <c r="K66266">
        <v>19970103</v>
      </c>
      <c r="L66266">
        <v>19970103</v>
      </c>
      <c r="N66266" t="s">
        <v>55989</v>
      </c>
      <c r="O66266" t="s">
        <v>17</v>
      </c>
    </row>
    <row r="66267" spans="1:15" x14ac:dyDescent="0.3">
      <c r="A66267">
        <v>66266</v>
      </c>
      <c r="B66267" t="s">
        <v>22</v>
      </c>
      <c r="C66267" t="s">
        <v>23</v>
      </c>
      <c r="D66267">
        <v>1997</v>
      </c>
      <c r="E66267" t="s">
        <v>17</v>
      </c>
      <c r="F66267" t="s">
        <v>17</v>
      </c>
      <c r="G66267">
        <v>0</v>
      </c>
      <c r="H66267">
        <v>0</v>
      </c>
      <c r="I66267" t="s">
        <v>56</v>
      </c>
      <c r="J66267" t="s">
        <v>102</v>
      </c>
      <c r="K66267">
        <v>19970103</v>
      </c>
      <c r="L66267">
        <v>19970103</v>
      </c>
      <c r="N66267" t="s">
        <v>55990</v>
      </c>
      <c r="O66267" t="s">
        <v>17</v>
      </c>
    </row>
    <row r="66268" spans="1:15" x14ac:dyDescent="0.3">
      <c r="A66268">
        <v>66267</v>
      </c>
      <c r="B66268" t="s">
        <v>65</v>
      </c>
      <c r="C66268" t="s">
        <v>66</v>
      </c>
      <c r="D66268">
        <v>1994</v>
      </c>
      <c r="E66268" t="s">
        <v>29</v>
      </c>
      <c r="F66268" t="s">
        <v>17</v>
      </c>
      <c r="G66268">
        <v>0</v>
      </c>
      <c r="H66268">
        <v>0</v>
      </c>
      <c r="I66268" t="s">
        <v>56</v>
      </c>
      <c r="J66268" t="s">
        <v>219</v>
      </c>
      <c r="K66268">
        <v>19970103</v>
      </c>
      <c r="L66268">
        <v>19970103</v>
      </c>
      <c r="N66268" t="s">
        <v>55991</v>
      </c>
      <c r="O66268" t="s">
        <v>17</v>
      </c>
    </row>
    <row r="66269" spans="1:15" x14ac:dyDescent="0.3">
      <c r="A66269">
        <v>66268</v>
      </c>
      <c r="B66269" t="s">
        <v>65</v>
      </c>
      <c r="C66269" t="s">
        <v>127</v>
      </c>
      <c r="D66269">
        <v>1995</v>
      </c>
      <c r="E66269" t="s">
        <v>17</v>
      </c>
      <c r="F66269" t="s">
        <v>17</v>
      </c>
      <c r="G66269">
        <v>0</v>
      </c>
      <c r="H66269">
        <v>0</v>
      </c>
      <c r="I66269" t="s">
        <v>2840</v>
      </c>
      <c r="J66269" t="s">
        <v>488</v>
      </c>
      <c r="K66269">
        <v>19970105</v>
      </c>
      <c r="L66269">
        <v>19970105</v>
      </c>
      <c r="M66269">
        <v>2</v>
      </c>
      <c r="N66269" t="s">
        <v>55992</v>
      </c>
      <c r="O66269" t="s">
        <v>17</v>
      </c>
    </row>
    <row r="66270" spans="1:15" x14ac:dyDescent="0.3">
      <c r="A66270">
        <v>66269</v>
      </c>
      <c r="B66270" t="s">
        <v>65</v>
      </c>
      <c r="C66270" t="s">
        <v>66</v>
      </c>
      <c r="D66270">
        <v>1989</v>
      </c>
      <c r="E66270" t="s">
        <v>17</v>
      </c>
      <c r="F66270" t="s">
        <v>17</v>
      </c>
      <c r="G66270">
        <v>0</v>
      </c>
      <c r="H66270">
        <v>0</v>
      </c>
      <c r="I66270" t="s">
        <v>36</v>
      </c>
      <c r="J66270" t="s">
        <v>70</v>
      </c>
      <c r="K66270">
        <v>19970106</v>
      </c>
      <c r="L66270">
        <v>19970106</v>
      </c>
      <c r="M66270">
        <v>2</v>
      </c>
      <c r="N66270" t="s">
        <v>55993</v>
      </c>
      <c r="O66270" t="s">
        <v>17</v>
      </c>
    </row>
    <row r="66271" spans="1:15" x14ac:dyDescent="0.3">
      <c r="A66271">
        <v>66270</v>
      </c>
      <c r="B66271" t="s">
        <v>22</v>
      </c>
      <c r="C66271" t="s">
        <v>23</v>
      </c>
      <c r="D66271">
        <v>1991</v>
      </c>
      <c r="E66271" t="s">
        <v>17</v>
      </c>
      <c r="F66271" t="s">
        <v>17</v>
      </c>
      <c r="G66271">
        <v>0</v>
      </c>
      <c r="H66271">
        <v>0</v>
      </c>
      <c r="I66271" t="s">
        <v>2840</v>
      </c>
      <c r="J66271" t="s">
        <v>87</v>
      </c>
      <c r="K66271">
        <v>19970106</v>
      </c>
      <c r="L66271">
        <v>19970106</v>
      </c>
      <c r="N66271" t="s">
        <v>55994</v>
      </c>
      <c r="O66271" t="s">
        <v>17</v>
      </c>
    </row>
    <row r="66272" spans="1:15" x14ac:dyDescent="0.3">
      <c r="A66272">
        <v>66271</v>
      </c>
      <c r="B66272" t="s">
        <v>313</v>
      </c>
      <c r="C66272" t="s">
        <v>314</v>
      </c>
      <c r="D66272">
        <v>1995</v>
      </c>
      <c r="E66272" t="s">
        <v>29</v>
      </c>
      <c r="F66272" t="s">
        <v>17</v>
      </c>
      <c r="G66272">
        <v>2</v>
      </c>
      <c r="H66272">
        <v>0</v>
      </c>
      <c r="I66272" t="s">
        <v>43</v>
      </c>
      <c r="J66272" t="s">
        <v>63</v>
      </c>
      <c r="K66272">
        <v>19970106</v>
      </c>
      <c r="L66272">
        <v>19970106</v>
      </c>
      <c r="N66272" t="s">
        <v>55995</v>
      </c>
      <c r="O66272" t="s">
        <v>17</v>
      </c>
    </row>
    <row r="66273" spans="1:15" x14ac:dyDescent="0.3">
      <c r="A66273">
        <v>66272</v>
      </c>
      <c r="B66273" t="s">
        <v>22</v>
      </c>
      <c r="C66273" t="s">
        <v>23</v>
      </c>
      <c r="D66273">
        <v>1990</v>
      </c>
      <c r="E66273" t="s">
        <v>17</v>
      </c>
      <c r="F66273" t="s">
        <v>17</v>
      </c>
      <c r="G66273">
        <v>0</v>
      </c>
      <c r="H66273">
        <v>0</v>
      </c>
      <c r="I66273" t="s">
        <v>140</v>
      </c>
      <c r="J66273" t="s">
        <v>82</v>
      </c>
      <c r="K66273">
        <v>19970106</v>
      </c>
      <c r="L66273">
        <v>19970106</v>
      </c>
      <c r="N66273" t="s">
        <v>55996</v>
      </c>
      <c r="O66273" t="s">
        <v>17</v>
      </c>
    </row>
    <row r="66274" spans="1:15" x14ac:dyDescent="0.3">
      <c r="A66274">
        <v>66273</v>
      </c>
      <c r="B66274" t="s">
        <v>32</v>
      </c>
      <c r="C66274" t="s">
        <v>196</v>
      </c>
      <c r="D66274">
        <v>1988</v>
      </c>
      <c r="E66274" t="s">
        <v>17</v>
      </c>
      <c r="F66274" t="s">
        <v>17</v>
      </c>
      <c r="G66274">
        <v>0</v>
      </c>
      <c r="H66274">
        <v>0</v>
      </c>
      <c r="I66274" t="s">
        <v>56</v>
      </c>
      <c r="J66274" t="s">
        <v>70</v>
      </c>
      <c r="K66274">
        <v>19970106</v>
      </c>
      <c r="L66274">
        <v>19970106</v>
      </c>
      <c r="M66274">
        <v>2</v>
      </c>
      <c r="N66274" t="s">
        <v>55997</v>
      </c>
      <c r="O66274" t="s">
        <v>17</v>
      </c>
    </row>
    <row r="66275" spans="1:15" x14ac:dyDescent="0.3">
      <c r="A66275">
        <v>66274</v>
      </c>
      <c r="B66275" t="s">
        <v>32</v>
      </c>
      <c r="C66275" t="s">
        <v>196</v>
      </c>
      <c r="D66275">
        <v>1988</v>
      </c>
      <c r="E66275" t="s">
        <v>17</v>
      </c>
      <c r="F66275" t="s">
        <v>17</v>
      </c>
      <c r="G66275">
        <v>0</v>
      </c>
      <c r="H66275">
        <v>0</v>
      </c>
      <c r="I66275" t="s">
        <v>112</v>
      </c>
      <c r="J66275" t="s">
        <v>70</v>
      </c>
      <c r="K66275">
        <v>19970106</v>
      </c>
      <c r="L66275">
        <v>19970106</v>
      </c>
      <c r="M66275">
        <v>2</v>
      </c>
      <c r="N66275" t="s">
        <v>55997</v>
      </c>
      <c r="O66275" t="s">
        <v>17</v>
      </c>
    </row>
    <row r="66276" spans="1:15" x14ac:dyDescent="0.3">
      <c r="A66276">
        <v>66275</v>
      </c>
      <c r="B66276" t="s">
        <v>65</v>
      </c>
      <c r="C66276" t="s">
        <v>183</v>
      </c>
      <c r="D66276">
        <v>1992</v>
      </c>
      <c r="E66276" t="s">
        <v>17</v>
      </c>
      <c r="F66276" t="s">
        <v>17</v>
      </c>
      <c r="G66276">
        <v>0</v>
      </c>
      <c r="H66276">
        <v>0</v>
      </c>
      <c r="I66276" t="s">
        <v>1596</v>
      </c>
      <c r="J66276" t="s">
        <v>25</v>
      </c>
      <c r="K66276">
        <v>19970106</v>
      </c>
      <c r="L66276">
        <v>19970106</v>
      </c>
      <c r="N66276" t="s">
        <v>55998</v>
      </c>
      <c r="O66276" t="s">
        <v>17</v>
      </c>
    </row>
    <row r="66277" spans="1:15" x14ac:dyDescent="0.3">
      <c r="A66277">
        <v>66276</v>
      </c>
      <c r="B66277" t="s">
        <v>65</v>
      </c>
      <c r="C66277" t="s">
        <v>66</v>
      </c>
      <c r="D66277">
        <v>1996</v>
      </c>
      <c r="E66277" t="s">
        <v>17</v>
      </c>
      <c r="F66277" t="s">
        <v>17</v>
      </c>
      <c r="G66277">
        <v>0</v>
      </c>
      <c r="H66277">
        <v>0</v>
      </c>
      <c r="I66277" t="s">
        <v>344</v>
      </c>
      <c r="J66277" t="s">
        <v>3920</v>
      </c>
      <c r="K66277">
        <v>19970106</v>
      </c>
      <c r="L66277">
        <v>19970106</v>
      </c>
      <c r="N66277" t="s">
        <v>55999</v>
      </c>
      <c r="O66277" t="s">
        <v>17</v>
      </c>
    </row>
    <row r="66278" spans="1:15" x14ac:dyDescent="0.3">
      <c r="A66278">
        <v>66277</v>
      </c>
      <c r="B66278" t="s">
        <v>72</v>
      </c>
      <c r="C66278" t="s">
        <v>73</v>
      </c>
      <c r="D66278">
        <v>1995</v>
      </c>
      <c r="E66278" t="s">
        <v>17</v>
      </c>
      <c r="F66278" t="s">
        <v>17</v>
      </c>
      <c r="G66278">
        <v>0</v>
      </c>
      <c r="H66278">
        <v>0</v>
      </c>
      <c r="I66278" t="s">
        <v>211</v>
      </c>
      <c r="J66278" t="s">
        <v>1420</v>
      </c>
      <c r="K66278">
        <v>19970106</v>
      </c>
      <c r="L66278">
        <v>19970106</v>
      </c>
      <c r="N66278" t="s">
        <v>56000</v>
      </c>
      <c r="O66278" t="s">
        <v>17</v>
      </c>
    </row>
    <row r="66279" spans="1:15" x14ac:dyDescent="0.3">
      <c r="A66279">
        <v>66278</v>
      </c>
      <c r="B66279" t="s">
        <v>32</v>
      </c>
      <c r="C66279" t="s">
        <v>45</v>
      </c>
      <c r="D66279">
        <v>1995</v>
      </c>
      <c r="E66279" t="s">
        <v>29</v>
      </c>
      <c r="F66279" t="s">
        <v>17</v>
      </c>
      <c r="G66279">
        <v>1</v>
      </c>
      <c r="H66279">
        <v>0</v>
      </c>
      <c r="I66279" t="s">
        <v>43</v>
      </c>
      <c r="J66279" t="s">
        <v>37</v>
      </c>
      <c r="K66279">
        <v>19970106</v>
      </c>
      <c r="L66279">
        <v>19970106</v>
      </c>
      <c r="N66279" t="s">
        <v>56001</v>
      </c>
      <c r="O66279" t="s">
        <v>17</v>
      </c>
    </row>
    <row r="66280" spans="1:15" x14ac:dyDescent="0.3">
      <c r="A66280">
        <v>66279</v>
      </c>
      <c r="B66280" t="s">
        <v>104</v>
      </c>
      <c r="C66280" t="s">
        <v>154</v>
      </c>
      <c r="D66280">
        <v>1996</v>
      </c>
      <c r="E66280" t="s">
        <v>17</v>
      </c>
      <c r="F66280" t="s">
        <v>17</v>
      </c>
      <c r="G66280">
        <v>0</v>
      </c>
      <c r="H66280">
        <v>0</v>
      </c>
      <c r="I66280" t="s">
        <v>94</v>
      </c>
      <c r="J66280" t="s">
        <v>57</v>
      </c>
      <c r="K66280">
        <v>19970106</v>
      </c>
      <c r="L66280">
        <v>19970106</v>
      </c>
      <c r="N66280" t="s">
        <v>56002</v>
      </c>
      <c r="O66280" t="s">
        <v>17</v>
      </c>
    </row>
    <row r="66281" spans="1:15" x14ac:dyDescent="0.3">
      <c r="A66281">
        <v>66280</v>
      </c>
      <c r="B66281" t="s">
        <v>65</v>
      </c>
      <c r="C66281" t="s">
        <v>66</v>
      </c>
      <c r="D66281">
        <v>1994</v>
      </c>
      <c r="E66281" t="s">
        <v>29</v>
      </c>
      <c r="F66281" t="s">
        <v>17</v>
      </c>
      <c r="G66281">
        <v>0</v>
      </c>
      <c r="H66281">
        <v>0</v>
      </c>
      <c r="I66281" t="s">
        <v>443</v>
      </c>
      <c r="J66281" t="s">
        <v>37</v>
      </c>
      <c r="K66281">
        <v>19970106</v>
      </c>
      <c r="L66281">
        <v>19970106</v>
      </c>
      <c r="N66281" t="s">
        <v>56003</v>
      </c>
      <c r="O66281" t="s">
        <v>17</v>
      </c>
    </row>
    <row r="66282" spans="1:15" x14ac:dyDescent="0.3">
      <c r="A66282">
        <v>66281</v>
      </c>
      <c r="B66282" t="s">
        <v>32</v>
      </c>
      <c r="C66282" t="s">
        <v>84</v>
      </c>
      <c r="D66282">
        <v>1989</v>
      </c>
      <c r="E66282" t="s">
        <v>17</v>
      </c>
      <c r="F66282" t="s">
        <v>29</v>
      </c>
      <c r="G66282">
        <v>0</v>
      </c>
      <c r="H66282">
        <v>0</v>
      </c>
      <c r="I66282" t="s">
        <v>767</v>
      </c>
      <c r="J66282" t="s">
        <v>37</v>
      </c>
      <c r="K66282">
        <v>19970106</v>
      </c>
      <c r="L66282">
        <v>19970106</v>
      </c>
      <c r="N66282" t="s">
        <v>56004</v>
      </c>
      <c r="O66282" t="s">
        <v>17</v>
      </c>
    </row>
    <row r="66283" spans="1:15" x14ac:dyDescent="0.3">
      <c r="A66283">
        <v>66282</v>
      </c>
      <c r="B66283" t="s">
        <v>32</v>
      </c>
      <c r="C66283" t="s">
        <v>45</v>
      </c>
      <c r="D66283">
        <v>1996</v>
      </c>
      <c r="E66283" t="s">
        <v>17</v>
      </c>
      <c r="F66283" t="s">
        <v>17</v>
      </c>
      <c r="G66283">
        <v>0</v>
      </c>
      <c r="H66283">
        <v>0</v>
      </c>
      <c r="I66283" t="s">
        <v>49</v>
      </c>
      <c r="J66283" t="s">
        <v>102</v>
      </c>
      <c r="K66283">
        <v>19970106</v>
      </c>
      <c r="L66283">
        <v>19970106</v>
      </c>
      <c r="N66283" t="s">
        <v>56005</v>
      </c>
      <c r="O66283" t="s">
        <v>17</v>
      </c>
    </row>
    <row r="66284" spans="1:15" x14ac:dyDescent="0.3">
      <c r="A66284">
        <v>66283</v>
      </c>
      <c r="B66284" t="s">
        <v>65</v>
      </c>
      <c r="C66284" t="s">
        <v>180</v>
      </c>
      <c r="D66284">
        <v>1992</v>
      </c>
      <c r="E66284" t="s">
        <v>17</v>
      </c>
      <c r="F66284" t="s">
        <v>17</v>
      </c>
      <c r="G66284">
        <v>0</v>
      </c>
      <c r="H66284">
        <v>0</v>
      </c>
      <c r="I66284" t="s">
        <v>56</v>
      </c>
      <c r="J66284" t="s">
        <v>102</v>
      </c>
      <c r="K66284">
        <v>19970106</v>
      </c>
      <c r="L66284">
        <v>19970106</v>
      </c>
      <c r="N66284" t="s">
        <v>56006</v>
      </c>
      <c r="O66284" t="s">
        <v>17</v>
      </c>
    </row>
    <row r="66285" spans="1:15" x14ac:dyDescent="0.3">
      <c r="A66285">
        <v>66284</v>
      </c>
      <c r="B66285" t="s">
        <v>65</v>
      </c>
      <c r="C66285" t="s">
        <v>180</v>
      </c>
      <c r="D66285">
        <v>1992</v>
      </c>
      <c r="E66285" t="s">
        <v>29</v>
      </c>
      <c r="F66285" t="s">
        <v>17</v>
      </c>
      <c r="G66285">
        <v>0</v>
      </c>
      <c r="H66285">
        <v>0</v>
      </c>
      <c r="I66285" t="s">
        <v>56</v>
      </c>
      <c r="J66285" t="s">
        <v>178</v>
      </c>
      <c r="K66285">
        <v>19970106</v>
      </c>
      <c r="L66285">
        <v>19970106</v>
      </c>
      <c r="N66285" t="s">
        <v>56007</v>
      </c>
      <c r="O66285" t="s">
        <v>17</v>
      </c>
    </row>
    <row r="66286" spans="1:15" x14ac:dyDescent="0.3">
      <c r="A66286">
        <v>66285</v>
      </c>
      <c r="B66286" t="s">
        <v>65</v>
      </c>
      <c r="C66286" t="s">
        <v>127</v>
      </c>
      <c r="D66286">
        <v>1997</v>
      </c>
      <c r="E66286" t="s">
        <v>17</v>
      </c>
      <c r="F66286" t="s">
        <v>29</v>
      </c>
      <c r="G66286">
        <v>0</v>
      </c>
      <c r="H66286">
        <v>0</v>
      </c>
      <c r="I66286" t="s">
        <v>492</v>
      </c>
      <c r="J66286" t="s">
        <v>244</v>
      </c>
      <c r="K66286">
        <v>19970106</v>
      </c>
      <c r="L66286">
        <v>19970106</v>
      </c>
      <c r="N66286" t="s">
        <v>56008</v>
      </c>
      <c r="O66286" t="s">
        <v>17</v>
      </c>
    </row>
    <row r="66287" spans="1:15" x14ac:dyDescent="0.3">
      <c r="A66287">
        <v>66286</v>
      </c>
      <c r="B66287" t="s">
        <v>240</v>
      </c>
      <c r="C66287" t="s">
        <v>241</v>
      </c>
      <c r="D66287">
        <v>1994</v>
      </c>
      <c r="E66287" t="s">
        <v>17</v>
      </c>
      <c r="F66287" t="s">
        <v>17</v>
      </c>
      <c r="G66287">
        <v>0</v>
      </c>
      <c r="H66287">
        <v>0</v>
      </c>
      <c r="I66287" t="s">
        <v>266</v>
      </c>
      <c r="J66287" t="s">
        <v>54</v>
      </c>
      <c r="K66287">
        <v>19970106</v>
      </c>
      <c r="L66287">
        <v>19970106</v>
      </c>
      <c r="N66287" t="s">
        <v>56009</v>
      </c>
      <c r="O66287" t="s">
        <v>17</v>
      </c>
    </row>
    <row r="66288" spans="1:15" x14ac:dyDescent="0.3">
      <c r="A66288">
        <v>66287</v>
      </c>
      <c r="B66288" t="s">
        <v>59</v>
      </c>
      <c r="C66288" t="s">
        <v>60</v>
      </c>
      <c r="D66288">
        <v>1987</v>
      </c>
      <c r="E66288" t="s">
        <v>17</v>
      </c>
      <c r="F66288" t="s">
        <v>29</v>
      </c>
      <c r="G66288">
        <v>0</v>
      </c>
      <c r="H66288">
        <v>0</v>
      </c>
      <c r="I66288" t="s">
        <v>371</v>
      </c>
      <c r="J66288" t="s">
        <v>267</v>
      </c>
      <c r="K66288">
        <v>19970106</v>
      </c>
      <c r="L66288">
        <v>19970106</v>
      </c>
      <c r="N66288" t="s">
        <v>56010</v>
      </c>
      <c r="O66288" t="s">
        <v>17</v>
      </c>
    </row>
    <row r="66289" spans="1:15" x14ac:dyDescent="0.3">
      <c r="A66289">
        <v>66288</v>
      </c>
      <c r="B66289" t="s">
        <v>22</v>
      </c>
      <c r="C66289" t="s">
        <v>23</v>
      </c>
      <c r="D66289">
        <v>1990</v>
      </c>
      <c r="E66289" t="s">
        <v>17</v>
      </c>
      <c r="F66289" t="s">
        <v>17</v>
      </c>
      <c r="G66289">
        <v>0</v>
      </c>
      <c r="H66289">
        <v>0</v>
      </c>
      <c r="I66289" t="s">
        <v>101</v>
      </c>
      <c r="J66289" t="s">
        <v>25</v>
      </c>
      <c r="K66289">
        <v>19970106</v>
      </c>
      <c r="L66289">
        <v>19970106</v>
      </c>
      <c r="N66289" t="s">
        <v>56011</v>
      </c>
      <c r="O66289" t="s">
        <v>17</v>
      </c>
    </row>
    <row r="66290" spans="1:15" x14ac:dyDescent="0.3">
      <c r="A66290">
        <v>66289</v>
      </c>
      <c r="B66290" t="s">
        <v>22</v>
      </c>
      <c r="C66290" t="s">
        <v>23</v>
      </c>
      <c r="D66290">
        <v>1990</v>
      </c>
      <c r="E66290" t="s">
        <v>17</v>
      </c>
      <c r="F66290" t="s">
        <v>17</v>
      </c>
      <c r="G66290">
        <v>0</v>
      </c>
      <c r="H66290">
        <v>0</v>
      </c>
      <c r="I66290" t="s">
        <v>537</v>
      </c>
      <c r="J66290" t="s">
        <v>25</v>
      </c>
      <c r="K66290">
        <v>19970106</v>
      </c>
      <c r="L66290">
        <v>19970106</v>
      </c>
      <c r="N66290" t="s">
        <v>56011</v>
      </c>
      <c r="O66290" t="s">
        <v>17</v>
      </c>
    </row>
    <row r="66291" spans="1:15" x14ac:dyDescent="0.3">
      <c r="A66291">
        <v>66290</v>
      </c>
      <c r="B66291" t="s">
        <v>22</v>
      </c>
      <c r="C66291" t="s">
        <v>23</v>
      </c>
      <c r="D66291">
        <v>1989</v>
      </c>
      <c r="E66291" t="s">
        <v>17</v>
      </c>
      <c r="F66291" t="s">
        <v>17</v>
      </c>
      <c r="G66291">
        <v>0</v>
      </c>
      <c r="H66291">
        <v>0</v>
      </c>
      <c r="I66291" t="s">
        <v>74</v>
      </c>
      <c r="J66291" t="s">
        <v>70</v>
      </c>
      <c r="K66291">
        <v>19970106</v>
      </c>
      <c r="L66291">
        <v>19970106</v>
      </c>
      <c r="N66291" t="s">
        <v>56012</v>
      </c>
      <c r="O66291" t="s">
        <v>17</v>
      </c>
    </row>
    <row r="66292" spans="1:15" x14ac:dyDescent="0.3">
      <c r="A66292">
        <v>66291</v>
      </c>
      <c r="B66292" t="s">
        <v>22</v>
      </c>
      <c r="C66292" t="s">
        <v>23</v>
      </c>
      <c r="D66292">
        <v>1993</v>
      </c>
      <c r="E66292" t="s">
        <v>29</v>
      </c>
      <c r="F66292" t="s">
        <v>17</v>
      </c>
      <c r="G66292">
        <v>0</v>
      </c>
      <c r="H66292">
        <v>0</v>
      </c>
      <c r="I66292" t="s">
        <v>56</v>
      </c>
      <c r="J66292" t="s">
        <v>219</v>
      </c>
      <c r="K66292">
        <v>19970106</v>
      </c>
      <c r="L66292">
        <v>19970106</v>
      </c>
      <c r="N66292" t="s">
        <v>56013</v>
      </c>
      <c r="O66292" t="s">
        <v>17</v>
      </c>
    </row>
    <row r="66293" spans="1:15" x14ac:dyDescent="0.3">
      <c r="A66293">
        <v>66292</v>
      </c>
      <c r="B66293" t="s">
        <v>96</v>
      </c>
      <c r="C66293" t="s">
        <v>97</v>
      </c>
      <c r="D66293">
        <v>1995</v>
      </c>
      <c r="E66293" t="s">
        <v>17</v>
      </c>
      <c r="F66293" t="s">
        <v>17</v>
      </c>
      <c r="G66293">
        <v>0</v>
      </c>
      <c r="H66293">
        <v>0</v>
      </c>
      <c r="I66293" t="s">
        <v>43</v>
      </c>
      <c r="J66293" t="s">
        <v>70</v>
      </c>
      <c r="K66293">
        <v>19970106</v>
      </c>
      <c r="L66293">
        <v>19970106</v>
      </c>
      <c r="N66293" t="s">
        <v>56014</v>
      </c>
      <c r="O66293" t="s">
        <v>17</v>
      </c>
    </row>
    <row r="66294" spans="1:15" x14ac:dyDescent="0.3">
      <c r="A66294">
        <v>66293</v>
      </c>
      <c r="B66294" t="s">
        <v>65</v>
      </c>
      <c r="C66294" t="s">
        <v>192</v>
      </c>
      <c r="D66294">
        <v>1994</v>
      </c>
      <c r="E66294" t="s">
        <v>17</v>
      </c>
      <c r="F66294" t="s">
        <v>17</v>
      </c>
      <c r="G66294">
        <v>0</v>
      </c>
      <c r="H66294">
        <v>0</v>
      </c>
      <c r="I66294" t="s">
        <v>56</v>
      </c>
      <c r="J66294" t="s">
        <v>37</v>
      </c>
      <c r="K66294">
        <v>19970106</v>
      </c>
      <c r="L66294">
        <v>19970106</v>
      </c>
      <c r="M66294">
        <v>8</v>
      </c>
      <c r="N66294" t="s">
        <v>56015</v>
      </c>
      <c r="O66294" t="s">
        <v>17</v>
      </c>
    </row>
    <row r="66295" spans="1:15" x14ac:dyDescent="0.3">
      <c r="A66295">
        <v>66294</v>
      </c>
      <c r="B66295" t="s">
        <v>32</v>
      </c>
      <c r="C66295" t="s">
        <v>84</v>
      </c>
      <c r="D66295">
        <v>1996</v>
      </c>
      <c r="E66295" t="s">
        <v>29</v>
      </c>
      <c r="F66295" t="s">
        <v>17</v>
      </c>
      <c r="G66295">
        <v>1</v>
      </c>
      <c r="H66295">
        <v>0</v>
      </c>
      <c r="I66295" t="s">
        <v>43</v>
      </c>
      <c r="J66295" t="s">
        <v>77</v>
      </c>
      <c r="K66295">
        <v>19970106</v>
      </c>
      <c r="L66295">
        <v>19970106</v>
      </c>
      <c r="N66295" t="s">
        <v>56016</v>
      </c>
      <c r="O66295" t="s">
        <v>17</v>
      </c>
    </row>
    <row r="66296" spans="1:15" x14ac:dyDescent="0.3">
      <c r="A66296">
        <v>66295</v>
      </c>
      <c r="B66296" t="s">
        <v>65</v>
      </c>
      <c r="C66296" t="s">
        <v>127</v>
      </c>
      <c r="D66296">
        <v>1994</v>
      </c>
      <c r="E66296" t="s">
        <v>29</v>
      </c>
      <c r="F66296" t="s">
        <v>17</v>
      </c>
      <c r="G66296">
        <v>0</v>
      </c>
      <c r="H66296">
        <v>0</v>
      </c>
      <c r="I66296" t="s">
        <v>56</v>
      </c>
      <c r="J66296" t="s">
        <v>340</v>
      </c>
      <c r="K66296">
        <v>19970106</v>
      </c>
      <c r="L66296">
        <v>19970106</v>
      </c>
      <c r="N66296" t="s">
        <v>56017</v>
      </c>
      <c r="O66296" t="s">
        <v>17</v>
      </c>
    </row>
    <row r="66297" spans="1:15" x14ac:dyDescent="0.3">
      <c r="A66297">
        <v>66296</v>
      </c>
      <c r="B66297" t="s">
        <v>22</v>
      </c>
      <c r="C66297" t="s">
        <v>23</v>
      </c>
      <c r="D66297">
        <v>1991</v>
      </c>
      <c r="E66297" t="s">
        <v>17</v>
      </c>
      <c r="F66297" t="s">
        <v>17</v>
      </c>
      <c r="G66297">
        <v>0</v>
      </c>
      <c r="H66297">
        <v>0</v>
      </c>
      <c r="I66297" t="s">
        <v>378</v>
      </c>
      <c r="J66297" t="s">
        <v>267</v>
      </c>
      <c r="K66297">
        <v>19970106</v>
      </c>
      <c r="L66297">
        <v>19970106</v>
      </c>
      <c r="N66297" t="s">
        <v>56018</v>
      </c>
      <c r="O66297" t="s">
        <v>17</v>
      </c>
    </row>
    <row r="66298" spans="1:15" x14ac:dyDescent="0.3">
      <c r="A66298">
        <v>66297</v>
      </c>
      <c r="B66298" t="s">
        <v>498</v>
      </c>
      <c r="C66298" t="s">
        <v>499</v>
      </c>
      <c r="D66298">
        <v>1993</v>
      </c>
      <c r="E66298" t="s">
        <v>17</v>
      </c>
      <c r="F66298" t="s">
        <v>17</v>
      </c>
      <c r="G66298">
        <v>0</v>
      </c>
      <c r="H66298">
        <v>0</v>
      </c>
      <c r="I66298" t="s">
        <v>190</v>
      </c>
      <c r="J66298" t="s">
        <v>383</v>
      </c>
      <c r="K66298">
        <v>19970106</v>
      </c>
      <c r="L66298">
        <v>19970106</v>
      </c>
      <c r="N66298" t="s">
        <v>56019</v>
      </c>
      <c r="O66298" t="s">
        <v>17</v>
      </c>
    </row>
    <row r="66299" spans="1:15" x14ac:dyDescent="0.3">
      <c r="A66299">
        <v>66298</v>
      </c>
      <c r="B66299" t="s">
        <v>65</v>
      </c>
      <c r="C66299" t="s">
        <v>66</v>
      </c>
      <c r="D66299">
        <v>1995</v>
      </c>
      <c r="E66299" t="s">
        <v>17</v>
      </c>
      <c r="F66299" t="s">
        <v>17</v>
      </c>
      <c r="G66299">
        <v>0</v>
      </c>
      <c r="H66299">
        <v>0</v>
      </c>
      <c r="I66299" t="s">
        <v>1315</v>
      </c>
      <c r="J66299" t="s">
        <v>19</v>
      </c>
      <c r="K66299">
        <v>19970106</v>
      </c>
      <c r="L66299">
        <v>19970106</v>
      </c>
      <c r="N66299" t="s">
        <v>56020</v>
      </c>
      <c r="O66299" t="s">
        <v>17</v>
      </c>
    </row>
    <row r="66300" spans="1:15" x14ac:dyDescent="0.3">
      <c r="A66300">
        <v>66299</v>
      </c>
      <c r="B66300" t="s">
        <v>32</v>
      </c>
      <c r="C66300" t="s">
        <v>33</v>
      </c>
      <c r="D66300">
        <v>1993</v>
      </c>
      <c r="E66300" t="s">
        <v>17</v>
      </c>
      <c r="F66300" t="s">
        <v>17</v>
      </c>
      <c r="G66300">
        <v>0</v>
      </c>
      <c r="H66300">
        <v>0</v>
      </c>
      <c r="I66300" t="s">
        <v>30</v>
      </c>
      <c r="J66300" t="s">
        <v>338</v>
      </c>
      <c r="K66300">
        <v>19970106</v>
      </c>
      <c r="L66300">
        <v>19970106</v>
      </c>
      <c r="N66300" t="s">
        <v>56021</v>
      </c>
      <c r="O66300" t="s">
        <v>17</v>
      </c>
    </row>
    <row r="66301" spans="1:15" x14ac:dyDescent="0.3">
      <c r="A66301">
        <v>66300</v>
      </c>
      <c r="B66301" t="s">
        <v>15</v>
      </c>
      <c r="C66301" t="s">
        <v>16</v>
      </c>
      <c r="D66301">
        <v>1984</v>
      </c>
      <c r="E66301" t="s">
        <v>17</v>
      </c>
      <c r="F66301" t="s">
        <v>17</v>
      </c>
      <c r="G66301">
        <v>0</v>
      </c>
      <c r="H66301">
        <v>0</v>
      </c>
      <c r="I66301" t="s">
        <v>296</v>
      </c>
      <c r="J66301" t="s">
        <v>63</v>
      </c>
      <c r="K66301">
        <v>19970106</v>
      </c>
      <c r="L66301">
        <v>19970106</v>
      </c>
      <c r="N66301" t="s">
        <v>56022</v>
      </c>
      <c r="O66301" t="s">
        <v>17</v>
      </c>
    </row>
    <row r="66302" spans="1:15" x14ac:dyDescent="0.3">
      <c r="A66302">
        <v>66301</v>
      </c>
      <c r="B66302" t="s">
        <v>72</v>
      </c>
      <c r="C66302" t="s">
        <v>73</v>
      </c>
      <c r="D66302">
        <v>1990</v>
      </c>
      <c r="E66302" t="s">
        <v>17</v>
      </c>
      <c r="F66302" t="s">
        <v>17</v>
      </c>
      <c r="G66302">
        <v>0</v>
      </c>
      <c r="H66302">
        <v>0</v>
      </c>
      <c r="I66302" t="s">
        <v>171</v>
      </c>
      <c r="J66302" t="s">
        <v>57</v>
      </c>
      <c r="K66302">
        <v>19970106</v>
      </c>
      <c r="L66302">
        <v>19970106</v>
      </c>
      <c r="N66302" t="s">
        <v>56023</v>
      </c>
      <c r="O66302" t="s">
        <v>17</v>
      </c>
    </row>
    <row r="66303" spans="1:15" x14ac:dyDescent="0.3">
      <c r="A66303">
        <v>66302</v>
      </c>
      <c r="B66303" t="s">
        <v>65</v>
      </c>
      <c r="C66303" t="s">
        <v>66</v>
      </c>
      <c r="D66303">
        <v>1995</v>
      </c>
      <c r="E66303" t="s">
        <v>17</v>
      </c>
      <c r="F66303" t="s">
        <v>17</v>
      </c>
      <c r="G66303">
        <v>0</v>
      </c>
      <c r="H66303">
        <v>0</v>
      </c>
      <c r="I66303" t="s">
        <v>30</v>
      </c>
      <c r="J66303" t="s">
        <v>87</v>
      </c>
      <c r="K66303">
        <v>19970106</v>
      </c>
      <c r="L66303">
        <v>19970106</v>
      </c>
      <c r="M66303">
        <v>2</v>
      </c>
      <c r="N66303" t="s">
        <v>56024</v>
      </c>
      <c r="O66303" t="s">
        <v>17</v>
      </c>
    </row>
    <row r="66304" spans="1:15" x14ac:dyDescent="0.3">
      <c r="A66304">
        <v>66303</v>
      </c>
      <c r="B66304" t="s">
        <v>466</v>
      </c>
      <c r="C66304" t="s">
        <v>659</v>
      </c>
      <c r="D66304">
        <v>1990</v>
      </c>
      <c r="E66304" t="s">
        <v>17</v>
      </c>
      <c r="F66304" t="s">
        <v>17</v>
      </c>
      <c r="G66304">
        <v>0</v>
      </c>
      <c r="H66304">
        <v>0</v>
      </c>
      <c r="I66304" t="s">
        <v>443</v>
      </c>
      <c r="J66304" t="s">
        <v>3920</v>
      </c>
      <c r="K66304">
        <v>19970106</v>
      </c>
      <c r="L66304">
        <v>19970106</v>
      </c>
      <c r="N66304" t="s">
        <v>56025</v>
      </c>
      <c r="O66304" t="s">
        <v>17</v>
      </c>
    </row>
    <row r="66305" spans="1:15" x14ac:dyDescent="0.3">
      <c r="A66305">
        <v>66304</v>
      </c>
      <c r="B66305" t="s">
        <v>65</v>
      </c>
      <c r="C66305" t="s">
        <v>66</v>
      </c>
      <c r="D66305">
        <v>1988</v>
      </c>
      <c r="E66305" t="s">
        <v>17</v>
      </c>
      <c r="F66305" t="s">
        <v>17</v>
      </c>
      <c r="G66305">
        <v>0</v>
      </c>
      <c r="H66305">
        <v>0</v>
      </c>
      <c r="I66305" t="s">
        <v>456</v>
      </c>
      <c r="J66305" t="s">
        <v>57</v>
      </c>
      <c r="K66305">
        <v>19970106</v>
      </c>
      <c r="L66305">
        <v>19970106</v>
      </c>
      <c r="N66305" t="s">
        <v>56026</v>
      </c>
      <c r="O66305" t="s">
        <v>17</v>
      </c>
    </row>
    <row r="66306" spans="1:15" x14ac:dyDescent="0.3">
      <c r="A66306">
        <v>66305</v>
      </c>
      <c r="B66306" t="s">
        <v>65</v>
      </c>
      <c r="C66306" t="s">
        <v>66</v>
      </c>
      <c r="D66306">
        <v>1988</v>
      </c>
      <c r="E66306" t="s">
        <v>17</v>
      </c>
      <c r="F66306" t="s">
        <v>29</v>
      </c>
      <c r="G66306">
        <v>0</v>
      </c>
      <c r="H66306">
        <v>0</v>
      </c>
      <c r="I66306" t="s">
        <v>456</v>
      </c>
      <c r="J66306" t="s">
        <v>57</v>
      </c>
      <c r="K66306">
        <v>19970106</v>
      </c>
      <c r="L66306">
        <v>19970106</v>
      </c>
      <c r="M66306">
        <v>2</v>
      </c>
      <c r="N66306" t="s">
        <v>56027</v>
      </c>
      <c r="O66306" t="s">
        <v>17</v>
      </c>
    </row>
    <row r="66307" spans="1:15" x14ac:dyDescent="0.3">
      <c r="A66307">
        <v>66306</v>
      </c>
      <c r="B66307" t="s">
        <v>466</v>
      </c>
      <c r="C66307" t="s">
        <v>467</v>
      </c>
      <c r="D66307">
        <v>1994</v>
      </c>
      <c r="E66307" t="s">
        <v>17</v>
      </c>
      <c r="F66307" t="s">
        <v>17</v>
      </c>
      <c r="G66307">
        <v>0</v>
      </c>
      <c r="H66307">
        <v>0</v>
      </c>
      <c r="I66307" t="s">
        <v>443</v>
      </c>
      <c r="J66307" t="s">
        <v>19</v>
      </c>
      <c r="K66307">
        <v>19970106</v>
      </c>
      <c r="L66307">
        <v>19970106</v>
      </c>
      <c r="N66307" t="s">
        <v>56028</v>
      </c>
      <c r="O66307" t="s">
        <v>17</v>
      </c>
    </row>
    <row r="66308" spans="1:15" x14ac:dyDescent="0.3">
      <c r="A66308">
        <v>66307</v>
      </c>
      <c r="B66308" t="s">
        <v>22</v>
      </c>
      <c r="C66308" t="s">
        <v>23</v>
      </c>
      <c r="D66308">
        <v>1995</v>
      </c>
      <c r="E66308" t="s">
        <v>29</v>
      </c>
      <c r="F66308" t="s">
        <v>17</v>
      </c>
      <c r="G66308">
        <v>0</v>
      </c>
      <c r="H66308">
        <v>0</v>
      </c>
      <c r="I66308" t="s">
        <v>56</v>
      </c>
      <c r="J66308" t="s">
        <v>340</v>
      </c>
      <c r="K66308">
        <v>19970106</v>
      </c>
      <c r="L66308">
        <v>19970106</v>
      </c>
      <c r="M66308">
        <v>1</v>
      </c>
      <c r="N66308" t="s">
        <v>56029</v>
      </c>
      <c r="O66308" t="s">
        <v>17</v>
      </c>
    </row>
    <row r="66309" spans="1:15" x14ac:dyDescent="0.3">
      <c r="A66309">
        <v>66308</v>
      </c>
      <c r="B66309" t="s">
        <v>65</v>
      </c>
      <c r="C66309" t="s">
        <v>114</v>
      </c>
      <c r="D66309">
        <v>1995</v>
      </c>
      <c r="E66309" t="s">
        <v>17</v>
      </c>
      <c r="F66309" t="s">
        <v>17</v>
      </c>
      <c r="G66309">
        <v>0</v>
      </c>
      <c r="H66309">
        <v>0</v>
      </c>
      <c r="I66309" t="s">
        <v>56</v>
      </c>
      <c r="J66309" t="s">
        <v>263</v>
      </c>
      <c r="K66309">
        <v>19970106</v>
      </c>
      <c r="L66309">
        <v>19970106</v>
      </c>
      <c r="N66309" t="s">
        <v>56030</v>
      </c>
      <c r="O66309" t="s">
        <v>17</v>
      </c>
    </row>
    <row r="66310" spans="1:15" x14ac:dyDescent="0.3">
      <c r="A66310">
        <v>66309</v>
      </c>
      <c r="B66310" t="s">
        <v>41</v>
      </c>
      <c r="C66310" t="s">
        <v>42</v>
      </c>
      <c r="D66310">
        <v>1994</v>
      </c>
      <c r="E66310" t="s">
        <v>17</v>
      </c>
      <c r="F66310" t="s">
        <v>17</v>
      </c>
      <c r="G66310">
        <v>0</v>
      </c>
      <c r="H66310">
        <v>0</v>
      </c>
      <c r="I66310" t="s">
        <v>81</v>
      </c>
      <c r="J66310" t="s">
        <v>19</v>
      </c>
      <c r="K66310">
        <v>19970106</v>
      </c>
      <c r="L66310">
        <v>19970106</v>
      </c>
      <c r="M66310">
        <v>1</v>
      </c>
      <c r="N66310" t="s">
        <v>56031</v>
      </c>
      <c r="O66310" t="s">
        <v>17</v>
      </c>
    </row>
    <row r="66311" spans="1:15" x14ac:dyDescent="0.3">
      <c r="A66311">
        <v>66310</v>
      </c>
      <c r="B66311" t="s">
        <v>65</v>
      </c>
      <c r="C66311" t="s">
        <v>66</v>
      </c>
      <c r="D66311">
        <v>1995</v>
      </c>
      <c r="E66311" t="s">
        <v>29</v>
      </c>
      <c r="F66311" t="s">
        <v>17</v>
      </c>
      <c r="G66311">
        <v>0</v>
      </c>
      <c r="H66311">
        <v>0</v>
      </c>
      <c r="I66311" t="s">
        <v>43</v>
      </c>
      <c r="J66311" t="s">
        <v>37</v>
      </c>
      <c r="K66311">
        <v>19970106</v>
      </c>
      <c r="L66311">
        <v>19970106</v>
      </c>
      <c r="N66311" t="s">
        <v>56032</v>
      </c>
      <c r="O66311" t="s">
        <v>17</v>
      </c>
    </row>
    <row r="66312" spans="1:15" x14ac:dyDescent="0.3">
      <c r="A66312">
        <v>66311</v>
      </c>
      <c r="B66312" t="s">
        <v>22</v>
      </c>
      <c r="C66312" t="s">
        <v>23</v>
      </c>
      <c r="D66312">
        <v>1994</v>
      </c>
      <c r="E66312" t="s">
        <v>17</v>
      </c>
      <c r="F66312" t="s">
        <v>17</v>
      </c>
      <c r="G66312">
        <v>0</v>
      </c>
      <c r="H66312">
        <v>0</v>
      </c>
      <c r="I66312" t="s">
        <v>382</v>
      </c>
      <c r="J66312" t="s">
        <v>57</v>
      </c>
      <c r="K66312">
        <v>19970106</v>
      </c>
      <c r="L66312">
        <v>19970106</v>
      </c>
      <c r="N66312" t="s">
        <v>56033</v>
      </c>
      <c r="O66312" t="s">
        <v>17</v>
      </c>
    </row>
    <row r="66313" spans="1:15" x14ac:dyDescent="0.3">
      <c r="A66313">
        <v>66312</v>
      </c>
      <c r="B66313" t="s">
        <v>240</v>
      </c>
      <c r="C66313" t="s">
        <v>241</v>
      </c>
      <c r="D66313">
        <v>1991</v>
      </c>
      <c r="E66313" t="s">
        <v>17</v>
      </c>
      <c r="F66313" t="s">
        <v>17</v>
      </c>
      <c r="G66313">
        <v>0</v>
      </c>
      <c r="H66313">
        <v>0</v>
      </c>
      <c r="I66313" t="s">
        <v>198</v>
      </c>
      <c r="J66313" t="s">
        <v>99</v>
      </c>
      <c r="K66313">
        <v>19970106</v>
      </c>
      <c r="L66313">
        <v>19970106</v>
      </c>
      <c r="M66313">
        <v>1</v>
      </c>
      <c r="N66313" t="s">
        <v>56034</v>
      </c>
      <c r="O66313" t="s">
        <v>17</v>
      </c>
    </row>
    <row r="66314" spans="1:15" x14ac:dyDescent="0.3">
      <c r="A66314">
        <v>66313</v>
      </c>
      <c r="B66314" t="s">
        <v>240</v>
      </c>
      <c r="C66314" t="s">
        <v>241</v>
      </c>
      <c r="D66314">
        <v>1991</v>
      </c>
      <c r="E66314" t="s">
        <v>17</v>
      </c>
      <c r="F66314" t="s">
        <v>17</v>
      </c>
      <c r="G66314">
        <v>0</v>
      </c>
      <c r="H66314">
        <v>0</v>
      </c>
      <c r="I66314" t="s">
        <v>537</v>
      </c>
      <c r="J66314" t="s">
        <v>99</v>
      </c>
      <c r="K66314">
        <v>19970106</v>
      </c>
      <c r="L66314">
        <v>19970106</v>
      </c>
      <c r="M66314">
        <v>1</v>
      </c>
      <c r="N66314" t="s">
        <v>56034</v>
      </c>
      <c r="O66314" t="s">
        <v>17</v>
      </c>
    </row>
    <row r="66315" spans="1:15" x14ac:dyDescent="0.3">
      <c r="A66315">
        <v>66314</v>
      </c>
      <c r="B66315" t="s">
        <v>65</v>
      </c>
      <c r="C66315" t="s">
        <v>66</v>
      </c>
      <c r="D66315">
        <v>1993</v>
      </c>
      <c r="E66315" t="s">
        <v>17</v>
      </c>
      <c r="F66315" t="s">
        <v>17</v>
      </c>
      <c r="G66315">
        <v>0</v>
      </c>
      <c r="H66315">
        <v>0</v>
      </c>
      <c r="I66315" t="s">
        <v>118</v>
      </c>
      <c r="J66315" t="s">
        <v>54</v>
      </c>
      <c r="K66315">
        <v>19970106</v>
      </c>
      <c r="L66315">
        <v>19970106</v>
      </c>
      <c r="N66315" t="s">
        <v>56035</v>
      </c>
      <c r="O66315" t="s">
        <v>17</v>
      </c>
    </row>
    <row r="66316" spans="1:15" x14ac:dyDescent="0.3">
      <c r="A66316">
        <v>66315</v>
      </c>
      <c r="B66316" t="s">
        <v>22</v>
      </c>
      <c r="C66316" t="s">
        <v>23</v>
      </c>
      <c r="D66316">
        <v>1991</v>
      </c>
      <c r="E66316" t="s">
        <v>17</v>
      </c>
      <c r="F66316" t="s">
        <v>17</v>
      </c>
      <c r="G66316">
        <v>0</v>
      </c>
      <c r="H66316">
        <v>0</v>
      </c>
      <c r="I66316" t="s">
        <v>718</v>
      </c>
      <c r="J66316" t="s">
        <v>37</v>
      </c>
      <c r="K66316">
        <v>19970106</v>
      </c>
      <c r="L66316">
        <v>19970106</v>
      </c>
      <c r="M66316">
        <v>8</v>
      </c>
      <c r="N66316" t="s">
        <v>56036</v>
      </c>
      <c r="O66316" t="s">
        <v>17</v>
      </c>
    </row>
    <row r="66317" spans="1:15" x14ac:dyDescent="0.3">
      <c r="A66317">
        <v>66316</v>
      </c>
      <c r="B66317" t="s">
        <v>22</v>
      </c>
      <c r="C66317" t="s">
        <v>23</v>
      </c>
      <c r="D66317">
        <v>1991</v>
      </c>
      <c r="E66317" t="s">
        <v>17</v>
      </c>
      <c r="F66317" t="s">
        <v>17</v>
      </c>
      <c r="G66317">
        <v>0</v>
      </c>
      <c r="H66317">
        <v>0</v>
      </c>
      <c r="I66317" t="s">
        <v>1801</v>
      </c>
      <c r="J66317" t="s">
        <v>37</v>
      </c>
      <c r="K66317">
        <v>19970106</v>
      </c>
      <c r="L66317">
        <v>19970106</v>
      </c>
      <c r="M66317">
        <v>8</v>
      </c>
      <c r="N66317" t="s">
        <v>56036</v>
      </c>
      <c r="O66317" t="s">
        <v>17</v>
      </c>
    </row>
    <row r="66318" spans="1:15" x14ac:dyDescent="0.3">
      <c r="A66318">
        <v>66317</v>
      </c>
      <c r="B66318" t="s">
        <v>22</v>
      </c>
      <c r="C66318" t="s">
        <v>23</v>
      </c>
      <c r="D66318">
        <v>1995</v>
      </c>
      <c r="E66318" t="s">
        <v>29</v>
      </c>
      <c r="F66318" t="s">
        <v>17</v>
      </c>
      <c r="G66318">
        <v>0</v>
      </c>
      <c r="H66318">
        <v>0</v>
      </c>
      <c r="I66318" t="s">
        <v>43</v>
      </c>
      <c r="J66318" t="s">
        <v>70</v>
      </c>
      <c r="K66318">
        <v>19970106</v>
      </c>
      <c r="L66318">
        <v>19970106</v>
      </c>
      <c r="N66318" t="s">
        <v>56037</v>
      </c>
      <c r="O66318" t="s">
        <v>17</v>
      </c>
    </row>
    <row r="66319" spans="1:15" x14ac:dyDescent="0.3">
      <c r="A66319">
        <v>66318</v>
      </c>
      <c r="B66319" t="s">
        <v>22</v>
      </c>
      <c r="C66319" t="s">
        <v>23</v>
      </c>
      <c r="D66319">
        <v>1995</v>
      </c>
      <c r="E66319" t="s">
        <v>29</v>
      </c>
      <c r="F66319" t="s">
        <v>17</v>
      </c>
      <c r="G66319">
        <v>0</v>
      </c>
      <c r="H66319">
        <v>0</v>
      </c>
      <c r="I66319" t="s">
        <v>1208</v>
      </c>
      <c r="J66319" t="s">
        <v>70</v>
      </c>
      <c r="K66319">
        <v>19970106</v>
      </c>
      <c r="L66319">
        <v>19970106</v>
      </c>
      <c r="N66319" t="s">
        <v>56037</v>
      </c>
      <c r="O66319" t="s">
        <v>17</v>
      </c>
    </row>
    <row r="66320" spans="1:15" x14ac:dyDescent="0.3">
      <c r="A66320">
        <v>66319</v>
      </c>
      <c r="B66320" t="s">
        <v>65</v>
      </c>
      <c r="C66320" t="s">
        <v>66</v>
      </c>
      <c r="D66320">
        <v>1991</v>
      </c>
      <c r="E66320" t="s">
        <v>17</v>
      </c>
      <c r="F66320" t="s">
        <v>29</v>
      </c>
      <c r="G66320">
        <v>0</v>
      </c>
      <c r="H66320">
        <v>0</v>
      </c>
      <c r="I66320" t="s">
        <v>1332</v>
      </c>
      <c r="J66320" t="s">
        <v>19</v>
      </c>
      <c r="K66320">
        <v>19970106</v>
      </c>
      <c r="L66320">
        <v>19970106</v>
      </c>
      <c r="M66320">
        <v>0</v>
      </c>
      <c r="N66320" t="s">
        <v>56038</v>
      </c>
      <c r="O66320" t="s">
        <v>17</v>
      </c>
    </row>
    <row r="66321" spans="1:15" x14ac:dyDescent="0.3">
      <c r="A66321">
        <v>66320</v>
      </c>
      <c r="B66321" t="s">
        <v>72</v>
      </c>
      <c r="C66321" t="s">
        <v>73</v>
      </c>
      <c r="D66321">
        <v>1993</v>
      </c>
      <c r="E66321" t="s">
        <v>17</v>
      </c>
      <c r="F66321" t="s">
        <v>29</v>
      </c>
      <c r="G66321">
        <v>0</v>
      </c>
      <c r="H66321">
        <v>0</v>
      </c>
      <c r="I66321" t="s">
        <v>122</v>
      </c>
      <c r="J66321" t="s">
        <v>110</v>
      </c>
      <c r="K66321">
        <v>19970106</v>
      </c>
      <c r="L66321">
        <v>19970106</v>
      </c>
      <c r="M66321">
        <v>2</v>
      </c>
      <c r="N66321" t="s">
        <v>56039</v>
      </c>
      <c r="O66321" t="s">
        <v>17</v>
      </c>
    </row>
    <row r="66322" spans="1:15" x14ac:dyDescent="0.3">
      <c r="A66322">
        <v>66321</v>
      </c>
      <c r="B66322" t="s">
        <v>65</v>
      </c>
      <c r="C66322" t="s">
        <v>66</v>
      </c>
      <c r="D66322">
        <v>1988</v>
      </c>
      <c r="E66322" t="s">
        <v>17</v>
      </c>
      <c r="F66322" t="s">
        <v>17</v>
      </c>
      <c r="G66322">
        <v>0</v>
      </c>
      <c r="H66322">
        <v>0</v>
      </c>
      <c r="I66322" t="s">
        <v>34</v>
      </c>
      <c r="J66322" t="s">
        <v>25</v>
      </c>
      <c r="K66322">
        <v>19970106</v>
      </c>
      <c r="L66322">
        <v>19970106</v>
      </c>
      <c r="N66322" t="s">
        <v>56040</v>
      </c>
      <c r="O66322" t="s">
        <v>17</v>
      </c>
    </row>
    <row r="66323" spans="1:15" x14ac:dyDescent="0.3">
      <c r="A66323">
        <v>66322</v>
      </c>
      <c r="B66323" t="s">
        <v>22</v>
      </c>
      <c r="C66323" t="s">
        <v>23</v>
      </c>
      <c r="D66323">
        <v>1994</v>
      </c>
      <c r="E66323" t="s">
        <v>17</v>
      </c>
      <c r="F66323" t="s">
        <v>17</v>
      </c>
      <c r="G66323">
        <v>0</v>
      </c>
      <c r="H66323">
        <v>0</v>
      </c>
      <c r="I66323" t="s">
        <v>1332</v>
      </c>
      <c r="J66323" t="s">
        <v>37</v>
      </c>
      <c r="K66323">
        <v>19970106</v>
      </c>
      <c r="L66323">
        <v>19970106</v>
      </c>
      <c r="N66323" t="s">
        <v>56041</v>
      </c>
      <c r="O66323" t="s">
        <v>17</v>
      </c>
    </row>
    <row r="66324" spans="1:15" x14ac:dyDescent="0.3">
      <c r="A66324">
        <v>66323</v>
      </c>
      <c r="B66324" t="s">
        <v>22</v>
      </c>
      <c r="C66324" t="s">
        <v>23</v>
      </c>
      <c r="D66324">
        <v>1995</v>
      </c>
      <c r="E66324" t="s">
        <v>17</v>
      </c>
      <c r="F66324" t="s">
        <v>17</v>
      </c>
      <c r="G66324">
        <v>0</v>
      </c>
      <c r="H66324">
        <v>0</v>
      </c>
      <c r="I66324" t="s">
        <v>274</v>
      </c>
      <c r="J66324" t="s">
        <v>168</v>
      </c>
      <c r="K66324">
        <v>19970106</v>
      </c>
      <c r="L66324">
        <v>19970106</v>
      </c>
      <c r="M66324">
        <v>1</v>
      </c>
      <c r="N66324" t="s">
        <v>56042</v>
      </c>
      <c r="O66324" t="s">
        <v>17</v>
      </c>
    </row>
    <row r="66325" spans="1:15" x14ac:dyDescent="0.3">
      <c r="A66325">
        <v>66324</v>
      </c>
      <c r="B66325" t="s">
        <v>22</v>
      </c>
      <c r="C66325" t="s">
        <v>23</v>
      </c>
      <c r="D66325">
        <v>1995</v>
      </c>
      <c r="E66325" t="s">
        <v>17</v>
      </c>
      <c r="F66325" t="s">
        <v>17</v>
      </c>
      <c r="G66325">
        <v>0</v>
      </c>
      <c r="H66325">
        <v>0</v>
      </c>
      <c r="I66325" t="s">
        <v>406</v>
      </c>
      <c r="J66325" t="s">
        <v>168</v>
      </c>
      <c r="K66325">
        <v>19970106</v>
      </c>
      <c r="L66325">
        <v>19970106</v>
      </c>
      <c r="M66325">
        <v>1</v>
      </c>
      <c r="N66325" t="s">
        <v>56042</v>
      </c>
      <c r="O66325" t="s">
        <v>17</v>
      </c>
    </row>
    <row r="66326" spans="1:15" x14ac:dyDescent="0.3">
      <c r="A66326">
        <v>66325</v>
      </c>
      <c r="B66326" t="s">
        <v>240</v>
      </c>
      <c r="C66326" t="s">
        <v>241</v>
      </c>
      <c r="D66326">
        <v>1991</v>
      </c>
      <c r="E66326" t="s">
        <v>17</v>
      </c>
      <c r="F66326" t="s">
        <v>17</v>
      </c>
      <c r="G66326">
        <v>0</v>
      </c>
      <c r="H66326">
        <v>0</v>
      </c>
      <c r="I66326" t="s">
        <v>198</v>
      </c>
      <c r="J66326" t="s">
        <v>338</v>
      </c>
      <c r="K66326">
        <v>19970106</v>
      </c>
      <c r="L66326">
        <v>19970106</v>
      </c>
      <c r="M66326">
        <v>1</v>
      </c>
      <c r="N66326" t="s">
        <v>56043</v>
      </c>
      <c r="O66326" t="s">
        <v>17</v>
      </c>
    </row>
    <row r="66327" spans="1:15" x14ac:dyDescent="0.3">
      <c r="A66327">
        <v>66326</v>
      </c>
      <c r="B66327" t="s">
        <v>22</v>
      </c>
      <c r="C66327" t="s">
        <v>23</v>
      </c>
      <c r="D66327">
        <v>1990</v>
      </c>
      <c r="E66327" t="s">
        <v>17</v>
      </c>
      <c r="F66327" t="s">
        <v>17</v>
      </c>
      <c r="G66327">
        <v>0</v>
      </c>
      <c r="H66327">
        <v>0</v>
      </c>
      <c r="I66327" t="s">
        <v>392</v>
      </c>
      <c r="J66327" t="s">
        <v>178</v>
      </c>
      <c r="K66327">
        <v>19970106</v>
      </c>
      <c r="L66327">
        <v>19970106</v>
      </c>
      <c r="M66327">
        <v>1</v>
      </c>
      <c r="N66327" t="s">
        <v>56044</v>
      </c>
      <c r="O66327" t="s">
        <v>17</v>
      </c>
    </row>
    <row r="66328" spans="1:15" x14ac:dyDescent="0.3">
      <c r="A66328">
        <v>66327</v>
      </c>
      <c r="B66328" t="s">
        <v>22</v>
      </c>
      <c r="C66328" t="s">
        <v>68</v>
      </c>
      <c r="D66328">
        <v>1993</v>
      </c>
      <c r="E66328" t="s">
        <v>17</v>
      </c>
      <c r="F66328" t="s">
        <v>17</v>
      </c>
      <c r="G66328">
        <v>0</v>
      </c>
      <c r="H66328">
        <v>0</v>
      </c>
      <c r="I66328" t="s">
        <v>194</v>
      </c>
      <c r="J66328" t="s">
        <v>613</v>
      </c>
      <c r="K66328">
        <v>19970106</v>
      </c>
      <c r="L66328">
        <v>19970106</v>
      </c>
      <c r="N66328" t="s">
        <v>56045</v>
      </c>
      <c r="O66328" t="s">
        <v>17</v>
      </c>
    </row>
    <row r="66329" spans="1:15" x14ac:dyDescent="0.3">
      <c r="A66329">
        <v>66328</v>
      </c>
      <c r="B66329" t="s">
        <v>22</v>
      </c>
      <c r="C66329" t="s">
        <v>23</v>
      </c>
      <c r="D66329">
        <v>1994</v>
      </c>
      <c r="E66329" t="s">
        <v>17</v>
      </c>
      <c r="F66329" t="s">
        <v>17</v>
      </c>
      <c r="G66329">
        <v>0</v>
      </c>
      <c r="H66329">
        <v>0</v>
      </c>
      <c r="I66329" t="s">
        <v>30</v>
      </c>
      <c r="J66329" t="s">
        <v>99</v>
      </c>
      <c r="K66329">
        <v>19970106</v>
      </c>
      <c r="L66329">
        <v>19970106</v>
      </c>
      <c r="M66329">
        <v>4</v>
      </c>
      <c r="N66329" t="s">
        <v>56046</v>
      </c>
      <c r="O66329" t="s">
        <v>17</v>
      </c>
    </row>
    <row r="66330" spans="1:15" x14ac:dyDescent="0.3">
      <c r="A66330">
        <v>66329</v>
      </c>
      <c r="B66330" t="s">
        <v>22</v>
      </c>
      <c r="C66330" t="s">
        <v>23</v>
      </c>
      <c r="D66330">
        <v>1994</v>
      </c>
      <c r="E66330" t="s">
        <v>17</v>
      </c>
      <c r="F66330" t="s">
        <v>17</v>
      </c>
      <c r="G66330">
        <v>0</v>
      </c>
      <c r="H66330">
        <v>0</v>
      </c>
      <c r="I66330" t="s">
        <v>128</v>
      </c>
      <c r="J66330" t="s">
        <v>99</v>
      </c>
      <c r="K66330">
        <v>19970106</v>
      </c>
      <c r="L66330">
        <v>19970106</v>
      </c>
      <c r="M66330">
        <v>4</v>
      </c>
      <c r="N66330" t="s">
        <v>56046</v>
      </c>
      <c r="O66330" t="s">
        <v>17</v>
      </c>
    </row>
    <row r="66331" spans="1:15" x14ac:dyDescent="0.3">
      <c r="A66331">
        <v>66330</v>
      </c>
      <c r="B66331" t="s">
        <v>32</v>
      </c>
      <c r="C66331" t="s">
        <v>33</v>
      </c>
      <c r="D66331">
        <v>1993</v>
      </c>
      <c r="E66331" t="s">
        <v>17</v>
      </c>
      <c r="F66331" t="s">
        <v>17</v>
      </c>
      <c r="G66331">
        <v>0</v>
      </c>
      <c r="H66331">
        <v>0</v>
      </c>
      <c r="I66331" t="s">
        <v>74</v>
      </c>
      <c r="J66331" t="s">
        <v>263</v>
      </c>
      <c r="K66331">
        <v>19970106</v>
      </c>
      <c r="L66331">
        <v>19970106</v>
      </c>
      <c r="M66331">
        <v>1</v>
      </c>
      <c r="N66331" t="s">
        <v>56047</v>
      </c>
      <c r="O66331" t="s">
        <v>17</v>
      </c>
    </row>
    <row r="66332" spans="1:15" x14ac:dyDescent="0.3">
      <c r="A66332">
        <v>66331</v>
      </c>
      <c r="B66332" t="s">
        <v>65</v>
      </c>
      <c r="C66332" t="s">
        <v>66</v>
      </c>
      <c r="D66332">
        <v>1995</v>
      </c>
      <c r="E66332" t="s">
        <v>17</v>
      </c>
      <c r="F66332" t="s">
        <v>17</v>
      </c>
      <c r="G66332">
        <v>0</v>
      </c>
      <c r="H66332">
        <v>0</v>
      </c>
      <c r="I66332" t="s">
        <v>36</v>
      </c>
      <c r="J66332" t="s">
        <v>99</v>
      </c>
      <c r="K66332">
        <v>19970106</v>
      </c>
      <c r="L66332">
        <v>19970106</v>
      </c>
      <c r="M66332">
        <v>1</v>
      </c>
      <c r="N66332" t="s">
        <v>56048</v>
      </c>
      <c r="O66332" t="s">
        <v>17</v>
      </c>
    </row>
    <row r="66333" spans="1:15" x14ac:dyDescent="0.3">
      <c r="A66333">
        <v>66332</v>
      </c>
      <c r="B66333" t="s">
        <v>65</v>
      </c>
      <c r="C66333" t="s">
        <v>192</v>
      </c>
      <c r="D66333">
        <v>1988</v>
      </c>
      <c r="E66333" t="s">
        <v>29</v>
      </c>
      <c r="F66333" t="s">
        <v>17</v>
      </c>
      <c r="G66333">
        <v>0</v>
      </c>
      <c r="H66333">
        <v>0</v>
      </c>
      <c r="I66333" t="s">
        <v>128</v>
      </c>
      <c r="J66333" t="s">
        <v>19</v>
      </c>
      <c r="K66333">
        <v>19970106</v>
      </c>
      <c r="L66333">
        <v>19970106</v>
      </c>
      <c r="N66333" t="s">
        <v>56049</v>
      </c>
      <c r="O66333" t="s">
        <v>17</v>
      </c>
    </row>
    <row r="66334" spans="1:15" x14ac:dyDescent="0.3">
      <c r="A66334">
        <v>66333</v>
      </c>
      <c r="B66334" t="s">
        <v>65</v>
      </c>
      <c r="C66334" t="s">
        <v>192</v>
      </c>
      <c r="D66334">
        <v>1988</v>
      </c>
      <c r="E66334" t="s">
        <v>29</v>
      </c>
      <c r="F66334" t="s">
        <v>17</v>
      </c>
      <c r="G66334">
        <v>0</v>
      </c>
      <c r="H66334">
        <v>0</v>
      </c>
      <c r="I66334" t="s">
        <v>118</v>
      </c>
      <c r="J66334" t="s">
        <v>19</v>
      </c>
      <c r="K66334">
        <v>19970106</v>
      </c>
      <c r="L66334">
        <v>19970106</v>
      </c>
      <c r="N66334" t="s">
        <v>56049</v>
      </c>
      <c r="O66334" t="s">
        <v>17</v>
      </c>
    </row>
    <row r="66335" spans="1:15" x14ac:dyDescent="0.3">
      <c r="A66335">
        <v>66334</v>
      </c>
      <c r="B66335" t="s">
        <v>240</v>
      </c>
      <c r="C66335" t="s">
        <v>241</v>
      </c>
      <c r="D66335">
        <v>1997</v>
      </c>
      <c r="E66335" t="s">
        <v>17</v>
      </c>
      <c r="F66335" t="s">
        <v>17</v>
      </c>
      <c r="G66335">
        <v>0</v>
      </c>
      <c r="H66335">
        <v>0</v>
      </c>
      <c r="I66335" t="s">
        <v>9561</v>
      </c>
      <c r="J66335" t="s">
        <v>82</v>
      </c>
      <c r="K66335">
        <v>19970106</v>
      </c>
      <c r="L66335">
        <v>19970106</v>
      </c>
      <c r="M66335">
        <v>0</v>
      </c>
      <c r="N66335" t="s">
        <v>56050</v>
      </c>
      <c r="O66335" t="s">
        <v>17</v>
      </c>
    </row>
    <row r="66336" spans="1:15" x14ac:dyDescent="0.3">
      <c r="A66336">
        <v>66335</v>
      </c>
      <c r="B66336" t="s">
        <v>466</v>
      </c>
      <c r="C66336" t="s">
        <v>467</v>
      </c>
      <c r="D66336">
        <v>1993</v>
      </c>
      <c r="E66336" t="s">
        <v>17</v>
      </c>
      <c r="F66336" t="s">
        <v>29</v>
      </c>
      <c r="G66336">
        <v>0</v>
      </c>
      <c r="H66336">
        <v>0</v>
      </c>
      <c r="I66336" t="s">
        <v>718</v>
      </c>
      <c r="J66336" t="s">
        <v>63</v>
      </c>
      <c r="K66336">
        <v>19970106</v>
      </c>
      <c r="L66336">
        <v>19970106</v>
      </c>
      <c r="N66336" t="s">
        <v>56051</v>
      </c>
      <c r="O66336" t="s">
        <v>17</v>
      </c>
    </row>
    <row r="66337" spans="1:15" x14ac:dyDescent="0.3">
      <c r="A66337">
        <v>66336</v>
      </c>
      <c r="B66337" t="s">
        <v>65</v>
      </c>
      <c r="C66337" t="s">
        <v>66</v>
      </c>
      <c r="D66337">
        <v>1992</v>
      </c>
      <c r="E66337" t="s">
        <v>17</v>
      </c>
      <c r="F66337" t="s">
        <v>17</v>
      </c>
      <c r="G66337">
        <v>0</v>
      </c>
      <c r="H66337">
        <v>0</v>
      </c>
      <c r="I66337" t="s">
        <v>128</v>
      </c>
      <c r="J66337" t="s">
        <v>613</v>
      </c>
      <c r="K66337">
        <v>19970106</v>
      </c>
      <c r="L66337">
        <v>19970106</v>
      </c>
      <c r="N66337" t="s">
        <v>56052</v>
      </c>
      <c r="O66337" t="s">
        <v>17</v>
      </c>
    </row>
    <row r="66338" spans="1:15" x14ac:dyDescent="0.3">
      <c r="A66338">
        <v>66337</v>
      </c>
      <c r="B66338" t="s">
        <v>72</v>
      </c>
      <c r="C66338" t="s">
        <v>73</v>
      </c>
      <c r="D66338">
        <v>1996</v>
      </c>
      <c r="E66338" t="s">
        <v>17</v>
      </c>
      <c r="F66338" t="s">
        <v>17</v>
      </c>
      <c r="G66338">
        <v>0</v>
      </c>
      <c r="H66338">
        <v>0</v>
      </c>
      <c r="I66338" t="s">
        <v>56</v>
      </c>
      <c r="J66338" t="s">
        <v>19</v>
      </c>
      <c r="K66338">
        <v>19970106</v>
      </c>
      <c r="L66338">
        <v>19970106</v>
      </c>
      <c r="N66338" t="s">
        <v>56053</v>
      </c>
      <c r="O66338" t="s">
        <v>17</v>
      </c>
    </row>
    <row r="66339" spans="1:15" x14ac:dyDescent="0.3">
      <c r="A66339">
        <v>66338</v>
      </c>
      <c r="B66339" t="s">
        <v>59</v>
      </c>
      <c r="C66339" t="s">
        <v>60</v>
      </c>
      <c r="D66339">
        <v>1995</v>
      </c>
      <c r="E66339" t="s">
        <v>17</v>
      </c>
      <c r="F66339" t="s">
        <v>17</v>
      </c>
      <c r="G66339">
        <v>0</v>
      </c>
      <c r="H66339">
        <v>0</v>
      </c>
      <c r="I66339" t="s">
        <v>62</v>
      </c>
      <c r="J66339" t="s">
        <v>267</v>
      </c>
      <c r="K66339">
        <v>19970106</v>
      </c>
      <c r="L66339">
        <v>19970106</v>
      </c>
      <c r="N66339" t="s">
        <v>56054</v>
      </c>
      <c r="O66339" t="s">
        <v>17</v>
      </c>
    </row>
    <row r="66340" spans="1:15" x14ac:dyDescent="0.3">
      <c r="A66340">
        <v>66339</v>
      </c>
      <c r="B66340" t="s">
        <v>22</v>
      </c>
      <c r="C66340" t="s">
        <v>23</v>
      </c>
      <c r="D66340">
        <v>1995</v>
      </c>
      <c r="E66340" t="s">
        <v>29</v>
      </c>
      <c r="F66340" t="s">
        <v>17</v>
      </c>
      <c r="G66340">
        <v>0</v>
      </c>
      <c r="H66340">
        <v>0</v>
      </c>
      <c r="I66340" t="s">
        <v>56</v>
      </c>
      <c r="J66340" t="s">
        <v>19</v>
      </c>
      <c r="K66340">
        <v>19970106</v>
      </c>
      <c r="L66340">
        <v>19970106</v>
      </c>
      <c r="N66340" t="s">
        <v>56055</v>
      </c>
      <c r="O66340" t="s">
        <v>17</v>
      </c>
    </row>
    <row r="66341" spans="1:15" x14ac:dyDescent="0.3">
      <c r="A66341">
        <v>66340</v>
      </c>
      <c r="B66341" t="s">
        <v>22</v>
      </c>
      <c r="C66341" t="s">
        <v>23</v>
      </c>
      <c r="D66341">
        <v>1989</v>
      </c>
      <c r="E66341" t="s">
        <v>17</v>
      </c>
      <c r="F66341" t="s">
        <v>17</v>
      </c>
      <c r="G66341">
        <v>0</v>
      </c>
      <c r="H66341">
        <v>0</v>
      </c>
      <c r="I66341" t="s">
        <v>570</v>
      </c>
      <c r="J66341" t="s">
        <v>37</v>
      </c>
      <c r="K66341">
        <v>19970106</v>
      </c>
      <c r="L66341">
        <v>19970106</v>
      </c>
      <c r="N66341" t="s">
        <v>56056</v>
      </c>
      <c r="O66341" t="s">
        <v>17</v>
      </c>
    </row>
    <row r="66342" spans="1:15" x14ac:dyDescent="0.3">
      <c r="A66342">
        <v>66341</v>
      </c>
      <c r="B66342" t="s">
        <v>65</v>
      </c>
      <c r="C66342" t="s">
        <v>114</v>
      </c>
      <c r="D66342">
        <v>1990</v>
      </c>
      <c r="E66342" t="s">
        <v>17</v>
      </c>
      <c r="F66342" t="s">
        <v>17</v>
      </c>
      <c r="G66342">
        <v>0</v>
      </c>
      <c r="H66342">
        <v>0</v>
      </c>
      <c r="I66342" t="s">
        <v>171</v>
      </c>
      <c r="J66342" t="s">
        <v>178</v>
      </c>
      <c r="K66342">
        <v>19970106</v>
      </c>
      <c r="L66342">
        <v>19970106</v>
      </c>
      <c r="N66342" t="s">
        <v>56057</v>
      </c>
      <c r="O66342" t="s">
        <v>17</v>
      </c>
    </row>
    <row r="66343" spans="1:15" x14ac:dyDescent="0.3">
      <c r="A66343">
        <v>66342</v>
      </c>
      <c r="B66343" t="s">
        <v>32</v>
      </c>
      <c r="C66343" t="s">
        <v>33</v>
      </c>
      <c r="D66343">
        <v>1991</v>
      </c>
      <c r="E66343" t="s">
        <v>17</v>
      </c>
      <c r="F66343" t="s">
        <v>17</v>
      </c>
      <c r="G66343">
        <v>0</v>
      </c>
      <c r="H66343">
        <v>0</v>
      </c>
      <c r="I66343" t="s">
        <v>34</v>
      </c>
      <c r="J66343" t="s">
        <v>345</v>
      </c>
      <c r="K66343">
        <v>19970106</v>
      </c>
      <c r="L66343">
        <v>19970106</v>
      </c>
      <c r="N66343" t="s">
        <v>56058</v>
      </c>
      <c r="O66343" t="s">
        <v>17</v>
      </c>
    </row>
    <row r="66344" spans="1:15" x14ac:dyDescent="0.3">
      <c r="A66344">
        <v>66343</v>
      </c>
      <c r="B66344" t="s">
        <v>32</v>
      </c>
      <c r="C66344" t="s">
        <v>196</v>
      </c>
      <c r="D66344">
        <v>1995</v>
      </c>
      <c r="E66344" t="s">
        <v>17</v>
      </c>
      <c r="F66344" t="s">
        <v>17</v>
      </c>
      <c r="G66344">
        <v>0</v>
      </c>
      <c r="H66344">
        <v>0</v>
      </c>
      <c r="I66344" t="s">
        <v>56</v>
      </c>
      <c r="J66344" t="s">
        <v>3920</v>
      </c>
      <c r="K66344">
        <v>19970106</v>
      </c>
      <c r="L66344">
        <v>19970106</v>
      </c>
      <c r="N66344" t="s">
        <v>56059</v>
      </c>
      <c r="O66344" t="s">
        <v>17</v>
      </c>
    </row>
    <row r="66345" spans="1:15" x14ac:dyDescent="0.3">
      <c r="A66345">
        <v>66344</v>
      </c>
      <c r="B66345" t="s">
        <v>22</v>
      </c>
      <c r="C66345" t="s">
        <v>23</v>
      </c>
      <c r="D66345">
        <v>1992</v>
      </c>
      <c r="E66345" t="s">
        <v>17</v>
      </c>
      <c r="F66345" t="s">
        <v>17</v>
      </c>
      <c r="G66345">
        <v>0</v>
      </c>
      <c r="H66345">
        <v>0</v>
      </c>
      <c r="I66345" t="s">
        <v>128</v>
      </c>
      <c r="J66345" t="s">
        <v>99</v>
      </c>
      <c r="K66345">
        <v>19970106</v>
      </c>
      <c r="L66345">
        <v>19970106</v>
      </c>
      <c r="N66345" t="s">
        <v>56060</v>
      </c>
      <c r="O66345" t="s">
        <v>17</v>
      </c>
    </row>
    <row r="66346" spans="1:15" x14ac:dyDescent="0.3">
      <c r="A66346">
        <v>66345</v>
      </c>
      <c r="B66346" t="s">
        <v>96</v>
      </c>
      <c r="C66346" t="s">
        <v>97</v>
      </c>
      <c r="D66346">
        <v>1996</v>
      </c>
      <c r="E66346" t="s">
        <v>17</v>
      </c>
      <c r="F66346" t="s">
        <v>17</v>
      </c>
      <c r="G66346">
        <v>0</v>
      </c>
      <c r="H66346">
        <v>0</v>
      </c>
      <c r="I66346" t="s">
        <v>112</v>
      </c>
      <c r="J66346" t="s">
        <v>87</v>
      </c>
      <c r="K66346">
        <v>19970106</v>
      </c>
      <c r="L66346">
        <v>19970106</v>
      </c>
      <c r="N66346" t="s">
        <v>56061</v>
      </c>
      <c r="O66346" t="s">
        <v>17</v>
      </c>
    </row>
    <row r="66347" spans="1:15" x14ac:dyDescent="0.3">
      <c r="A66347">
        <v>66346</v>
      </c>
      <c r="B66347" t="s">
        <v>22</v>
      </c>
      <c r="C66347" t="s">
        <v>23</v>
      </c>
      <c r="D66347">
        <v>1986</v>
      </c>
      <c r="E66347" t="s">
        <v>17</v>
      </c>
      <c r="F66347" t="s">
        <v>17</v>
      </c>
      <c r="G66347">
        <v>0</v>
      </c>
      <c r="H66347">
        <v>0</v>
      </c>
      <c r="I66347" t="s">
        <v>171</v>
      </c>
      <c r="J66347" t="s">
        <v>70</v>
      </c>
      <c r="K66347">
        <v>19970106</v>
      </c>
      <c r="L66347">
        <v>19970106</v>
      </c>
      <c r="N66347" t="s">
        <v>56062</v>
      </c>
      <c r="O66347" t="s">
        <v>17</v>
      </c>
    </row>
    <row r="66348" spans="1:15" x14ac:dyDescent="0.3">
      <c r="A66348">
        <v>66347</v>
      </c>
      <c r="B66348" t="s">
        <v>65</v>
      </c>
      <c r="C66348" t="s">
        <v>66</v>
      </c>
      <c r="D66348">
        <v>1994</v>
      </c>
      <c r="E66348" t="s">
        <v>17</v>
      </c>
      <c r="F66348" t="s">
        <v>17</v>
      </c>
      <c r="G66348">
        <v>0</v>
      </c>
      <c r="H66348">
        <v>0</v>
      </c>
      <c r="I66348" t="s">
        <v>56</v>
      </c>
      <c r="J66348" t="s">
        <v>267</v>
      </c>
      <c r="K66348">
        <v>19970106</v>
      </c>
      <c r="L66348">
        <v>19970106</v>
      </c>
      <c r="N66348" t="s">
        <v>56063</v>
      </c>
      <c r="O66348" t="s">
        <v>17</v>
      </c>
    </row>
    <row r="66349" spans="1:15" x14ac:dyDescent="0.3">
      <c r="A66349">
        <v>66348</v>
      </c>
      <c r="B66349" t="s">
        <v>65</v>
      </c>
      <c r="C66349" t="s">
        <v>243</v>
      </c>
      <c r="D66349">
        <v>1996</v>
      </c>
      <c r="E66349" t="s">
        <v>29</v>
      </c>
      <c r="F66349" t="s">
        <v>17</v>
      </c>
      <c r="G66349">
        <v>1</v>
      </c>
      <c r="H66349">
        <v>0</v>
      </c>
      <c r="I66349" t="s">
        <v>43</v>
      </c>
      <c r="J66349" t="s">
        <v>47</v>
      </c>
      <c r="K66349">
        <v>19970106</v>
      </c>
      <c r="L66349">
        <v>19970106</v>
      </c>
      <c r="N66349" t="s">
        <v>56064</v>
      </c>
      <c r="O66349" t="s">
        <v>17</v>
      </c>
    </row>
    <row r="66350" spans="1:15" x14ac:dyDescent="0.3">
      <c r="A66350">
        <v>66349</v>
      </c>
      <c r="B66350" t="s">
        <v>65</v>
      </c>
      <c r="C66350" t="s">
        <v>66</v>
      </c>
      <c r="D66350">
        <v>1993</v>
      </c>
      <c r="E66350" t="s">
        <v>17</v>
      </c>
      <c r="F66350" t="s">
        <v>17</v>
      </c>
      <c r="G66350">
        <v>0</v>
      </c>
      <c r="H66350">
        <v>0</v>
      </c>
      <c r="I66350" t="s">
        <v>56</v>
      </c>
      <c r="J66350" t="s">
        <v>152</v>
      </c>
      <c r="K66350">
        <v>19970106</v>
      </c>
      <c r="L66350">
        <v>19970106</v>
      </c>
      <c r="N66350" t="s">
        <v>56065</v>
      </c>
      <c r="O66350" t="s">
        <v>17</v>
      </c>
    </row>
    <row r="66351" spans="1:15" x14ac:dyDescent="0.3">
      <c r="A66351">
        <v>66350</v>
      </c>
      <c r="B66351" t="s">
        <v>32</v>
      </c>
      <c r="C66351" t="s">
        <v>45</v>
      </c>
      <c r="D66351">
        <v>1996</v>
      </c>
      <c r="E66351" t="s">
        <v>17</v>
      </c>
      <c r="F66351" t="s">
        <v>17</v>
      </c>
      <c r="G66351">
        <v>0</v>
      </c>
      <c r="H66351">
        <v>0</v>
      </c>
      <c r="I66351" t="s">
        <v>406</v>
      </c>
      <c r="J66351" t="s">
        <v>37</v>
      </c>
      <c r="K66351">
        <v>19970106</v>
      </c>
      <c r="L66351">
        <v>19970106</v>
      </c>
      <c r="N66351" t="s">
        <v>56066</v>
      </c>
      <c r="O66351" t="s">
        <v>17</v>
      </c>
    </row>
    <row r="66352" spans="1:15" x14ac:dyDescent="0.3">
      <c r="A66352">
        <v>66351</v>
      </c>
      <c r="B66352" t="s">
        <v>32</v>
      </c>
      <c r="C66352" t="s">
        <v>45</v>
      </c>
      <c r="D66352">
        <v>1996</v>
      </c>
      <c r="E66352" t="s">
        <v>17</v>
      </c>
      <c r="F66352" t="s">
        <v>17</v>
      </c>
      <c r="G66352">
        <v>0</v>
      </c>
      <c r="H66352">
        <v>0</v>
      </c>
      <c r="I66352" t="s">
        <v>112</v>
      </c>
      <c r="J66352" t="s">
        <v>37</v>
      </c>
      <c r="K66352">
        <v>19970106</v>
      </c>
      <c r="L66352">
        <v>19970106</v>
      </c>
      <c r="N66352" t="s">
        <v>56066</v>
      </c>
      <c r="O66352" t="s">
        <v>17</v>
      </c>
    </row>
    <row r="66353" spans="1:15" x14ac:dyDescent="0.3">
      <c r="A66353">
        <v>66352</v>
      </c>
      <c r="B66353" t="s">
        <v>32</v>
      </c>
      <c r="C66353" t="s">
        <v>45</v>
      </c>
      <c r="D66353">
        <v>1996</v>
      </c>
      <c r="E66353" t="s">
        <v>17</v>
      </c>
      <c r="F66353" t="s">
        <v>17</v>
      </c>
      <c r="G66353">
        <v>0</v>
      </c>
      <c r="H66353">
        <v>0</v>
      </c>
      <c r="I66353" t="s">
        <v>226</v>
      </c>
      <c r="J66353" t="s">
        <v>37</v>
      </c>
      <c r="K66353">
        <v>19970106</v>
      </c>
      <c r="L66353">
        <v>19970106</v>
      </c>
      <c r="N66353" t="s">
        <v>56066</v>
      </c>
      <c r="O66353" t="s">
        <v>17</v>
      </c>
    </row>
    <row r="66354" spans="1:15" x14ac:dyDescent="0.3">
      <c r="A66354">
        <v>66353</v>
      </c>
      <c r="B66354" t="s">
        <v>32</v>
      </c>
      <c r="C66354" t="s">
        <v>45</v>
      </c>
      <c r="D66354">
        <v>1996</v>
      </c>
      <c r="E66354" t="s">
        <v>17</v>
      </c>
      <c r="F66354" t="s">
        <v>17</v>
      </c>
      <c r="G66354">
        <v>0</v>
      </c>
      <c r="H66354">
        <v>0</v>
      </c>
      <c r="I66354" t="s">
        <v>34</v>
      </c>
      <c r="J66354" t="s">
        <v>37</v>
      </c>
      <c r="K66354">
        <v>19970106</v>
      </c>
      <c r="L66354">
        <v>19970106</v>
      </c>
      <c r="N66354" t="s">
        <v>56066</v>
      </c>
      <c r="O66354" t="s">
        <v>17</v>
      </c>
    </row>
    <row r="66355" spans="1:15" x14ac:dyDescent="0.3">
      <c r="A66355">
        <v>66354</v>
      </c>
      <c r="B66355" t="s">
        <v>409</v>
      </c>
      <c r="C66355" t="s">
        <v>73</v>
      </c>
      <c r="D66355">
        <v>1992</v>
      </c>
      <c r="E66355" t="s">
        <v>29</v>
      </c>
      <c r="F66355" t="s">
        <v>17</v>
      </c>
      <c r="G66355">
        <v>1</v>
      </c>
      <c r="H66355">
        <v>0</v>
      </c>
      <c r="I66355" t="s">
        <v>266</v>
      </c>
      <c r="J66355" t="s">
        <v>285</v>
      </c>
      <c r="K66355">
        <v>19970106</v>
      </c>
      <c r="L66355">
        <v>19970106</v>
      </c>
      <c r="N66355" t="s">
        <v>56067</v>
      </c>
      <c r="O66355" t="s">
        <v>17</v>
      </c>
    </row>
    <row r="66356" spans="1:15" x14ac:dyDescent="0.3">
      <c r="A66356">
        <v>66355</v>
      </c>
      <c r="B66356" t="s">
        <v>65</v>
      </c>
      <c r="C66356" t="s">
        <v>114</v>
      </c>
      <c r="D66356">
        <v>1993</v>
      </c>
      <c r="E66356" t="s">
        <v>29</v>
      </c>
      <c r="F66356" t="s">
        <v>17</v>
      </c>
      <c r="G66356">
        <v>0</v>
      </c>
      <c r="H66356">
        <v>0</v>
      </c>
      <c r="I66356" t="s">
        <v>56</v>
      </c>
      <c r="J66356" t="s">
        <v>99</v>
      </c>
      <c r="K66356">
        <v>19970106</v>
      </c>
      <c r="L66356">
        <v>19970106</v>
      </c>
      <c r="N66356" t="s">
        <v>56068</v>
      </c>
      <c r="O66356" t="s">
        <v>17</v>
      </c>
    </row>
    <row r="66357" spans="1:15" x14ac:dyDescent="0.3">
      <c r="A66357">
        <v>66356</v>
      </c>
      <c r="B66357" t="s">
        <v>65</v>
      </c>
      <c r="C66357" t="s">
        <v>66</v>
      </c>
      <c r="D66357">
        <v>1993</v>
      </c>
      <c r="E66357" t="s">
        <v>17</v>
      </c>
      <c r="F66357" t="s">
        <v>17</v>
      </c>
      <c r="G66357">
        <v>0</v>
      </c>
      <c r="H66357">
        <v>0</v>
      </c>
      <c r="I66357" t="s">
        <v>1596</v>
      </c>
      <c r="J66357" t="s">
        <v>19</v>
      </c>
      <c r="K66357">
        <v>19970106</v>
      </c>
      <c r="L66357">
        <v>19970106</v>
      </c>
      <c r="M66357">
        <v>0</v>
      </c>
      <c r="N66357" t="s">
        <v>56069</v>
      </c>
      <c r="O66357" t="s">
        <v>17</v>
      </c>
    </row>
    <row r="66358" spans="1:15" x14ac:dyDescent="0.3">
      <c r="A66358">
        <v>66357</v>
      </c>
      <c r="B66358" t="s">
        <v>206</v>
      </c>
      <c r="C66358" t="s">
        <v>207</v>
      </c>
      <c r="D66358">
        <v>1989</v>
      </c>
      <c r="E66358" t="s">
        <v>17</v>
      </c>
      <c r="F66358" t="s">
        <v>17</v>
      </c>
      <c r="G66358">
        <v>0</v>
      </c>
      <c r="H66358">
        <v>0</v>
      </c>
      <c r="I66358" t="s">
        <v>30</v>
      </c>
      <c r="J66358" t="s">
        <v>57</v>
      </c>
      <c r="K66358">
        <v>19970106</v>
      </c>
      <c r="L66358">
        <v>19970106</v>
      </c>
      <c r="N66358" t="s">
        <v>56070</v>
      </c>
      <c r="O66358" t="s">
        <v>17</v>
      </c>
    </row>
    <row r="66359" spans="1:15" x14ac:dyDescent="0.3">
      <c r="A66359">
        <v>66358</v>
      </c>
      <c r="B66359" t="s">
        <v>466</v>
      </c>
      <c r="C66359" t="s">
        <v>467</v>
      </c>
      <c r="D66359">
        <v>1995</v>
      </c>
      <c r="E66359" t="s">
        <v>17</v>
      </c>
      <c r="F66359" t="s">
        <v>17</v>
      </c>
      <c r="G66359">
        <v>0</v>
      </c>
      <c r="H66359">
        <v>0</v>
      </c>
      <c r="I66359" t="s">
        <v>140</v>
      </c>
      <c r="J66359" t="s">
        <v>47</v>
      </c>
      <c r="K66359">
        <v>19970106</v>
      </c>
      <c r="L66359">
        <v>19970106</v>
      </c>
      <c r="N66359" t="s">
        <v>56071</v>
      </c>
      <c r="O66359" t="s">
        <v>17</v>
      </c>
    </row>
    <row r="66360" spans="1:15" x14ac:dyDescent="0.3">
      <c r="A66360">
        <v>66359</v>
      </c>
      <c r="B66360" t="s">
        <v>65</v>
      </c>
      <c r="C66360" t="s">
        <v>66</v>
      </c>
      <c r="D66360">
        <v>1994</v>
      </c>
      <c r="E66360" t="s">
        <v>17</v>
      </c>
      <c r="F66360" t="s">
        <v>17</v>
      </c>
      <c r="G66360">
        <v>0</v>
      </c>
      <c r="H66360">
        <v>0</v>
      </c>
      <c r="I66360" t="s">
        <v>443</v>
      </c>
      <c r="J66360" t="s">
        <v>99</v>
      </c>
      <c r="K66360">
        <v>19970106</v>
      </c>
      <c r="L66360">
        <v>19970106</v>
      </c>
      <c r="N66360" t="s">
        <v>56072</v>
      </c>
      <c r="O66360" t="s">
        <v>17</v>
      </c>
    </row>
    <row r="66361" spans="1:15" x14ac:dyDescent="0.3">
      <c r="A66361">
        <v>66360</v>
      </c>
      <c r="B66361" t="s">
        <v>65</v>
      </c>
      <c r="C66361" t="s">
        <v>66</v>
      </c>
      <c r="D66361">
        <v>1996</v>
      </c>
      <c r="E66361" t="s">
        <v>17</v>
      </c>
      <c r="F66361" t="s">
        <v>17</v>
      </c>
      <c r="G66361">
        <v>0</v>
      </c>
      <c r="H66361">
        <v>0</v>
      </c>
      <c r="I66361" t="s">
        <v>56</v>
      </c>
      <c r="J66361" t="s">
        <v>221</v>
      </c>
      <c r="K66361">
        <v>19970106</v>
      </c>
      <c r="L66361">
        <v>19970106</v>
      </c>
      <c r="N66361" t="s">
        <v>56073</v>
      </c>
      <c r="O66361" t="s">
        <v>17</v>
      </c>
    </row>
    <row r="66362" spans="1:15" x14ac:dyDescent="0.3">
      <c r="A66362">
        <v>66361</v>
      </c>
      <c r="B66362" t="s">
        <v>22</v>
      </c>
      <c r="C66362" t="s">
        <v>23</v>
      </c>
      <c r="D66362">
        <v>1988</v>
      </c>
      <c r="E66362" t="s">
        <v>29</v>
      </c>
      <c r="F66362" t="s">
        <v>17</v>
      </c>
      <c r="G66362">
        <v>0</v>
      </c>
      <c r="H66362">
        <v>0</v>
      </c>
      <c r="I66362" t="s">
        <v>128</v>
      </c>
      <c r="J66362" t="s">
        <v>267</v>
      </c>
      <c r="K66362">
        <v>19970106</v>
      </c>
      <c r="L66362">
        <v>19970106</v>
      </c>
      <c r="M66362">
        <v>0</v>
      </c>
      <c r="N66362" t="s">
        <v>56074</v>
      </c>
      <c r="O66362" t="s">
        <v>17</v>
      </c>
    </row>
    <row r="66363" spans="1:15" x14ac:dyDescent="0.3">
      <c r="A66363">
        <v>66362</v>
      </c>
      <c r="B66363" t="s">
        <v>22</v>
      </c>
      <c r="C66363" t="s">
        <v>23</v>
      </c>
      <c r="D66363">
        <v>1988</v>
      </c>
      <c r="E66363" t="s">
        <v>29</v>
      </c>
      <c r="F66363" t="s">
        <v>17</v>
      </c>
      <c r="G66363">
        <v>0</v>
      </c>
      <c r="H66363">
        <v>0</v>
      </c>
      <c r="I66363" t="s">
        <v>56</v>
      </c>
      <c r="J66363" t="s">
        <v>267</v>
      </c>
      <c r="K66363">
        <v>19970106</v>
      </c>
      <c r="L66363">
        <v>19970106</v>
      </c>
      <c r="M66363">
        <v>0</v>
      </c>
      <c r="N66363" t="s">
        <v>56074</v>
      </c>
      <c r="O66363" t="s">
        <v>17</v>
      </c>
    </row>
    <row r="66364" spans="1:15" x14ac:dyDescent="0.3">
      <c r="A66364">
        <v>66363</v>
      </c>
      <c r="B66364" t="s">
        <v>65</v>
      </c>
      <c r="C66364" t="s">
        <v>66</v>
      </c>
      <c r="D66364">
        <v>1994</v>
      </c>
      <c r="E66364" t="s">
        <v>29</v>
      </c>
      <c r="F66364" t="s">
        <v>17</v>
      </c>
      <c r="G66364">
        <v>0</v>
      </c>
      <c r="H66364">
        <v>0</v>
      </c>
      <c r="I66364" t="s">
        <v>56</v>
      </c>
      <c r="J66364" t="s">
        <v>267</v>
      </c>
      <c r="K66364">
        <v>19970106</v>
      </c>
      <c r="L66364">
        <v>19970106</v>
      </c>
      <c r="N66364" t="s">
        <v>56075</v>
      </c>
      <c r="O66364" t="s">
        <v>17</v>
      </c>
    </row>
    <row r="66365" spans="1:15" x14ac:dyDescent="0.3">
      <c r="A66365">
        <v>66364</v>
      </c>
      <c r="B66365" t="s">
        <v>65</v>
      </c>
      <c r="C66365" t="s">
        <v>183</v>
      </c>
      <c r="D66365">
        <v>1992</v>
      </c>
      <c r="E66365" t="s">
        <v>17</v>
      </c>
      <c r="F66365" t="s">
        <v>17</v>
      </c>
      <c r="G66365">
        <v>0</v>
      </c>
      <c r="H66365">
        <v>0</v>
      </c>
      <c r="I66365" t="s">
        <v>443</v>
      </c>
      <c r="J66365" t="s">
        <v>338</v>
      </c>
      <c r="K66365">
        <v>19970106</v>
      </c>
      <c r="L66365">
        <v>19970106</v>
      </c>
      <c r="N66365" t="s">
        <v>56076</v>
      </c>
      <c r="O66365" t="s">
        <v>17</v>
      </c>
    </row>
    <row r="66366" spans="1:15" x14ac:dyDescent="0.3">
      <c r="A66366">
        <v>66365</v>
      </c>
      <c r="B66366" t="s">
        <v>22</v>
      </c>
      <c r="C66366" t="s">
        <v>23</v>
      </c>
      <c r="D66366">
        <v>1995</v>
      </c>
      <c r="E66366" t="s">
        <v>17</v>
      </c>
      <c r="F66366" t="s">
        <v>17</v>
      </c>
      <c r="G66366">
        <v>0</v>
      </c>
      <c r="H66366">
        <v>0</v>
      </c>
      <c r="I66366" t="s">
        <v>56</v>
      </c>
      <c r="J66366" t="s">
        <v>19</v>
      </c>
      <c r="K66366">
        <v>19970106</v>
      </c>
      <c r="L66366">
        <v>19970106</v>
      </c>
      <c r="N66366" t="s">
        <v>56077</v>
      </c>
      <c r="O66366" t="s">
        <v>17</v>
      </c>
    </row>
    <row r="66367" spans="1:15" x14ac:dyDescent="0.3">
      <c r="A66367">
        <v>66366</v>
      </c>
      <c r="B66367" t="s">
        <v>65</v>
      </c>
      <c r="C66367" t="s">
        <v>66</v>
      </c>
      <c r="D66367">
        <v>1995</v>
      </c>
      <c r="E66367" t="s">
        <v>29</v>
      </c>
      <c r="F66367" t="s">
        <v>17</v>
      </c>
      <c r="G66367">
        <v>0</v>
      </c>
      <c r="H66367">
        <v>0</v>
      </c>
      <c r="I66367" t="s">
        <v>25400</v>
      </c>
      <c r="J66367" t="s">
        <v>345</v>
      </c>
      <c r="K66367">
        <v>19970106</v>
      </c>
      <c r="L66367">
        <v>19970106</v>
      </c>
      <c r="N66367" t="s">
        <v>56078</v>
      </c>
      <c r="O66367" t="s">
        <v>17</v>
      </c>
    </row>
    <row r="66368" spans="1:15" x14ac:dyDescent="0.3">
      <c r="A66368">
        <v>66367</v>
      </c>
      <c r="B66368" t="s">
        <v>32</v>
      </c>
      <c r="C66368" t="s">
        <v>196</v>
      </c>
      <c r="D66368">
        <v>1994</v>
      </c>
      <c r="E66368" t="s">
        <v>17</v>
      </c>
      <c r="F66368" t="s">
        <v>17</v>
      </c>
      <c r="G66368">
        <v>0</v>
      </c>
      <c r="H66368">
        <v>0</v>
      </c>
      <c r="I66368" t="s">
        <v>146</v>
      </c>
      <c r="J66368" t="s">
        <v>57</v>
      </c>
      <c r="K66368">
        <v>19970106</v>
      </c>
      <c r="L66368">
        <v>19970106</v>
      </c>
      <c r="N66368" t="s">
        <v>56079</v>
      </c>
      <c r="O66368" t="s">
        <v>17</v>
      </c>
    </row>
    <row r="66369" spans="1:15" x14ac:dyDescent="0.3">
      <c r="A66369">
        <v>66368</v>
      </c>
      <c r="B66369" t="s">
        <v>65</v>
      </c>
      <c r="C66369" t="s">
        <v>192</v>
      </c>
      <c r="D66369">
        <v>1996</v>
      </c>
      <c r="E66369" t="s">
        <v>17</v>
      </c>
      <c r="F66369" t="s">
        <v>17</v>
      </c>
      <c r="G66369">
        <v>0</v>
      </c>
      <c r="H66369">
        <v>0</v>
      </c>
      <c r="I66369" t="s">
        <v>140</v>
      </c>
      <c r="J66369" t="s">
        <v>63</v>
      </c>
      <c r="K66369">
        <v>19970106</v>
      </c>
      <c r="L66369">
        <v>19970106</v>
      </c>
      <c r="N66369" t="s">
        <v>56080</v>
      </c>
      <c r="O66369" t="s">
        <v>17</v>
      </c>
    </row>
    <row r="66370" spans="1:15" x14ac:dyDescent="0.3">
      <c r="A66370">
        <v>66369</v>
      </c>
      <c r="B66370" t="s">
        <v>65</v>
      </c>
      <c r="C66370" t="s">
        <v>66</v>
      </c>
      <c r="D66370">
        <v>1979</v>
      </c>
      <c r="E66370" t="s">
        <v>17</v>
      </c>
      <c r="F66370" t="s">
        <v>17</v>
      </c>
      <c r="G66370">
        <v>0</v>
      </c>
      <c r="H66370">
        <v>0</v>
      </c>
      <c r="I66370" t="s">
        <v>301</v>
      </c>
      <c r="J66370" t="s">
        <v>19</v>
      </c>
      <c r="K66370">
        <v>19970106</v>
      </c>
      <c r="L66370">
        <v>19970106</v>
      </c>
      <c r="N66370" t="s">
        <v>56081</v>
      </c>
      <c r="O66370" t="s">
        <v>17</v>
      </c>
    </row>
    <row r="66371" spans="1:15" x14ac:dyDescent="0.3">
      <c r="A66371">
        <v>66370</v>
      </c>
      <c r="B66371" t="s">
        <v>22</v>
      </c>
      <c r="C66371" t="s">
        <v>23</v>
      </c>
      <c r="D66371">
        <v>1994</v>
      </c>
      <c r="E66371" t="s">
        <v>17</v>
      </c>
      <c r="F66371" t="s">
        <v>17</v>
      </c>
      <c r="G66371">
        <v>0</v>
      </c>
      <c r="H66371">
        <v>0</v>
      </c>
      <c r="I66371" t="s">
        <v>36</v>
      </c>
      <c r="J66371" t="s">
        <v>70</v>
      </c>
      <c r="K66371">
        <v>19970106</v>
      </c>
      <c r="L66371">
        <v>19970106</v>
      </c>
      <c r="N66371" t="s">
        <v>56082</v>
      </c>
      <c r="O66371" t="s">
        <v>17</v>
      </c>
    </row>
    <row r="66372" spans="1:15" x14ac:dyDescent="0.3">
      <c r="A66372">
        <v>66371</v>
      </c>
      <c r="B66372" t="s">
        <v>22</v>
      </c>
      <c r="C66372" t="s">
        <v>23</v>
      </c>
      <c r="D66372">
        <v>1992</v>
      </c>
      <c r="E66372" t="s">
        <v>17</v>
      </c>
      <c r="F66372" t="s">
        <v>17</v>
      </c>
      <c r="G66372">
        <v>0</v>
      </c>
      <c r="H66372">
        <v>0</v>
      </c>
      <c r="I66372" t="s">
        <v>34</v>
      </c>
      <c r="J66372" t="s">
        <v>19</v>
      </c>
      <c r="K66372">
        <v>19970106</v>
      </c>
      <c r="L66372">
        <v>19970106</v>
      </c>
      <c r="M66372">
        <v>0</v>
      </c>
      <c r="N66372" t="s">
        <v>56083</v>
      </c>
      <c r="O66372" t="s">
        <v>17</v>
      </c>
    </row>
    <row r="66373" spans="1:15" x14ac:dyDescent="0.3">
      <c r="A66373">
        <v>66372</v>
      </c>
      <c r="B66373" t="s">
        <v>65</v>
      </c>
      <c r="C66373" t="s">
        <v>66</v>
      </c>
      <c r="D66373">
        <v>1994</v>
      </c>
      <c r="E66373" t="s">
        <v>29</v>
      </c>
      <c r="F66373" t="s">
        <v>17</v>
      </c>
      <c r="G66373">
        <v>0</v>
      </c>
      <c r="H66373">
        <v>0</v>
      </c>
      <c r="I66373" t="s">
        <v>56</v>
      </c>
      <c r="J66373" t="s">
        <v>181</v>
      </c>
      <c r="K66373">
        <v>19970106</v>
      </c>
      <c r="L66373">
        <v>19970106</v>
      </c>
      <c r="N66373" t="s">
        <v>56084</v>
      </c>
      <c r="O66373" t="s">
        <v>17</v>
      </c>
    </row>
    <row r="66374" spans="1:15" x14ac:dyDescent="0.3">
      <c r="A66374">
        <v>66373</v>
      </c>
      <c r="B66374" t="s">
        <v>65</v>
      </c>
      <c r="C66374" t="s">
        <v>114</v>
      </c>
      <c r="D66374">
        <v>1990</v>
      </c>
      <c r="E66374" t="s">
        <v>17</v>
      </c>
      <c r="F66374" t="s">
        <v>17</v>
      </c>
      <c r="G66374">
        <v>0</v>
      </c>
      <c r="H66374">
        <v>0</v>
      </c>
      <c r="I66374" t="s">
        <v>56</v>
      </c>
      <c r="J66374" t="s">
        <v>25</v>
      </c>
      <c r="K66374">
        <v>19970106</v>
      </c>
      <c r="L66374">
        <v>19970106</v>
      </c>
      <c r="N66374" t="s">
        <v>56085</v>
      </c>
      <c r="O66374" t="s">
        <v>17</v>
      </c>
    </row>
    <row r="66375" spans="1:15" x14ac:dyDescent="0.3">
      <c r="A66375">
        <v>66374</v>
      </c>
      <c r="B66375" t="s">
        <v>65</v>
      </c>
      <c r="C66375" t="s">
        <v>114</v>
      </c>
      <c r="D66375">
        <v>1990</v>
      </c>
      <c r="E66375" t="s">
        <v>17</v>
      </c>
      <c r="F66375" t="s">
        <v>17</v>
      </c>
      <c r="G66375">
        <v>0</v>
      </c>
      <c r="H66375">
        <v>0</v>
      </c>
      <c r="I66375" t="s">
        <v>366</v>
      </c>
      <c r="J66375" t="s">
        <v>25</v>
      </c>
      <c r="K66375">
        <v>19970106</v>
      </c>
      <c r="L66375">
        <v>19970106</v>
      </c>
      <c r="N66375" t="s">
        <v>56085</v>
      </c>
      <c r="O66375" t="s">
        <v>17</v>
      </c>
    </row>
    <row r="66376" spans="1:15" x14ac:dyDescent="0.3">
      <c r="A66376">
        <v>66375</v>
      </c>
      <c r="B66376" t="s">
        <v>65</v>
      </c>
      <c r="C66376" t="s">
        <v>114</v>
      </c>
      <c r="D66376">
        <v>1990</v>
      </c>
      <c r="E66376" t="s">
        <v>17</v>
      </c>
      <c r="F66376" t="s">
        <v>17</v>
      </c>
      <c r="G66376">
        <v>0</v>
      </c>
      <c r="H66376">
        <v>0</v>
      </c>
      <c r="I66376" t="s">
        <v>49</v>
      </c>
      <c r="J66376" t="s">
        <v>25</v>
      </c>
      <c r="K66376">
        <v>19970106</v>
      </c>
      <c r="L66376">
        <v>19970106</v>
      </c>
      <c r="N66376" t="s">
        <v>56085</v>
      </c>
      <c r="O66376" t="s">
        <v>17</v>
      </c>
    </row>
    <row r="66377" spans="1:15" x14ac:dyDescent="0.3">
      <c r="A66377">
        <v>66376</v>
      </c>
      <c r="B66377" t="s">
        <v>65</v>
      </c>
      <c r="C66377" t="s">
        <v>114</v>
      </c>
      <c r="D66377">
        <v>1990</v>
      </c>
      <c r="E66377" t="s">
        <v>17</v>
      </c>
      <c r="F66377" t="s">
        <v>17</v>
      </c>
      <c r="G66377">
        <v>0</v>
      </c>
      <c r="H66377">
        <v>0</v>
      </c>
      <c r="I66377" t="s">
        <v>171</v>
      </c>
      <c r="J66377" t="s">
        <v>25</v>
      </c>
      <c r="K66377">
        <v>19970106</v>
      </c>
      <c r="L66377">
        <v>19970106</v>
      </c>
      <c r="N66377" t="s">
        <v>56085</v>
      </c>
      <c r="O66377" t="s">
        <v>17</v>
      </c>
    </row>
    <row r="66378" spans="1:15" x14ac:dyDescent="0.3">
      <c r="A66378">
        <v>66377</v>
      </c>
      <c r="B66378" t="s">
        <v>524</v>
      </c>
      <c r="C66378" t="s">
        <v>525</v>
      </c>
      <c r="D66378">
        <v>1994</v>
      </c>
      <c r="E66378" t="s">
        <v>17</v>
      </c>
      <c r="F66378" t="s">
        <v>17</v>
      </c>
      <c r="G66378">
        <v>0</v>
      </c>
      <c r="H66378">
        <v>0</v>
      </c>
      <c r="I66378" t="s">
        <v>171</v>
      </c>
      <c r="J66378" t="s">
        <v>19</v>
      </c>
      <c r="K66378">
        <v>19970106</v>
      </c>
      <c r="L66378">
        <v>19970106</v>
      </c>
      <c r="N66378" t="s">
        <v>56086</v>
      </c>
      <c r="O66378" t="s">
        <v>17</v>
      </c>
    </row>
    <row r="66379" spans="1:15" x14ac:dyDescent="0.3">
      <c r="A66379">
        <v>66378</v>
      </c>
      <c r="B66379" t="s">
        <v>22</v>
      </c>
      <c r="C66379" t="s">
        <v>23</v>
      </c>
      <c r="D66379">
        <v>1996</v>
      </c>
      <c r="E66379" t="s">
        <v>17</v>
      </c>
      <c r="F66379" t="s">
        <v>17</v>
      </c>
      <c r="G66379">
        <v>0</v>
      </c>
      <c r="H66379">
        <v>0</v>
      </c>
      <c r="I66379" t="s">
        <v>443</v>
      </c>
      <c r="J66379" t="s">
        <v>47</v>
      </c>
      <c r="K66379">
        <v>19970106</v>
      </c>
      <c r="L66379">
        <v>19970106</v>
      </c>
      <c r="N66379" t="s">
        <v>56087</v>
      </c>
      <c r="O66379" t="s">
        <v>17</v>
      </c>
    </row>
    <row r="66380" spans="1:15" x14ac:dyDescent="0.3">
      <c r="A66380">
        <v>66379</v>
      </c>
      <c r="B66380" t="s">
        <v>65</v>
      </c>
      <c r="C66380" t="s">
        <v>180</v>
      </c>
      <c r="D66380">
        <v>1987</v>
      </c>
      <c r="E66380" t="s">
        <v>29</v>
      </c>
      <c r="F66380" t="s">
        <v>17</v>
      </c>
      <c r="G66380">
        <v>0</v>
      </c>
      <c r="H66380">
        <v>0</v>
      </c>
      <c r="I66380" t="s">
        <v>2282</v>
      </c>
      <c r="J66380" t="s">
        <v>57</v>
      </c>
      <c r="K66380">
        <v>19970106</v>
      </c>
      <c r="L66380">
        <v>19970106</v>
      </c>
      <c r="N66380" t="s">
        <v>56088</v>
      </c>
      <c r="O66380" t="s">
        <v>17</v>
      </c>
    </row>
    <row r="66381" spans="1:15" x14ac:dyDescent="0.3">
      <c r="A66381">
        <v>66380</v>
      </c>
      <c r="B66381" t="s">
        <v>409</v>
      </c>
      <c r="C66381" t="s">
        <v>73</v>
      </c>
      <c r="D66381">
        <v>1988</v>
      </c>
      <c r="E66381" t="s">
        <v>17</v>
      </c>
      <c r="F66381" t="s">
        <v>17</v>
      </c>
      <c r="G66381">
        <v>0</v>
      </c>
      <c r="H66381">
        <v>0</v>
      </c>
      <c r="I66381" t="s">
        <v>788</v>
      </c>
      <c r="J66381" t="s">
        <v>25</v>
      </c>
      <c r="K66381">
        <v>19970106</v>
      </c>
      <c r="L66381">
        <v>19970106</v>
      </c>
      <c r="M66381">
        <v>1</v>
      </c>
      <c r="N66381" t="s">
        <v>10733</v>
      </c>
      <c r="O66381" t="s">
        <v>17</v>
      </c>
    </row>
    <row r="66382" spans="1:15" x14ac:dyDescent="0.3">
      <c r="A66382">
        <v>66381</v>
      </c>
      <c r="B66382" t="s">
        <v>32</v>
      </c>
      <c r="C66382" t="s">
        <v>33</v>
      </c>
      <c r="D66382">
        <v>1992</v>
      </c>
      <c r="E66382" t="s">
        <v>17</v>
      </c>
      <c r="F66382" t="s">
        <v>17</v>
      </c>
      <c r="G66382">
        <v>0</v>
      </c>
      <c r="H66382">
        <v>0</v>
      </c>
      <c r="I66382" t="s">
        <v>56</v>
      </c>
      <c r="J66382" t="s">
        <v>82</v>
      </c>
      <c r="K66382">
        <v>19970106</v>
      </c>
      <c r="L66382">
        <v>19970106</v>
      </c>
      <c r="N66382" t="s">
        <v>56089</v>
      </c>
      <c r="O66382" t="s">
        <v>17</v>
      </c>
    </row>
    <row r="66383" spans="1:15" x14ac:dyDescent="0.3">
      <c r="A66383">
        <v>66382</v>
      </c>
      <c r="B66383" t="s">
        <v>65</v>
      </c>
      <c r="C66383" t="s">
        <v>127</v>
      </c>
      <c r="D66383">
        <v>1996</v>
      </c>
      <c r="E66383" t="s">
        <v>29</v>
      </c>
      <c r="F66383" t="s">
        <v>17</v>
      </c>
      <c r="G66383">
        <v>0</v>
      </c>
      <c r="H66383">
        <v>0</v>
      </c>
      <c r="I66383" t="s">
        <v>128</v>
      </c>
      <c r="J66383" t="s">
        <v>70</v>
      </c>
      <c r="K66383">
        <v>19970107</v>
      </c>
      <c r="L66383">
        <v>19970107</v>
      </c>
      <c r="N66383" t="s">
        <v>56090</v>
      </c>
      <c r="O66383" t="s">
        <v>17</v>
      </c>
    </row>
    <row r="66384" spans="1:15" x14ac:dyDescent="0.3">
      <c r="A66384">
        <v>66383</v>
      </c>
      <c r="B66384" t="s">
        <v>22</v>
      </c>
      <c r="C66384" t="s">
        <v>23</v>
      </c>
      <c r="D66384">
        <v>1993</v>
      </c>
      <c r="E66384" t="s">
        <v>17</v>
      </c>
      <c r="F66384" t="s">
        <v>17</v>
      </c>
      <c r="G66384">
        <v>0</v>
      </c>
      <c r="H66384">
        <v>0</v>
      </c>
      <c r="I66384" t="s">
        <v>588</v>
      </c>
      <c r="J66384" t="s">
        <v>178</v>
      </c>
      <c r="K66384">
        <v>19970107</v>
      </c>
      <c r="L66384">
        <v>19970107</v>
      </c>
      <c r="N66384" t="s">
        <v>56091</v>
      </c>
      <c r="O66384" t="s">
        <v>17</v>
      </c>
    </row>
    <row r="66385" spans="1:15" x14ac:dyDescent="0.3">
      <c r="A66385">
        <v>66384</v>
      </c>
      <c r="B66385" t="s">
        <v>65</v>
      </c>
      <c r="C66385" t="s">
        <v>127</v>
      </c>
      <c r="D66385">
        <v>1995</v>
      </c>
      <c r="E66385" t="s">
        <v>17</v>
      </c>
      <c r="F66385" t="s">
        <v>17</v>
      </c>
      <c r="G66385">
        <v>0</v>
      </c>
      <c r="H66385">
        <v>0</v>
      </c>
      <c r="I66385" t="s">
        <v>301</v>
      </c>
      <c r="J66385" t="s">
        <v>3920</v>
      </c>
      <c r="K66385">
        <v>19970107</v>
      </c>
      <c r="L66385">
        <v>19970107</v>
      </c>
      <c r="N66385" t="s">
        <v>56092</v>
      </c>
      <c r="O66385" t="s">
        <v>17</v>
      </c>
    </row>
    <row r="66386" spans="1:15" x14ac:dyDescent="0.3">
      <c r="A66386">
        <v>66385</v>
      </c>
      <c r="B66386" t="s">
        <v>22</v>
      </c>
      <c r="C66386" t="s">
        <v>121</v>
      </c>
      <c r="D66386">
        <v>1993</v>
      </c>
      <c r="E66386" t="s">
        <v>17</v>
      </c>
      <c r="F66386" t="s">
        <v>17</v>
      </c>
      <c r="G66386">
        <v>0</v>
      </c>
      <c r="H66386">
        <v>0</v>
      </c>
      <c r="I66386" t="s">
        <v>109</v>
      </c>
      <c r="J66386" t="s">
        <v>87</v>
      </c>
      <c r="K66386">
        <v>19970107</v>
      </c>
      <c r="L66386">
        <v>19970107</v>
      </c>
      <c r="N66386" t="s">
        <v>56093</v>
      </c>
      <c r="O66386" t="s">
        <v>17</v>
      </c>
    </row>
    <row r="66387" spans="1:15" x14ac:dyDescent="0.3">
      <c r="A66387">
        <v>66386</v>
      </c>
      <c r="B66387" t="s">
        <v>32</v>
      </c>
      <c r="C66387" t="s">
        <v>33</v>
      </c>
      <c r="D66387">
        <v>1989</v>
      </c>
      <c r="E66387" t="s">
        <v>17</v>
      </c>
      <c r="F66387" t="s">
        <v>17</v>
      </c>
      <c r="G66387">
        <v>0</v>
      </c>
      <c r="H66387">
        <v>0</v>
      </c>
      <c r="I66387" t="s">
        <v>171</v>
      </c>
      <c r="J66387" t="s">
        <v>1420</v>
      </c>
      <c r="K66387">
        <v>19970107</v>
      </c>
      <c r="L66387">
        <v>19970107</v>
      </c>
      <c r="N66387" t="s">
        <v>56094</v>
      </c>
      <c r="O66387" t="s">
        <v>17</v>
      </c>
    </row>
    <row r="66388" spans="1:15" x14ac:dyDescent="0.3">
      <c r="A66388">
        <v>66387</v>
      </c>
      <c r="B66388" t="s">
        <v>65</v>
      </c>
      <c r="C66388" t="s">
        <v>66</v>
      </c>
      <c r="D66388">
        <v>1995</v>
      </c>
      <c r="E66388" t="s">
        <v>17</v>
      </c>
      <c r="F66388" t="s">
        <v>17</v>
      </c>
      <c r="G66388">
        <v>0</v>
      </c>
      <c r="H66388">
        <v>0</v>
      </c>
      <c r="I66388" t="s">
        <v>1779</v>
      </c>
      <c r="J66388" t="s">
        <v>3920</v>
      </c>
      <c r="K66388">
        <v>19970107</v>
      </c>
      <c r="L66388">
        <v>19970107</v>
      </c>
      <c r="N66388" t="s">
        <v>56095</v>
      </c>
      <c r="O66388" t="s">
        <v>17</v>
      </c>
    </row>
    <row r="66389" spans="1:15" x14ac:dyDescent="0.3">
      <c r="A66389">
        <v>66388</v>
      </c>
      <c r="B66389" t="s">
        <v>22</v>
      </c>
      <c r="C66389" t="s">
        <v>23</v>
      </c>
      <c r="D66389">
        <v>1996</v>
      </c>
      <c r="E66389" t="s">
        <v>29</v>
      </c>
      <c r="F66389" t="s">
        <v>17</v>
      </c>
      <c r="G66389">
        <v>1</v>
      </c>
      <c r="H66389">
        <v>0</v>
      </c>
      <c r="I66389" t="s">
        <v>43</v>
      </c>
      <c r="J66389" t="s">
        <v>25</v>
      </c>
      <c r="K66389">
        <v>19970107</v>
      </c>
      <c r="L66389">
        <v>19970107</v>
      </c>
      <c r="N66389" t="s">
        <v>54172</v>
      </c>
      <c r="O66389" t="s">
        <v>17</v>
      </c>
    </row>
    <row r="66390" spans="1:15" x14ac:dyDescent="0.3">
      <c r="A66390">
        <v>66389</v>
      </c>
      <c r="B66390" t="s">
        <v>22</v>
      </c>
      <c r="C66390" t="s">
        <v>23</v>
      </c>
      <c r="D66390">
        <v>1993</v>
      </c>
      <c r="E66390" t="s">
        <v>17</v>
      </c>
      <c r="F66390" t="s">
        <v>17</v>
      </c>
      <c r="G66390">
        <v>0</v>
      </c>
      <c r="H66390">
        <v>0</v>
      </c>
      <c r="I66390" t="s">
        <v>56</v>
      </c>
      <c r="J66390" t="s">
        <v>99</v>
      </c>
      <c r="K66390">
        <v>19970107</v>
      </c>
      <c r="L66390">
        <v>19970107</v>
      </c>
      <c r="N66390" t="s">
        <v>56096</v>
      </c>
      <c r="O66390" t="s">
        <v>17</v>
      </c>
    </row>
    <row r="66391" spans="1:15" x14ac:dyDescent="0.3">
      <c r="A66391">
        <v>66390</v>
      </c>
      <c r="B66391" t="s">
        <v>22</v>
      </c>
      <c r="C66391" t="s">
        <v>23</v>
      </c>
      <c r="D66391">
        <v>1993</v>
      </c>
      <c r="E66391" t="s">
        <v>17</v>
      </c>
      <c r="F66391" t="s">
        <v>17</v>
      </c>
      <c r="G66391">
        <v>0</v>
      </c>
      <c r="H66391">
        <v>0</v>
      </c>
      <c r="I66391" t="s">
        <v>475</v>
      </c>
      <c r="J66391" t="s">
        <v>99</v>
      </c>
      <c r="K66391">
        <v>19970107</v>
      </c>
      <c r="L66391">
        <v>19970107</v>
      </c>
      <c r="N66391" t="s">
        <v>56097</v>
      </c>
      <c r="O66391" t="s">
        <v>17</v>
      </c>
    </row>
    <row r="66392" spans="1:15" x14ac:dyDescent="0.3">
      <c r="A66392">
        <v>66391</v>
      </c>
      <c r="B66392" t="s">
        <v>65</v>
      </c>
      <c r="C66392" t="s">
        <v>114</v>
      </c>
      <c r="D66392">
        <v>1990</v>
      </c>
      <c r="E66392" t="s">
        <v>17</v>
      </c>
      <c r="F66392" t="s">
        <v>17</v>
      </c>
      <c r="G66392">
        <v>0</v>
      </c>
      <c r="H66392">
        <v>0</v>
      </c>
      <c r="I66392" t="s">
        <v>36</v>
      </c>
      <c r="J66392" t="s">
        <v>168</v>
      </c>
      <c r="K66392">
        <v>19970107</v>
      </c>
      <c r="L66392">
        <v>19970107</v>
      </c>
      <c r="N66392" t="s">
        <v>56098</v>
      </c>
      <c r="O66392" t="s">
        <v>17</v>
      </c>
    </row>
    <row r="66393" spans="1:15" x14ac:dyDescent="0.3">
      <c r="A66393">
        <v>66392</v>
      </c>
      <c r="B66393" t="s">
        <v>22</v>
      </c>
      <c r="C66393" t="s">
        <v>23</v>
      </c>
      <c r="D66393">
        <v>1988</v>
      </c>
      <c r="E66393" t="s">
        <v>17</v>
      </c>
      <c r="F66393" t="s">
        <v>29</v>
      </c>
      <c r="G66393">
        <v>0</v>
      </c>
      <c r="H66393">
        <v>0</v>
      </c>
      <c r="I66393" t="s">
        <v>588</v>
      </c>
      <c r="J66393" t="s">
        <v>25</v>
      </c>
      <c r="K66393">
        <v>19970107</v>
      </c>
      <c r="L66393">
        <v>19970107</v>
      </c>
      <c r="N66393" t="s">
        <v>56099</v>
      </c>
      <c r="O66393" t="s">
        <v>17</v>
      </c>
    </row>
    <row r="66394" spans="1:15" x14ac:dyDescent="0.3">
      <c r="A66394">
        <v>66393</v>
      </c>
      <c r="B66394" t="s">
        <v>22</v>
      </c>
      <c r="C66394" t="s">
        <v>121</v>
      </c>
      <c r="D66394">
        <v>1991</v>
      </c>
      <c r="E66394" t="s">
        <v>17</v>
      </c>
      <c r="F66394" t="s">
        <v>17</v>
      </c>
      <c r="G66394">
        <v>0</v>
      </c>
      <c r="H66394">
        <v>0</v>
      </c>
      <c r="I66394" t="s">
        <v>36</v>
      </c>
      <c r="J66394" t="s">
        <v>70</v>
      </c>
      <c r="K66394">
        <v>19970107</v>
      </c>
      <c r="L66394">
        <v>19970107</v>
      </c>
      <c r="N66394" t="s">
        <v>56100</v>
      </c>
      <c r="O66394" t="s">
        <v>17</v>
      </c>
    </row>
    <row r="66395" spans="1:15" x14ac:dyDescent="0.3">
      <c r="A66395">
        <v>66394</v>
      </c>
      <c r="B66395" t="s">
        <v>22</v>
      </c>
      <c r="C66395" t="s">
        <v>68</v>
      </c>
      <c r="D66395">
        <v>1994</v>
      </c>
      <c r="E66395" t="s">
        <v>17</v>
      </c>
      <c r="F66395" t="s">
        <v>17</v>
      </c>
      <c r="G66395">
        <v>0</v>
      </c>
      <c r="H66395">
        <v>0</v>
      </c>
      <c r="I66395" t="s">
        <v>128</v>
      </c>
      <c r="J66395" t="s">
        <v>47</v>
      </c>
      <c r="K66395">
        <v>19970107</v>
      </c>
      <c r="L66395">
        <v>19970107</v>
      </c>
      <c r="N66395" t="s">
        <v>56101</v>
      </c>
      <c r="O66395" t="s">
        <v>17</v>
      </c>
    </row>
    <row r="66396" spans="1:15" x14ac:dyDescent="0.3">
      <c r="A66396">
        <v>66395</v>
      </c>
      <c r="B66396" t="s">
        <v>22</v>
      </c>
      <c r="C66396" t="s">
        <v>23</v>
      </c>
      <c r="D66396">
        <v>1990</v>
      </c>
      <c r="E66396" t="s">
        <v>17</v>
      </c>
      <c r="F66396" t="s">
        <v>17</v>
      </c>
      <c r="G66396">
        <v>0</v>
      </c>
      <c r="H66396">
        <v>0</v>
      </c>
      <c r="I66396" t="s">
        <v>34</v>
      </c>
      <c r="J66396" t="s">
        <v>63</v>
      </c>
      <c r="K66396">
        <v>19970107</v>
      </c>
      <c r="L66396">
        <v>19970107</v>
      </c>
      <c r="N66396" t="s">
        <v>56102</v>
      </c>
      <c r="O66396" t="s">
        <v>17</v>
      </c>
    </row>
    <row r="66397" spans="1:15" x14ac:dyDescent="0.3">
      <c r="A66397">
        <v>66396</v>
      </c>
      <c r="B66397" t="s">
        <v>65</v>
      </c>
      <c r="C66397" t="s">
        <v>66</v>
      </c>
      <c r="D66397">
        <v>1992</v>
      </c>
      <c r="E66397" t="s">
        <v>17</v>
      </c>
      <c r="F66397" t="s">
        <v>17</v>
      </c>
      <c r="G66397">
        <v>0</v>
      </c>
      <c r="H66397">
        <v>0</v>
      </c>
      <c r="I66397" t="s">
        <v>56</v>
      </c>
      <c r="J66397" t="s">
        <v>25</v>
      </c>
      <c r="K66397">
        <v>19970107</v>
      </c>
      <c r="L66397">
        <v>19970107</v>
      </c>
      <c r="M66397">
        <v>3</v>
      </c>
      <c r="N66397" t="s">
        <v>56103</v>
      </c>
      <c r="O66397" t="s">
        <v>17</v>
      </c>
    </row>
    <row r="66398" spans="1:15" x14ac:dyDescent="0.3">
      <c r="A66398">
        <v>66397</v>
      </c>
      <c r="B66398" t="s">
        <v>22</v>
      </c>
      <c r="C66398" t="s">
        <v>23</v>
      </c>
      <c r="D66398">
        <v>1994</v>
      </c>
      <c r="E66398" t="s">
        <v>17</v>
      </c>
      <c r="F66398" t="s">
        <v>17</v>
      </c>
      <c r="G66398">
        <v>0</v>
      </c>
      <c r="H66398">
        <v>0</v>
      </c>
      <c r="I66398" t="s">
        <v>50</v>
      </c>
      <c r="J66398" t="s">
        <v>99</v>
      </c>
      <c r="K66398">
        <v>19970107</v>
      </c>
      <c r="L66398">
        <v>19970107</v>
      </c>
      <c r="N66398" t="s">
        <v>56104</v>
      </c>
      <c r="O66398" t="s">
        <v>17</v>
      </c>
    </row>
    <row r="66399" spans="1:15" x14ac:dyDescent="0.3">
      <c r="A66399">
        <v>66398</v>
      </c>
      <c r="B66399" t="s">
        <v>32</v>
      </c>
      <c r="C66399" t="s">
        <v>33</v>
      </c>
      <c r="D66399">
        <v>1996</v>
      </c>
      <c r="E66399" t="s">
        <v>17</v>
      </c>
      <c r="F66399" t="s">
        <v>17</v>
      </c>
      <c r="G66399">
        <v>0</v>
      </c>
      <c r="H66399">
        <v>0</v>
      </c>
      <c r="I66399" t="s">
        <v>118</v>
      </c>
      <c r="J66399" t="s">
        <v>488</v>
      </c>
      <c r="K66399">
        <v>19970107</v>
      </c>
      <c r="L66399">
        <v>19970107</v>
      </c>
      <c r="N66399" t="s">
        <v>56105</v>
      </c>
      <c r="O66399" t="s">
        <v>17</v>
      </c>
    </row>
    <row r="66400" spans="1:15" x14ac:dyDescent="0.3">
      <c r="A66400">
        <v>66399</v>
      </c>
      <c r="B66400" t="s">
        <v>65</v>
      </c>
      <c r="C66400" t="s">
        <v>192</v>
      </c>
      <c r="D66400">
        <v>1994</v>
      </c>
      <c r="E66400" t="s">
        <v>17</v>
      </c>
      <c r="F66400" t="s">
        <v>17</v>
      </c>
      <c r="G66400">
        <v>0</v>
      </c>
      <c r="H66400">
        <v>0</v>
      </c>
      <c r="I66400" t="s">
        <v>2282</v>
      </c>
      <c r="J66400" t="s">
        <v>1420</v>
      </c>
      <c r="K66400">
        <v>19970107</v>
      </c>
      <c r="L66400">
        <v>19970107</v>
      </c>
      <c r="N66400" t="s">
        <v>56106</v>
      </c>
      <c r="O66400" t="s">
        <v>17</v>
      </c>
    </row>
    <row r="66401" spans="1:15" x14ac:dyDescent="0.3">
      <c r="A66401">
        <v>66400</v>
      </c>
      <c r="B66401" t="s">
        <v>32</v>
      </c>
      <c r="C66401" t="s">
        <v>33</v>
      </c>
      <c r="D66401">
        <v>1995</v>
      </c>
      <c r="E66401" t="s">
        <v>29</v>
      </c>
      <c r="F66401" t="s">
        <v>17</v>
      </c>
      <c r="G66401">
        <v>0</v>
      </c>
      <c r="H66401">
        <v>0</v>
      </c>
      <c r="I66401" t="s">
        <v>43</v>
      </c>
      <c r="J66401" t="s">
        <v>47</v>
      </c>
      <c r="K66401">
        <v>19970107</v>
      </c>
      <c r="L66401">
        <v>19970107</v>
      </c>
      <c r="N66401" t="s">
        <v>56107</v>
      </c>
      <c r="O66401" t="s">
        <v>17</v>
      </c>
    </row>
    <row r="66402" spans="1:15" x14ac:dyDescent="0.3">
      <c r="A66402">
        <v>66401</v>
      </c>
      <c r="B66402" t="s">
        <v>96</v>
      </c>
      <c r="C66402" t="s">
        <v>97</v>
      </c>
      <c r="D66402">
        <v>1996</v>
      </c>
      <c r="E66402" t="s">
        <v>17</v>
      </c>
      <c r="F66402" t="s">
        <v>17</v>
      </c>
      <c r="G66402">
        <v>0</v>
      </c>
      <c r="H66402">
        <v>0</v>
      </c>
      <c r="I66402" t="s">
        <v>134</v>
      </c>
      <c r="J66402" t="s">
        <v>684</v>
      </c>
      <c r="K66402">
        <v>19970107</v>
      </c>
      <c r="L66402">
        <v>19970107</v>
      </c>
      <c r="N66402" t="s">
        <v>56108</v>
      </c>
      <c r="O66402" t="s">
        <v>17</v>
      </c>
    </row>
    <row r="66403" spans="1:15" x14ac:dyDescent="0.3">
      <c r="A66403">
        <v>66402</v>
      </c>
      <c r="B66403" t="s">
        <v>22</v>
      </c>
      <c r="C66403" t="s">
        <v>23</v>
      </c>
      <c r="D66403">
        <v>1990</v>
      </c>
      <c r="E66403" t="s">
        <v>17</v>
      </c>
      <c r="F66403" t="s">
        <v>17</v>
      </c>
      <c r="G66403">
        <v>0</v>
      </c>
      <c r="H66403">
        <v>0</v>
      </c>
      <c r="I66403" t="s">
        <v>50</v>
      </c>
      <c r="J66403" t="s">
        <v>82</v>
      </c>
      <c r="K66403">
        <v>19970107</v>
      </c>
      <c r="L66403">
        <v>19970107</v>
      </c>
      <c r="N66403" t="s">
        <v>56109</v>
      </c>
      <c r="O66403" t="s">
        <v>17</v>
      </c>
    </row>
    <row r="66404" spans="1:15" x14ac:dyDescent="0.3">
      <c r="A66404">
        <v>66403</v>
      </c>
      <c r="B66404" t="s">
        <v>41</v>
      </c>
      <c r="C66404" t="s">
        <v>42</v>
      </c>
      <c r="D66404">
        <v>1994</v>
      </c>
      <c r="E66404" t="s">
        <v>17</v>
      </c>
      <c r="F66404" t="s">
        <v>17</v>
      </c>
      <c r="G66404">
        <v>0</v>
      </c>
      <c r="H66404">
        <v>0</v>
      </c>
      <c r="I66404" t="s">
        <v>607</v>
      </c>
      <c r="J66404" t="s">
        <v>19</v>
      </c>
      <c r="K66404">
        <v>19970107</v>
      </c>
      <c r="L66404">
        <v>19970107</v>
      </c>
      <c r="N66404" t="s">
        <v>56110</v>
      </c>
      <c r="O66404" t="s">
        <v>17</v>
      </c>
    </row>
    <row r="66405" spans="1:15" x14ac:dyDescent="0.3">
      <c r="A66405">
        <v>66404</v>
      </c>
      <c r="B66405" t="s">
        <v>104</v>
      </c>
      <c r="C66405" t="s">
        <v>154</v>
      </c>
      <c r="D66405">
        <v>1992</v>
      </c>
      <c r="E66405" t="s">
        <v>17</v>
      </c>
      <c r="F66405" t="s">
        <v>17</v>
      </c>
      <c r="G66405">
        <v>0</v>
      </c>
      <c r="H66405">
        <v>0</v>
      </c>
      <c r="I66405" t="s">
        <v>403</v>
      </c>
      <c r="J66405" t="s">
        <v>102</v>
      </c>
      <c r="K66405">
        <v>19970107</v>
      </c>
      <c r="L66405">
        <v>19970107</v>
      </c>
      <c r="N66405" t="s">
        <v>56111</v>
      </c>
      <c r="O66405" t="s">
        <v>17</v>
      </c>
    </row>
    <row r="66406" spans="1:15" x14ac:dyDescent="0.3">
      <c r="A66406">
        <v>66405</v>
      </c>
      <c r="B66406" t="s">
        <v>104</v>
      </c>
      <c r="C66406" t="s">
        <v>154</v>
      </c>
      <c r="D66406">
        <v>1996</v>
      </c>
      <c r="E66406" t="s">
        <v>17</v>
      </c>
      <c r="F66406" t="s">
        <v>17</v>
      </c>
      <c r="G66406">
        <v>0</v>
      </c>
      <c r="H66406">
        <v>0</v>
      </c>
      <c r="I66406" t="s">
        <v>62</v>
      </c>
      <c r="J66406" t="s">
        <v>87</v>
      </c>
      <c r="K66406">
        <v>19970107</v>
      </c>
      <c r="L66406">
        <v>19970107</v>
      </c>
      <c r="N66406" t="s">
        <v>56112</v>
      </c>
      <c r="O66406" t="s">
        <v>17</v>
      </c>
    </row>
    <row r="66407" spans="1:15" x14ac:dyDescent="0.3">
      <c r="A66407">
        <v>66406</v>
      </c>
      <c r="B66407" t="s">
        <v>22</v>
      </c>
      <c r="C66407" t="s">
        <v>68</v>
      </c>
      <c r="D66407">
        <v>1992</v>
      </c>
      <c r="E66407" t="s">
        <v>17</v>
      </c>
      <c r="F66407" t="s">
        <v>17</v>
      </c>
      <c r="G66407">
        <v>0</v>
      </c>
      <c r="H66407">
        <v>0</v>
      </c>
      <c r="I66407" t="s">
        <v>43</v>
      </c>
      <c r="J66407" t="s">
        <v>99</v>
      </c>
      <c r="K66407">
        <v>19970107</v>
      </c>
      <c r="L66407">
        <v>19970107</v>
      </c>
      <c r="N66407" t="s">
        <v>56113</v>
      </c>
      <c r="O66407" t="s">
        <v>17</v>
      </c>
    </row>
    <row r="66408" spans="1:15" x14ac:dyDescent="0.3">
      <c r="A66408">
        <v>66407</v>
      </c>
      <c r="B66408" t="s">
        <v>65</v>
      </c>
      <c r="C66408" t="s">
        <v>192</v>
      </c>
      <c r="D66408">
        <v>1996</v>
      </c>
      <c r="E66408" t="s">
        <v>29</v>
      </c>
      <c r="F66408" t="s">
        <v>17</v>
      </c>
      <c r="G66408">
        <v>1</v>
      </c>
      <c r="H66408">
        <v>0</v>
      </c>
      <c r="I66408" t="s">
        <v>43</v>
      </c>
      <c r="J66408" t="s">
        <v>17379</v>
      </c>
      <c r="K66408">
        <v>19970107</v>
      </c>
      <c r="L66408">
        <v>19970107</v>
      </c>
      <c r="N66408" t="s">
        <v>56114</v>
      </c>
      <c r="O66408" t="s">
        <v>17</v>
      </c>
    </row>
    <row r="66409" spans="1:15" x14ac:dyDescent="0.3">
      <c r="A66409">
        <v>66408</v>
      </c>
      <c r="B66409" t="s">
        <v>41</v>
      </c>
      <c r="C66409" t="s">
        <v>42</v>
      </c>
      <c r="D66409">
        <v>1995</v>
      </c>
      <c r="E66409" t="s">
        <v>17</v>
      </c>
      <c r="F66409" t="s">
        <v>17</v>
      </c>
      <c r="G66409">
        <v>0</v>
      </c>
      <c r="H66409">
        <v>0</v>
      </c>
      <c r="I66409" t="s">
        <v>34</v>
      </c>
      <c r="J66409" t="s">
        <v>70</v>
      </c>
      <c r="K66409">
        <v>19970107</v>
      </c>
      <c r="L66409">
        <v>19970107</v>
      </c>
      <c r="N66409" t="s">
        <v>56115</v>
      </c>
      <c r="O66409" t="s">
        <v>17</v>
      </c>
    </row>
    <row r="66410" spans="1:15" x14ac:dyDescent="0.3">
      <c r="A66410">
        <v>66409</v>
      </c>
      <c r="B66410" t="s">
        <v>41</v>
      </c>
      <c r="C66410" t="s">
        <v>42</v>
      </c>
      <c r="D66410">
        <v>1994</v>
      </c>
      <c r="E66410" t="s">
        <v>29</v>
      </c>
      <c r="F66410" t="s">
        <v>17</v>
      </c>
      <c r="G66410">
        <v>1</v>
      </c>
      <c r="H66410">
        <v>0</v>
      </c>
      <c r="I66410" t="s">
        <v>43</v>
      </c>
      <c r="J66410" t="s">
        <v>3920</v>
      </c>
      <c r="K66410">
        <v>19970107</v>
      </c>
      <c r="L66410">
        <v>19970107</v>
      </c>
      <c r="N66410" t="s">
        <v>56116</v>
      </c>
      <c r="O66410" t="s">
        <v>17</v>
      </c>
    </row>
    <row r="66411" spans="1:15" x14ac:dyDescent="0.3">
      <c r="A66411">
        <v>66410</v>
      </c>
      <c r="B66411" t="s">
        <v>104</v>
      </c>
      <c r="C66411" t="s">
        <v>154</v>
      </c>
      <c r="D66411">
        <v>1996</v>
      </c>
      <c r="E66411" t="s">
        <v>17</v>
      </c>
      <c r="F66411" t="s">
        <v>17</v>
      </c>
      <c r="G66411">
        <v>0</v>
      </c>
      <c r="H66411">
        <v>0</v>
      </c>
      <c r="I66411" t="s">
        <v>171</v>
      </c>
      <c r="J66411" t="s">
        <v>19</v>
      </c>
      <c r="K66411">
        <v>19970107</v>
      </c>
      <c r="L66411">
        <v>19970107</v>
      </c>
      <c r="N66411" t="s">
        <v>56117</v>
      </c>
      <c r="O66411" t="s">
        <v>17</v>
      </c>
    </row>
    <row r="66412" spans="1:15" x14ac:dyDescent="0.3">
      <c r="A66412">
        <v>66411</v>
      </c>
      <c r="B66412" t="s">
        <v>104</v>
      </c>
      <c r="C66412" t="s">
        <v>154</v>
      </c>
      <c r="D66412">
        <v>1991</v>
      </c>
      <c r="E66412" t="s">
        <v>17</v>
      </c>
      <c r="F66412" t="s">
        <v>17</v>
      </c>
      <c r="G66412">
        <v>0</v>
      </c>
      <c r="H66412">
        <v>0</v>
      </c>
      <c r="I66412" t="s">
        <v>24</v>
      </c>
      <c r="J66412" t="s">
        <v>47</v>
      </c>
      <c r="K66412">
        <v>19970107</v>
      </c>
      <c r="L66412">
        <v>19970107</v>
      </c>
      <c r="N66412" t="s">
        <v>56118</v>
      </c>
      <c r="O66412" t="s">
        <v>17</v>
      </c>
    </row>
    <row r="66413" spans="1:15" x14ac:dyDescent="0.3">
      <c r="A66413">
        <v>66412</v>
      </c>
      <c r="B66413" t="s">
        <v>65</v>
      </c>
      <c r="C66413" t="s">
        <v>66</v>
      </c>
      <c r="D66413">
        <v>1995</v>
      </c>
      <c r="E66413" t="s">
        <v>17</v>
      </c>
      <c r="F66413" t="s">
        <v>17</v>
      </c>
      <c r="G66413">
        <v>0</v>
      </c>
      <c r="H66413">
        <v>0</v>
      </c>
      <c r="I66413" t="s">
        <v>128</v>
      </c>
      <c r="J66413" t="s">
        <v>87</v>
      </c>
      <c r="K66413">
        <v>19970107</v>
      </c>
      <c r="L66413">
        <v>19970107</v>
      </c>
      <c r="M66413">
        <v>0</v>
      </c>
      <c r="N66413" t="s">
        <v>56119</v>
      </c>
      <c r="O66413" t="s">
        <v>17</v>
      </c>
    </row>
    <row r="66414" spans="1:15" x14ac:dyDescent="0.3">
      <c r="A66414">
        <v>66413</v>
      </c>
      <c r="B66414" t="s">
        <v>65</v>
      </c>
      <c r="C66414" t="s">
        <v>66</v>
      </c>
      <c r="D66414">
        <v>1996</v>
      </c>
      <c r="E66414" t="s">
        <v>17</v>
      </c>
      <c r="F66414" t="s">
        <v>17</v>
      </c>
      <c r="G66414">
        <v>0</v>
      </c>
      <c r="H66414">
        <v>0</v>
      </c>
      <c r="I66414" t="s">
        <v>56</v>
      </c>
      <c r="J66414" t="s">
        <v>219</v>
      </c>
      <c r="K66414">
        <v>19970107</v>
      </c>
      <c r="L66414">
        <v>19970107</v>
      </c>
      <c r="N66414" t="s">
        <v>56120</v>
      </c>
      <c r="O66414" t="s">
        <v>17</v>
      </c>
    </row>
    <row r="66415" spans="1:15" x14ac:dyDescent="0.3">
      <c r="A66415">
        <v>66414</v>
      </c>
      <c r="B66415" t="s">
        <v>22</v>
      </c>
      <c r="C66415" t="s">
        <v>23</v>
      </c>
      <c r="D66415">
        <v>1995</v>
      </c>
      <c r="E66415" t="s">
        <v>29</v>
      </c>
      <c r="F66415" t="s">
        <v>17</v>
      </c>
      <c r="G66415">
        <v>0</v>
      </c>
      <c r="H66415">
        <v>0</v>
      </c>
      <c r="I66415" t="s">
        <v>56</v>
      </c>
      <c r="J66415" t="s">
        <v>244</v>
      </c>
      <c r="K66415">
        <v>19970107</v>
      </c>
      <c r="L66415">
        <v>19970107</v>
      </c>
      <c r="N66415" t="s">
        <v>56121</v>
      </c>
      <c r="O66415" t="s">
        <v>17</v>
      </c>
    </row>
    <row r="66416" spans="1:15" x14ac:dyDescent="0.3">
      <c r="A66416">
        <v>66415</v>
      </c>
      <c r="B66416" t="s">
        <v>22</v>
      </c>
      <c r="C66416" t="s">
        <v>23</v>
      </c>
      <c r="D66416">
        <v>1989</v>
      </c>
      <c r="E66416" t="s">
        <v>17</v>
      </c>
      <c r="F66416" t="s">
        <v>17</v>
      </c>
      <c r="G66416">
        <v>0</v>
      </c>
      <c r="H66416">
        <v>0</v>
      </c>
      <c r="I66416" t="s">
        <v>588</v>
      </c>
      <c r="J66416" t="s">
        <v>87</v>
      </c>
      <c r="K66416">
        <v>19970107</v>
      </c>
      <c r="L66416">
        <v>19970107</v>
      </c>
      <c r="N66416" t="s">
        <v>56122</v>
      </c>
      <c r="O66416" t="s">
        <v>17</v>
      </c>
    </row>
    <row r="66417" spans="1:15" x14ac:dyDescent="0.3">
      <c r="A66417">
        <v>66416</v>
      </c>
      <c r="B66417" t="s">
        <v>22</v>
      </c>
      <c r="C66417" t="s">
        <v>68</v>
      </c>
      <c r="D66417">
        <v>1987</v>
      </c>
      <c r="E66417" t="s">
        <v>17</v>
      </c>
      <c r="F66417" t="s">
        <v>17</v>
      </c>
      <c r="G66417">
        <v>0</v>
      </c>
      <c r="H66417">
        <v>0</v>
      </c>
      <c r="I66417" t="s">
        <v>140</v>
      </c>
      <c r="J66417" t="s">
        <v>338</v>
      </c>
      <c r="K66417">
        <v>19970107</v>
      </c>
      <c r="L66417">
        <v>19970107</v>
      </c>
      <c r="N66417" t="s">
        <v>56123</v>
      </c>
      <c r="O66417" t="s">
        <v>17</v>
      </c>
    </row>
    <row r="66418" spans="1:15" x14ac:dyDescent="0.3">
      <c r="A66418">
        <v>66417</v>
      </c>
      <c r="B66418" t="s">
        <v>65</v>
      </c>
      <c r="C66418" t="s">
        <v>66</v>
      </c>
      <c r="D66418">
        <v>1996</v>
      </c>
      <c r="E66418" t="s">
        <v>17</v>
      </c>
      <c r="F66418" t="s">
        <v>17</v>
      </c>
      <c r="G66418">
        <v>0</v>
      </c>
      <c r="H66418">
        <v>0</v>
      </c>
      <c r="I66418" t="s">
        <v>56</v>
      </c>
      <c r="J66418" t="s">
        <v>219</v>
      </c>
      <c r="K66418">
        <v>19970107</v>
      </c>
      <c r="L66418">
        <v>19970107</v>
      </c>
      <c r="M66418">
        <v>3</v>
      </c>
      <c r="N66418" t="s">
        <v>56124</v>
      </c>
      <c r="O66418" t="s">
        <v>17</v>
      </c>
    </row>
    <row r="66419" spans="1:15" x14ac:dyDescent="0.3">
      <c r="A66419">
        <v>66418</v>
      </c>
      <c r="B66419" t="s">
        <v>22</v>
      </c>
      <c r="C66419" t="s">
        <v>23</v>
      </c>
      <c r="D66419">
        <v>1994</v>
      </c>
      <c r="E66419" t="s">
        <v>17</v>
      </c>
      <c r="F66419" t="s">
        <v>17</v>
      </c>
      <c r="G66419">
        <v>0</v>
      </c>
      <c r="H66419">
        <v>0</v>
      </c>
      <c r="I66419" t="s">
        <v>74</v>
      </c>
      <c r="J66419" t="s">
        <v>19</v>
      </c>
      <c r="K66419">
        <v>19970107</v>
      </c>
      <c r="L66419">
        <v>19970107</v>
      </c>
      <c r="N66419" t="s">
        <v>56125</v>
      </c>
      <c r="O66419" t="s">
        <v>17</v>
      </c>
    </row>
    <row r="66420" spans="1:15" x14ac:dyDescent="0.3">
      <c r="A66420">
        <v>66419</v>
      </c>
      <c r="B66420" t="s">
        <v>32</v>
      </c>
      <c r="C66420" t="s">
        <v>33</v>
      </c>
      <c r="D66420">
        <v>1994</v>
      </c>
      <c r="E66420" t="s">
        <v>17</v>
      </c>
      <c r="F66420" t="s">
        <v>17</v>
      </c>
      <c r="G66420">
        <v>0</v>
      </c>
      <c r="H66420">
        <v>0</v>
      </c>
      <c r="I66420" t="s">
        <v>266</v>
      </c>
      <c r="J66420" t="s">
        <v>37</v>
      </c>
      <c r="K66420">
        <v>19970107</v>
      </c>
      <c r="L66420">
        <v>19970107</v>
      </c>
      <c r="M66420">
        <v>0</v>
      </c>
      <c r="N66420" t="s">
        <v>56126</v>
      </c>
      <c r="O66420" t="s">
        <v>17</v>
      </c>
    </row>
    <row r="66421" spans="1:15" x14ac:dyDescent="0.3">
      <c r="A66421">
        <v>66420</v>
      </c>
      <c r="B66421" t="s">
        <v>32</v>
      </c>
      <c r="C66421" t="s">
        <v>45</v>
      </c>
      <c r="D66421">
        <v>1996</v>
      </c>
      <c r="E66421" t="s">
        <v>29</v>
      </c>
      <c r="F66421" t="s">
        <v>17</v>
      </c>
      <c r="G66421">
        <v>0</v>
      </c>
      <c r="H66421">
        <v>0</v>
      </c>
      <c r="I66421" t="s">
        <v>190</v>
      </c>
      <c r="J66421" t="s">
        <v>63</v>
      </c>
      <c r="K66421">
        <v>19970107</v>
      </c>
      <c r="L66421">
        <v>19970107</v>
      </c>
      <c r="N66421" t="s">
        <v>56127</v>
      </c>
      <c r="O66421" t="s">
        <v>17</v>
      </c>
    </row>
    <row r="66422" spans="1:15" x14ac:dyDescent="0.3">
      <c r="A66422">
        <v>66421</v>
      </c>
      <c r="B66422" t="s">
        <v>65</v>
      </c>
      <c r="C66422" t="s">
        <v>66</v>
      </c>
      <c r="D66422">
        <v>1995</v>
      </c>
      <c r="E66422" t="s">
        <v>17</v>
      </c>
      <c r="F66422" t="s">
        <v>17</v>
      </c>
      <c r="G66422">
        <v>0</v>
      </c>
      <c r="H66422">
        <v>0</v>
      </c>
      <c r="I66422" t="s">
        <v>56</v>
      </c>
      <c r="J66422" t="s">
        <v>54</v>
      </c>
      <c r="K66422">
        <v>19970107</v>
      </c>
      <c r="L66422">
        <v>19970107</v>
      </c>
      <c r="M66422">
        <v>0</v>
      </c>
      <c r="N66422" t="s">
        <v>56128</v>
      </c>
      <c r="O66422" t="s">
        <v>17</v>
      </c>
    </row>
    <row r="66423" spans="1:15" x14ac:dyDescent="0.3">
      <c r="A66423">
        <v>66422</v>
      </c>
      <c r="B66423" t="s">
        <v>65</v>
      </c>
      <c r="C66423" t="s">
        <v>66</v>
      </c>
      <c r="D66423">
        <v>1994</v>
      </c>
      <c r="E66423" t="s">
        <v>17</v>
      </c>
      <c r="F66423" t="s">
        <v>17</v>
      </c>
      <c r="G66423">
        <v>0</v>
      </c>
      <c r="H66423">
        <v>0</v>
      </c>
      <c r="I66423" t="s">
        <v>56</v>
      </c>
      <c r="J66423" t="s">
        <v>25</v>
      </c>
      <c r="K66423">
        <v>19970107</v>
      </c>
      <c r="L66423">
        <v>19970107</v>
      </c>
      <c r="N66423" t="s">
        <v>56129</v>
      </c>
      <c r="O66423" t="s">
        <v>17</v>
      </c>
    </row>
    <row r="66424" spans="1:15" x14ac:dyDescent="0.3">
      <c r="A66424">
        <v>66423</v>
      </c>
      <c r="B66424" t="s">
        <v>104</v>
      </c>
      <c r="C66424" t="s">
        <v>154</v>
      </c>
      <c r="D66424">
        <v>1994</v>
      </c>
      <c r="E66424" t="s">
        <v>17</v>
      </c>
      <c r="F66424" t="s">
        <v>17</v>
      </c>
      <c r="G66424">
        <v>0</v>
      </c>
      <c r="H66424">
        <v>0</v>
      </c>
      <c r="I66424" t="s">
        <v>274</v>
      </c>
      <c r="J66424" t="s">
        <v>70</v>
      </c>
      <c r="K66424">
        <v>19970107</v>
      </c>
      <c r="L66424">
        <v>19970107</v>
      </c>
      <c r="N66424" t="s">
        <v>56130</v>
      </c>
      <c r="O66424" t="s">
        <v>17</v>
      </c>
    </row>
    <row r="66425" spans="1:15" x14ac:dyDescent="0.3">
      <c r="A66425">
        <v>66424</v>
      </c>
      <c r="B66425" t="s">
        <v>32</v>
      </c>
      <c r="C66425" t="s">
        <v>33</v>
      </c>
      <c r="D66425">
        <v>1991</v>
      </c>
      <c r="E66425" t="s">
        <v>17</v>
      </c>
      <c r="F66425" t="s">
        <v>17</v>
      </c>
      <c r="G66425">
        <v>0</v>
      </c>
      <c r="H66425">
        <v>0</v>
      </c>
      <c r="I66425" t="s">
        <v>198</v>
      </c>
      <c r="J66425" t="s">
        <v>25</v>
      </c>
      <c r="K66425">
        <v>19970107</v>
      </c>
      <c r="L66425">
        <v>19970107</v>
      </c>
      <c r="N66425" t="s">
        <v>56131</v>
      </c>
      <c r="O66425" t="s">
        <v>17</v>
      </c>
    </row>
    <row r="66426" spans="1:15" x14ac:dyDescent="0.3">
      <c r="A66426">
        <v>66425</v>
      </c>
      <c r="B66426" t="s">
        <v>466</v>
      </c>
      <c r="C66426" t="s">
        <v>467</v>
      </c>
      <c r="D66426">
        <v>1992</v>
      </c>
      <c r="E66426" t="s">
        <v>17</v>
      </c>
      <c r="F66426" t="s">
        <v>17</v>
      </c>
      <c r="G66426">
        <v>0</v>
      </c>
      <c r="H66426">
        <v>0</v>
      </c>
      <c r="I66426" t="s">
        <v>30</v>
      </c>
      <c r="J66426" t="s">
        <v>496</v>
      </c>
      <c r="K66426">
        <v>19970107</v>
      </c>
      <c r="L66426">
        <v>19970107</v>
      </c>
      <c r="M66426">
        <v>0</v>
      </c>
      <c r="N66426" t="s">
        <v>56132</v>
      </c>
      <c r="O66426" t="s">
        <v>17</v>
      </c>
    </row>
    <row r="66427" spans="1:15" x14ac:dyDescent="0.3">
      <c r="A66427">
        <v>66426</v>
      </c>
      <c r="B66427" t="s">
        <v>65</v>
      </c>
      <c r="C66427" t="s">
        <v>114</v>
      </c>
      <c r="D66427">
        <v>1995</v>
      </c>
      <c r="E66427" t="s">
        <v>17</v>
      </c>
      <c r="F66427" t="s">
        <v>17</v>
      </c>
      <c r="G66427">
        <v>0</v>
      </c>
      <c r="H66427">
        <v>0</v>
      </c>
      <c r="I66427" t="s">
        <v>62</v>
      </c>
      <c r="J66427" t="s">
        <v>267</v>
      </c>
      <c r="K66427">
        <v>19970107</v>
      </c>
      <c r="L66427">
        <v>19970107</v>
      </c>
      <c r="N66427" t="s">
        <v>56133</v>
      </c>
      <c r="O66427" t="s">
        <v>17</v>
      </c>
    </row>
    <row r="66428" spans="1:15" x14ac:dyDescent="0.3">
      <c r="A66428">
        <v>66427</v>
      </c>
      <c r="B66428" t="s">
        <v>22</v>
      </c>
      <c r="C66428" t="s">
        <v>23</v>
      </c>
      <c r="D66428">
        <v>1994</v>
      </c>
      <c r="E66428" t="s">
        <v>29</v>
      </c>
      <c r="F66428" t="s">
        <v>17</v>
      </c>
      <c r="G66428">
        <v>1</v>
      </c>
      <c r="H66428">
        <v>0</v>
      </c>
      <c r="I66428" t="s">
        <v>74</v>
      </c>
      <c r="J66428" t="s">
        <v>99</v>
      </c>
      <c r="K66428">
        <v>19970107</v>
      </c>
      <c r="L66428">
        <v>19970107</v>
      </c>
      <c r="N66428" t="s">
        <v>56134</v>
      </c>
      <c r="O66428" t="s">
        <v>17</v>
      </c>
    </row>
    <row r="66429" spans="1:15" x14ac:dyDescent="0.3">
      <c r="A66429">
        <v>66428</v>
      </c>
      <c r="B66429" t="s">
        <v>22</v>
      </c>
      <c r="C66429" t="s">
        <v>23</v>
      </c>
      <c r="D66429">
        <v>1988</v>
      </c>
      <c r="E66429" t="s">
        <v>17</v>
      </c>
      <c r="F66429" t="s">
        <v>29</v>
      </c>
      <c r="G66429">
        <v>0</v>
      </c>
      <c r="H66429">
        <v>0</v>
      </c>
      <c r="I66429" t="s">
        <v>140</v>
      </c>
      <c r="J66429" t="s">
        <v>99</v>
      </c>
      <c r="K66429">
        <v>19970107</v>
      </c>
      <c r="L66429">
        <v>19970107</v>
      </c>
      <c r="N66429" t="s">
        <v>56135</v>
      </c>
      <c r="O66429" t="s">
        <v>17</v>
      </c>
    </row>
    <row r="66430" spans="1:15" x14ac:dyDescent="0.3">
      <c r="A66430">
        <v>66429</v>
      </c>
      <c r="B66430" t="s">
        <v>65</v>
      </c>
      <c r="C66430" t="s">
        <v>114</v>
      </c>
      <c r="D66430">
        <v>1996</v>
      </c>
      <c r="E66430" t="s">
        <v>17</v>
      </c>
      <c r="F66430" t="s">
        <v>17</v>
      </c>
      <c r="G66430">
        <v>0</v>
      </c>
      <c r="H66430">
        <v>0</v>
      </c>
      <c r="I66430" t="s">
        <v>56</v>
      </c>
      <c r="J66430" t="s">
        <v>87</v>
      </c>
      <c r="K66430">
        <v>19970107</v>
      </c>
      <c r="L66430">
        <v>19970107</v>
      </c>
      <c r="N66430" t="s">
        <v>56136</v>
      </c>
      <c r="O66430" t="s">
        <v>17</v>
      </c>
    </row>
    <row r="66431" spans="1:15" x14ac:dyDescent="0.3">
      <c r="A66431">
        <v>66430</v>
      </c>
      <c r="B66431" t="s">
        <v>32</v>
      </c>
      <c r="C66431" t="s">
        <v>33</v>
      </c>
      <c r="D66431">
        <v>1996</v>
      </c>
      <c r="E66431" t="s">
        <v>17</v>
      </c>
      <c r="F66431" t="s">
        <v>17</v>
      </c>
      <c r="G66431">
        <v>0</v>
      </c>
      <c r="H66431">
        <v>0</v>
      </c>
      <c r="I66431" t="s">
        <v>301</v>
      </c>
      <c r="J66431" t="s">
        <v>57</v>
      </c>
      <c r="K66431">
        <v>19970107</v>
      </c>
      <c r="L66431">
        <v>19970107</v>
      </c>
      <c r="N66431" t="s">
        <v>56137</v>
      </c>
      <c r="O66431" t="s">
        <v>17</v>
      </c>
    </row>
    <row r="66432" spans="1:15" x14ac:dyDescent="0.3">
      <c r="A66432">
        <v>66431</v>
      </c>
      <c r="B66432" t="s">
        <v>65</v>
      </c>
      <c r="C66432" t="s">
        <v>66</v>
      </c>
      <c r="D66432">
        <v>1988</v>
      </c>
      <c r="E66432" t="s">
        <v>17</v>
      </c>
      <c r="F66432" t="s">
        <v>17</v>
      </c>
      <c r="G66432">
        <v>0</v>
      </c>
      <c r="H66432">
        <v>0</v>
      </c>
      <c r="I66432" t="s">
        <v>201</v>
      </c>
      <c r="J66432" t="s">
        <v>102</v>
      </c>
      <c r="K66432">
        <v>19970107</v>
      </c>
      <c r="L66432">
        <v>19970107</v>
      </c>
      <c r="N66432" t="s">
        <v>56138</v>
      </c>
      <c r="O66432" t="s">
        <v>17</v>
      </c>
    </row>
    <row r="66433" spans="1:15" x14ac:dyDescent="0.3">
      <c r="A66433">
        <v>66432</v>
      </c>
      <c r="B66433" t="s">
        <v>65</v>
      </c>
      <c r="C66433" t="s">
        <v>66</v>
      </c>
      <c r="D66433">
        <v>1988</v>
      </c>
      <c r="E66433" t="s">
        <v>17</v>
      </c>
      <c r="F66433" t="s">
        <v>17</v>
      </c>
      <c r="G66433">
        <v>0</v>
      </c>
      <c r="H66433">
        <v>0</v>
      </c>
      <c r="I66433" t="s">
        <v>385</v>
      </c>
      <c r="J66433" t="s">
        <v>102</v>
      </c>
      <c r="K66433">
        <v>19970107</v>
      </c>
      <c r="L66433">
        <v>19970107</v>
      </c>
      <c r="N66433" t="s">
        <v>56138</v>
      </c>
      <c r="O66433" t="s">
        <v>17</v>
      </c>
    </row>
    <row r="66434" spans="1:15" x14ac:dyDescent="0.3">
      <c r="A66434">
        <v>66433</v>
      </c>
      <c r="B66434" t="s">
        <v>65</v>
      </c>
      <c r="C66434" t="s">
        <v>76</v>
      </c>
      <c r="D66434">
        <v>1991</v>
      </c>
      <c r="E66434" t="s">
        <v>17</v>
      </c>
      <c r="F66434" t="s">
        <v>17</v>
      </c>
      <c r="G66434">
        <v>0</v>
      </c>
      <c r="H66434">
        <v>0</v>
      </c>
      <c r="I66434" t="s">
        <v>403</v>
      </c>
      <c r="J66434" t="s">
        <v>37</v>
      </c>
      <c r="K66434">
        <v>19970107</v>
      </c>
      <c r="L66434">
        <v>19970107</v>
      </c>
      <c r="N66434" t="s">
        <v>56139</v>
      </c>
      <c r="O66434" t="s">
        <v>17</v>
      </c>
    </row>
    <row r="66435" spans="1:15" x14ac:dyDescent="0.3">
      <c r="A66435">
        <v>66434</v>
      </c>
      <c r="B66435" t="s">
        <v>1049</v>
      </c>
      <c r="C66435" t="s">
        <v>1027</v>
      </c>
      <c r="D66435">
        <v>9999</v>
      </c>
      <c r="E66435" t="s">
        <v>17</v>
      </c>
      <c r="F66435" t="s">
        <v>17</v>
      </c>
      <c r="G66435">
        <v>0</v>
      </c>
      <c r="H66435">
        <v>0</v>
      </c>
      <c r="I66435" t="s">
        <v>53</v>
      </c>
      <c r="J66435" t="s">
        <v>70</v>
      </c>
      <c r="K66435">
        <v>19970107</v>
      </c>
      <c r="L66435">
        <v>19970107</v>
      </c>
      <c r="N66435" t="s">
        <v>56140</v>
      </c>
      <c r="O66435" t="s">
        <v>17</v>
      </c>
    </row>
    <row r="66436" spans="1:15" x14ac:dyDescent="0.3">
      <c r="A66436">
        <v>66435</v>
      </c>
      <c r="B66436" t="s">
        <v>32</v>
      </c>
      <c r="C66436" t="s">
        <v>45</v>
      </c>
      <c r="D66436">
        <v>1993</v>
      </c>
      <c r="E66436" t="s">
        <v>17</v>
      </c>
      <c r="F66436" t="s">
        <v>17</v>
      </c>
      <c r="G66436">
        <v>0</v>
      </c>
      <c r="H66436">
        <v>0</v>
      </c>
      <c r="I66436" t="s">
        <v>266</v>
      </c>
      <c r="J66436" t="s">
        <v>99</v>
      </c>
      <c r="K66436">
        <v>19970107</v>
      </c>
      <c r="L66436">
        <v>19970107</v>
      </c>
      <c r="N66436" t="s">
        <v>56141</v>
      </c>
      <c r="O66436" t="s">
        <v>17</v>
      </c>
    </row>
    <row r="66437" spans="1:15" x14ac:dyDescent="0.3">
      <c r="A66437">
        <v>66436</v>
      </c>
      <c r="B66437" t="s">
        <v>104</v>
      </c>
      <c r="C66437" t="s">
        <v>154</v>
      </c>
      <c r="D66437">
        <v>1991</v>
      </c>
      <c r="E66437" t="s">
        <v>17</v>
      </c>
      <c r="F66437" t="s">
        <v>17</v>
      </c>
      <c r="G66437">
        <v>0</v>
      </c>
      <c r="H66437">
        <v>0</v>
      </c>
      <c r="I66437" t="s">
        <v>128</v>
      </c>
      <c r="J66437" t="s">
        <v>99</v>
      </c>
      <c r="K66437">
        <v>19970107</v>
      </c>
      <c r="L66437">
        <v>19970107</v>
      </c>
      <c r="N66437" t="s">
        <v>56142</v>
      </c>
      <c r="O66437" t="s">
        <v>17</v>
      </c>
    </row>
    <row r="66438" spans="1:15" x14ac:dyDescent="0.3">
      <c r="A66438">
        <v>66437</v>
      </c>
      <c r="B66438" t="s">
        <v>22</v>
      </c>
      <c r="C66438" t="s">
        <v>23</v>
      </c>
      <c r="D66438">
        <v>1991</v>
      </c>
      <c r="E66438" t="s">
        <v>17</v>
      </c>
      <c r="F66438" t="s">
        <v>17</v>
      </c>
      <c r="G66438">
        <v>0</v>
      </c>
      <c r="H66438">
        <v>0</v>
      </c>
      <c r="I66438" t="s">
        <v>1031</v>
      </c>
      <c r="J66438" t="s">
        <v>19</v>
      </c>
      <c r="K66438">
        <v>19970107</v>
      </c>
      <c r="L66438">
        <v>19970107</v>
      </c>
      <c r="N66438" t="s">
        <v>56143</v>
      </c>
      <c r="O66438" t="s">
        <v>17</v>
      </c>
    </row>
    <row r="66439" spans="1:15" x14ac:dyDescent="0.3">
      <c r="A66439">
        <v>66438</v>
      </c>
      <c r="B66439" t="s">
        <v>22</v>
      </c>
      <c r="C66439" t="s">
        <v>23</v>
      </c>
      <c r="D66439">
        <v>1991</v>
      </c>
      <c r="E66439" t="s">
        <v>17</v>
      </c>
      <c r="F66439" t="s">
        <v>17</v>
      </c>
      <c r="G66439">
        <v>0</v>
      </c>
      <c r="H66439">
        <v>0</v>
      </c>
      <c r="I66439" t="s">
        <v>252</v>
      </c>
      <c r="J66439" t="s">
        <v>19</v>
      </c>
      <c r="K66439">
        <v>19970107</v>
      </c>
      <c r="L66439">
        <v>19970107</v>
      </c>
      <c r="N66439" t="s">
        <v>56143</v>
      </c>
      <c r="O66439" t="s">
        <v>17</v>
      </c>
    </row>
    <row r="66440" spans="1:15" x14ac:dyDescent="0.3">
      <c r="A66440">
        <v>66439</v>
      </c>
      <c r="B66440" t="s">
        <v>22</v>
      </c>
      <c r="C66440" t="s">
        <v>23</v>
      </c>
      <c r="D66440">
        <v>1995</v>
      </c>
      <c r="E66440" t="s">
        <v>17</v>
      </c>
      <c r="F66440" t="s">
        <v>17</v>
      </c>
      <c r="G66440">
        <v>0</v>
      </c>
      <c r="H66440">
        <v>0</v>
      </c>
      <c r="I66440" t="s">
        <v>74</v>
      </c>
      <c r="J66440" t="s">
        <v>3920</v>
      </c>
      <c r="K66440">
        <v>19970107</v>
      </c>
      <c r="L66440">
        <v>19970107</v>
      </c>
      <c r="N66440" t="s">
        <v>56144</v>
      </c>
      <c r="O66440" t="s">
        <v>17</v>
      </c>
    </row>
    <row r="66441" spans="1:15" x14ac:dyDescent="0.3">
      <c r="A66441">
        <v>66440</v>
      </c>
      <c r="B66441" t="s">
        <v>59</v>
      </c>
      <c r="C66441" t="s">
        <v>60</v>
      </c>
      <c r="D66441">
        <v>1988</v>
      </c>
      <c r="E66441" t="s">
        <v>17</v>
      </c>
      <c r="F66441" t="s">
        <v>17</v>
      </c>
      <c r="G66441">
        <v>0</v>
      </c>
      <c r="H66441">
        <v>0</v>
      </c>
      <c r="I66441" t="s">
        <v>74</v>
      </c>
      <c r="J66441" t="s">
        <v>3920</v>
      </c>
      <c r="K66441">
        <v>19970107</v>
      </c>
      <c r="L66441">
        <v>19970107</v>
      </c>
      <c r="N66441" t="s">
        <v>56145</v>
      </c>
      <c r="O66441" t="s">
        <v>17</v>
      </c>
    </row>
    <row r="66442" spans="1:15" x14ac:dyDescent="0.3">
      <c r="A66442">
        <v>66441</v>
      </c>
      <c r="B66442" t="s">
        <v>59</v>
      </c>
      <c r="C66442" t="s">
        <v>60</v>
      </c>
      <c r="D66442">
        <v>1988</v>
      </c>
      <c r="E66442" t="s">
        <v>17</v>
      </c>
      <c r="F66442" t="s">
        <v>17</v>
      </c>
      <c r="G66442">
        <v>0</v>
      </c>
      <c r="H66442">
        <v>0</v>
      </c>
      <c r="I66442" t="s">
        <v>872</v>
      </c>
      <c r="J66442" t="s">
        <v>3920</v>
      </c>
      <c r="K66442">
        <v>19970107</v>
      </c>
      <c r="L66442">
        <v>19970107</v>
      </c>
      <c r="N66442" t="s">
        <v>56145</v>
      </c>
      <c r="O66442" t="s">
        <v>17</v>
      </c>
    </row>
    <row r="66443" spans="1:15" x14ac:dyDescent="0.3">
      <c r="A66443">
        <v>66442</v>
      </c>
      <c r="B66443" t="s">
        <v>59</v>
      </c>
      <c r="C66443" t="s">
        <v>60</v>
      </c>
      <c r="D66443">
        <v>1988</v>
      </c>
      <c r="E66443" t="s">
        <v>17</v>
      </c>
      <c r="F66443" t="s">
        <v>17</v>
      </c>
      <c r="G66443">
        <v>0</v>
      </c>
      <c r="H66443">
        <v>0</v>
      </c>
      <c r="I66443" t="s">
        <v>128</v>
      </c>
      <c r="J66443" t="s">
        <v>3920</v>
      </c>
      <c r="K66443">
        <v>19970107</v>
      </c>
      <c r="L66443">
        <v>19970107</v>
      </c>
      <c r="N66443" t="s">
        <v>56145</v>
      </c>
      <c r="O66443" t="s">
        <v>17</v>
      </c>
    </row>
    <row r="66444" spans="1:15" x14ac:dyDescent="0.3">
      <c r="A66444">
        <v>66443</v>
      </c>
      <c r="B66444" t="s">
        <v>32</v>
      </c>
      <c r="C66444" t="s">
        <v>84</v>
      </c>
      <c r="D66444">
        <v>1997</v>
      </c>
      <c r="E66444" t="s">
        <v>29</v>
      </c>
      <c r="F66444" t="s">
        <v>17</v>
      </c>
      <c r="G66444">
        <v>0</v>
      </c>
      <c r="H66444">
        <v>0</v>
      </c>
      <c r="I66444" t="s">
        <v>56</v>
      </c>
      <c r="J66444" t="s">
        <v>345</v>
      </c>
      <c r="K66444">
        <v>19970107</v>
      </c>
      <c r="L66444">
        <v>19970107</v>
      </c>
      <c r="N66444" t="s">
        <v>56146</v>
      </c>
      <c r="O66444" t="s">
        <v>17</v>
      </c>
    </row>
    <row r="66445" spans="1:15" x14ac:dyDescent="0.3">
      <c r="A66445">
        <v>66444</v>
      </c>
      <c r="B66445" t="s">
        <v>32</v>
      </c>
      <c r="C66445" t="s">
        <v>45</v>
      </c>
      <c r="D66445">
        <v>1993</v>
      </c>
      <c r="E66445" t="s">
        <v>17</v>
      </c>
      <c r="F66445" t="s">
        <v>17</v>
      </c>
      <c r="G66445">
        <v>0</v>
      </c>
      <c r="H66445">
        <v>0</v>
      </c>
      <c r="I66445" t="s">
        <v>171</v>
      </c>
      <c r="J66445" t="s">
        <v>87</v>
      </c>
      <c r="K66445">
        <v>19970107</v>
      </c>
      <c r="L66445">
        <v>19970107</v>
      </c>
      <c r="N66445" t="s">
        <v>56147</v>
      </c>
      <c r="O66445" t="s">
        <v>17</v>
      </c>
    </row>
    <row r="66446" spans="1:15" x14ac:dyDescent="0.3">
      <c r="A66446">
        <v>66445</v>
      </c>
      <c r="B66446" t="s">
        <v>65</v>
      </c>
      <c r="C66446" t="s">
        <v>114</v>
      </c>
      <c r="D66446">
        <v>1996</v>
      </c>
      <c r="E66446" t="s">
        <v>29</v>
      </c>
      <c r="F66446" t="s">
        <v>17</v>
      </c>
      <c r="G66446">
        <v>0</v>
      </c>
      <c r="H66446">
        <v>0</v>
      </c>
      <c r="I66446" t="s">
        <v>74</v>
      </c>
      <c r="J66446" t="s">
        <v>57</v>
      </c>
      <c r="K66446">
        <v>19970107</v>
      </c>
      <c r="L66446">
        <v>19970107</v>
      </c>
      <c r="N66446" t="s">
        <v>56148</v>
      </c>
      <c r="O66446" t="s">
        <v>17</v>
      </c>
    </row>
    <row r="66447" spans="1:15" x14ac:dyDescent="0.3">
      <c r="A66447">
        <v>66446</v>
      </c>
      <c r="B66447" t="s">
        <v>65</v>
      </c>
      <c r="C66447" t="s">
        <v>114</v>
      </c>
      <c r="D66447">
        <v>1996</v>
      </c>
      <c r="E66447" t="s">
        <v>29</v>
      </c>
      <c r="F66447" t="s">
        <v>17</v>
      </c>
      <c r="G66447">
        <v>0</v>
      </c>
      <c r="H66447">
        <v>0</v>
      </c>
      <c r="I66447" t="s">
        <v>56</v>
      </c>
      <c r="J66447" t="s">
        <v>57</v>
      </c>
      <c r="K66447">
        <v>19970107</v>
      </c>
      <c r="L66447">
        <v>19970107</v>
      </c>
      <c r="N66447" t="s">
        <v>56148</v>
      </c>
      <c r="O66447" t="s">
        <v>17</v>
      </c>
    </row>
    <row r="66448" spans="1:15" x14ac:dyDescent="0.3">
      <c r="A66448">
        <v>66447</v>
      </c>
      <c r="B66448" t="s">
        <v>65</v>
      </c>
      <c r="C66448" t="s">
        <v>180</v>
      </c>
      <c r="D66448">
        <v>1995</v>
      </c>
      <c r="E66448" t="s">
        <v>17</v>
      </c>
      <c r="F66448" t="s">
        <v>17</v>
      </c>
      <c r="G66448">
        <v>0</v>
      </c>
      <c r="H66448">
        <v>0</v>
      </c>
      <c r="I66448" t="s">
        <v>56</v>
      </c>
      <c r="J66448" t="s">
        <v>263</v>
      </c>
      <c r="K66448">
        <v>19970107</v>
      </c>
      <c r="L66448">
        <v>19970107</v>
      </c>
      <c r="M66448">
        <v>2</v>
      </c>
      <c r="N66448" t="s">
        <v>56149</v>
      </c>
      <c r="O66448" t="s">
        <v>17</v>
      </c>
    </row>
    <row r="66449" spans="1:15" x14ac:dyDescent="0.3">
      <c r="A66449">
        <v>66448</v>
      </c>
      <c r="B66449" t="s">
        <v>32</v>
      </c>
      <c r="C66449" t="s">
        <v>196</v>
      </c>
      <c r="D66449">
        <v>1994</v>
      </c>
      <c r="E66449" t="s">
        <v>17</v>
      </c>
      <c r="F66449" t="s">
        <v>17</v>
      </c>
      <c r="G66449">
        <v>0</v>
      </c>
      <c r="H66449">
        <v>0</v>
      </c>
      <c r="I66449" t="s">
        <v>718</v>
      </c>
      <c r="J66449" t="s">
        <v>82</v>
      </c>
      <c r="K66449">
        <v>19970107</v>
      </c>
      <c r="L66449">
        <v>19970107</v>
      </c>
      <c r="N66449" t="s">
        <v>56150</v>
      </c>
      <c r="O66449" t="s">
        <v>17</v>
      </c>
    </row>
    <row r="66450" spans="1:15" x14ac:dyDescent="0.3">
      <c r="A66450">
        <v>66449</v>
      </c>
      <c r="B66450" t="s">
        <v>32</v>
      </c>
      <c r="C66450" t="s">
        <v>33</v>
      </c>
      <c r="D66450">
        <v>1997</v>
      </c>
      <c r="E66450" t="s">
        <v>29</v>
      </c>
      <c r="F66450" t="s">
        <v>17</v>
      </c>
      <c r="G66450">
        <v>1</v>
      </c>
      <c r="H66450">
        <v>0</v>
      </c>
      <c r="I66450" t="s">
        <v>56</v>
      </c>
      <c r="J66450" t="s">
        <v>87</v>
      </c>
      <c r="K66450">
        <v>19970107</v>
      </c>
      <c r="L66450">
        <v>19970107</v>
      </c>
      <c r="M66450">
        <v>0</v>
      </c>
      <c r="N66450" t="s">
        <v>56151</v>
      </c>
      <c r="O66450" t="s">
        <v>17</v>
      </c>
    </row>
    <row r="66451" spans="1:15" x14ac:dyDescent="0.3">
      <c r="A66451">
        <v>66450</v>
      </c>
      <c r="B66451" t="s">
        <v>261</v>
      </c>
      <c r="C66451" t="s">
        <v>262</v>
      </c>
      <c r="D66451">
        <v>9999</v>
      </c>
      <c r="E66451" t="s">
        <v>17</v>
      </c>
      <c r="F66451" t="s">
        <v>17</v>
      </c>
      <c r="G66451">
        <v>0</v>
      </c>
      <c r="H66451">
        <v>0</v>
      </c>
      <c r="I66451" t="s">
        <v>53</v>
      </c>
      <c r="J66451" t="s">
        <v>3920</v>
      </c>
      <c r="K66451">
        <v>19970107</v>
      </c>
      <c r="L66451">
        <v>19970107</v>
      </c>
      <c r="N66451" t="s">
        <v>56152</v>
      </c>
      <c r="O66451" t="s">
        <v>17</v>
      </c>
    </row>
    <row r="66452" spans="1:15" x14ac:dyDescent="0.3">
      <c r="A66452">
        <v>66451</v>
      </c>
      <c r="B66452" t="s">
        <v>32</v>
      </c>
      <c r="C66452" t="s">
        <v>45</v>
      </c>
      <c r="D66452">
        <v>1992</v>
      </c>
      <c r="E66452" t="s">
        <v>17</v>
      </c>
      <c r="F66452" t="s">
        <v>17</v>
      </c>
      <c r="G66452">
        <v>0</v>
      </c>
      <c r="H66452">
        <v>0</v>
      </c>
      <c r="I66452" t="s">
        <v>171</v>
      </c>
      <c r="J66452" t="s">
        <v>25</v>
      </c>
      <c r="K66452">
        <v>19970107</v>
      </c>
      <c r="L66452">
        <v>19970107</v>
      </c>
      <c r="N66452" t="s">
        <v>56153</v>
      </c>
      <c r="O66452" t="s">
        <v>17</v>
      </c>
    </row>
    <row r="66453" spans="1:15" x14ac:dyDescent="0.3">
      <c r="A66453">
        <v>66452</v>
      </c>
      <c r="B66453" t="s">
        <v>65</v>
      </c>
      <c r="C66453" t="s">
        <v>66</v>
      </c>
      <c r="D66453">
        <v>1997</v>
      </c>
      <c r="E66453" t="s">
        <v>17</v>
      </c>
      <c r="F66453" t="s">
        <v>17</v>
      </c>
      <c r="G66453">
        <v>1</v>
      </c>
      <c r="H66453">
        <v>0</v>
      </c>
      <c r="I66453" t="s">
        <v>74</v>
      </c>
      <c r="J66453" t="s">
        <v>19</v>
      </c>
      <c r="K66453">
        <v>19970107</v>
      </c>
      <c r="L66453">
        <v>19970107</v>
      </c>
      <c r="N66453" t="s">
        <v>56154</v>
      </c>
      <c r="O66453" t="s">
        <v>17</v>
      </c>
    </row>
    <row r="66454" spans="1:15" x14ac:dyDescent="0.3">
      <c r="A66454">
        <v>66453</v>
      </c>
      <c r="B66454" t="s">
        <v>65</v>
      </c>
      <c r="C66454" t="s">
        <v>66</v>
      </c>
      <c r="D66454">
        <v>1994</v>
      </c>
      <c r="E66454" t="s">
        <v>17</v>
      </c>
      <c r="F66454" t="s">
        <v>17</v>
      </c>
      <c r="G66454">
        <v>0</v>
      </c>
      <c r="H66454">
        <v>0</v>
      </c>
      <c r="I66454" t="s">
        <v>52682</v>
      </c>
      <c r="J66454" t="s">
        <v>19</v>
      </c>
      <c r="K66454">
        <v>19970107</v>
      </c>
      <c r="L66454">
        <v>19970107</v>
      </c>
      <c r="N66454" t="s">
        <v>56155</v>
      </c>
      <c r="O66454" t="s">
        <v>17</v>
      </c>
    </row>
    <row r="66455" spans="1:15" x14ac:dyDescent="0.3">
      <c r="A66455">
        <v>66454</v>
      </c>
      <c r="B66455" t="s">
        <v>65</v>
      </c>
      <c r="C66455" t="s">
        <v>66</v>
      </c>
      <c r="D66455">
        <v>1994</v>
      </c>
      <c r="E66455" t="s">
        <v>17</v>
      </c>
      <c r="F66455" t="s">
        <v>17</v>
      </c>
      <c r="G66455">
        <v>0</v>
      </c>
      <c r="H66455">
        <v>0</v>
      </c>
      <c r="I66455" t="s">
        <v>138</v>
      </c>
      <c r="J66455" t="s">
        <v>19</v>
      </c>
      <c r="K66455">
        <v>19970107</v>
      </c>
      <c r="L66455">
        <v>19970107</v>
      </c>
      <c r="N66455" t="s">
        <v>56155</v>
      </c>
      <c r="O66455" t="s">
        <v>17</v>
      </c>
    </row>
    <row r="66456" spans="1:15" x14ac:dyDescent="0.3">
      <c r="A66456">
        <v>66455</v>
      </c>
      <c r="B66456" t="s">
        <v>22</v>
      </c>
      <c r="C66456" t="s">
        <v>23</v>
      </c>
      <c r="D66456">
        <v>1996</v>
      </c>
      <c r="E66456" t="s">
        <v>29</v>
      </c>
      <c r="F66456" t="s">
        <v>17</v>
      </c>
      <c r="G66456">
        <v>1</v>
      </c>
      <c r="H66456">
        <v>0</v>
      </c>
      <c r="I66456" t="s">
        <v>43</v>
      </c>
      <c r="J66456" t="s">
        <v>25</v>
      </c>
      <c r="K66456">
        <v>19970108</v>
      </c>
      <c r="L66456">
        <v>19970108</v>
      </c>
      <c r="N66456" t="s">
        <v>56156</v>
      </c>
      <c r="O66456" t="s">
        <v>17</v>
      </c>
    </row>
    <row r="66457" spans="1:15" x14ac:dyDescent="0.3">
      <c r="A66457">
        <v>66456</v>
      </c>
      <c r="B66457" t="s">
        <v>22</v>
      </c>
      <c r="C66457" t="s">
        <v>23</v>
      </c>
      <c r="D66457">
        <v>1995</v>
      </c>
      <c r="E66457" t="s">
        <v>17</v>
      </c>
      <c r="F66457" t="s">
        <v>17</v>
      </c>
      <c r="G66457">
        <v>0</v>
      </c>
      <c r="H66457">
        <v>0</v>
      </c>
      <c r="I66457" t="s">
        <v>56</v>
      </c>
      <c r="J66457" t="s">
        <v>87</v>
      </c>
      <c r="K66457">
        <v>19970108</v>
      </c>
      <c r="L66457">
        <v>19970108</v>
      </c>
      <c r="N66457" t="s">
        <v>56157</v>
      </c>
      <c r="O66457" t="s">
        <v>17</v>
      </c>
    </row>
    <row r="66458" spans="1:15" x14ac:dyDescent="0.3">
      <c r="A66458">
        <v>66457</v>
      </c>
      <c r="B66458" t="s">
        <v>22</v>
      </c>
      <c r="C66458" t="s">
        <v>121</v>
      </c>
      <c r="D66458">
        <v>1994</v>
      </c>
      <c r="E66458" t="s">
        <v>17</v>
      </c>
      <c r="F66458" t="s">
        <v>17</v>
      </c>
      <c r="G66458">
        <v>0</v>
      </c>
      <c r="H66458">
        <v>0</v>
      </c>
      <c r="I66458" t="s">
        <v>392</v>
      </c>
      <c r="J66458" t="s">
        <v>87</v>
      </c>
      <c r="K66458">
        <v>19970108</v>
      </c>
      <c r="L66458">
        <v>19970108</v>
      </c>
      <c r="N66458" t="s">
        <v>56158</v>
      </c>
      <c r="O66458" t="s">
        <v>17</v>
      </c>
    </row>
    <row r="66459" spans="1:15" x14ac:dyDescent="0.3">
      <c r="A66459">
        <v>66458</v>
      </c>
      <c r="B66459" t="s">
        <v>22</v>
      </c>
      <c r="C66459" t="s">
        <v>121</v>
      </c>
      <c r="D66459">
        <v>1994</v>
      </c>
      <c r="E66459" t="s">
        <v>17</v>
      </c>
      <c r="F66459" t="s">
        <v>17</v>
      </c>
      <c r="G66459">
        <v>0</v>
      </c>
      <c r="H66459">
        <v>0</v>
      </c>
      <c r="I66459" t="s">
        <v>30</v>
      </c>
      <c r="J66459" t="s">
        <v>87</v>
      </c>
      <c r="K66459">
        <v>19970108</v>
      </c>
      <c r="L66459">
        <v>19970108</v>
      </c>
      <c r="N66459" t="s">
        <v>56158</v>
      </c>
      <c r="O66459" t="s">
        <v>17</v>
      </c>
    </row>
    <row r="66460" spans="1:15" x14ac:dyDescent="0.3">
      <c r="A66460">
        <v>66459</v>
      </c>
      <c r="B66460" t="s">
        <v>22</v>
      </c>
      <c r="C66460" t="s">
        <v>23</v>
      </c>
      <c r="D66460">
        <v>1992</v>
      </c>
      <c r="E66460" t="s">
        <v>17</v>
      </c>
      <c r="F66460" t="s">
        <v>17</v>
      </c>
      <c r="G66460">
        <v>0</v>
      </c>
      <c r="H66460">
        <v>0</v>
      </c>
      <c r="I66460" t="s">
        <v>149</v>
      </c>
      <c r="J66460" t="s">
        <v>99</v>
      </c>
      <c r="K66460">
        <v>19970108</v>
      </c>
      <c r="L66460">
        <v>19970108</v>
      </c>
      <c r="N66460" t="s">
        <v>56159</v>
      </c>
      <c r="O66460" t="s">
        <v>17</v>
      </c>
    </row>
    <row r="66461" spans="1:15" x14ac:dyDescent="0.3">
      <c r="A66461">
        <v>66460</v>
      </c>
      <c r="B66461" t="s">
        <v>22</v>
      </c>
      <c r="C66461" t="s">
        <v>23</v>
      </c>
      <c r="D66461">
        <v>1992</v>
      </c>
      <c r="E66461" t="s">
        <v>17</v>
      </c>
      <c r="F66461" t="s">
        <v>17</v>
      </c>
      <c r="G66461">
        <v>0</v>
      </c>
      <c r="H66461">
        <v>0</v>
      </c>
      <c r="I66461" t="s">
        <v>1428</v>
      </c>
      <c r="J66461" t="s">
        <v>99</v>
      </c>
      <c r="K66461">
        <v>19970108</v>
      </c>
      <c r="L66461">
        <v>19970108</v>
      </c>
      <c r="N66461" t="s">
        <v>56159</v>
      </c>
      <c r="O66461" t="s">
        <v>17</v>
      </c>
    </row>
    <row r="66462" spans="1:15" x14ac:dyDescent="0.3">
      <c r="A66462">
        <v>66461</v>
      </c>
      <c r="B66462" t="s">
        <v>22</v>
      </c>
      <c r="C66462" t="s">
        <v>23</v>
      </c>
      <c r="D66462">
        <v>1990</v>
      </c>
      <c r="E66462" t="s">
        <v>17</v>
      </c>
      <c r="F66462" t="s">
        <v>17</v>
      </c>
      <c r="G66462">
        <v>0</v>
      </c>
      <c r="H66462">
        <v>0</v>
      </c>
      <c r="I66462" t="s">
        <v>74</v>
      </c>
      <c r="J66462" t="s">
        <v>488</v>
      </c>
      <c r="K66462">
        <v>19970108</v>
      </c>
      <c r="L66462">
        <v>19970108</v>
      </c>
      <c r="M66462">
        <v>1</v>
      </c>
      <c r="N66462" t="s">
        <v>56160</v>
      </c>
      <c r="O66462" t="s">
        <v>17</v>
      </c>
    </row>
    <row r="66463" spans="1:15" x14ac:dyDescent="0.3">
      <c r="A66463">
        <v>66462</v>
      </c>
      <c r="B66463" t="s">
        <v>104</v>
      </c>
      <c r="C66463" t="s">
        <v>154</v>
      </c>
      <c r="D66463">
        <v>1994</v>
      </c>
      <c r="E66463" t="s">
        <v>29</v>
      </c>
      <c r="F66463" t="s">
        <v>17</v>
      </c>
      <c r="G66463">
        <v>0</v>
      </c>
      <c r="H66463">
        <v>0</v>
      </c>
      <c r="I66463" t="s">
        <v>56</v>
      </c>
      <c r="J66463" t="s">
        <v>550</v>
      </c>
      <c r="K66463">
        <v>19970108</v>
      </c>
      <c r="L66463">
        <v>19970108</v>
      </c>
      <c r="N66463" t="s">
        <v>56161</v>
      </c>
      <c r="O66463" t="s">
        <v>17</v>
      </c>
    </row>
    <row r="66464" spans="1:15" x14ac:dyDescent="0.3">
      <c r="A66464">
        <v>66463</v>
      </c>
      <c r="B66464" t="s">
        <v>32</v>
      </c>
      <c r="C66464" t="s">
        <v>45</v>
      </c>
      <c r="D66464">
        <v>1995</v>
      </c>
      <c r="E66464" t="s">
        <v>29</v>
      </c>
      <c r="F66464" t="s">
        <v>17</v>
      </c>
      <c r="G66464">
        <v>0</v>
      </c>
      <c r="H66464">
        <v>0</v>
      </c>
      <c r="I66464" t="s">
        <v>106</v>
      </c>
      <c r="J66464" t="s">
        <v>99</v>
      </c>
      <c r="K66464">
        <v>19970108</v>
      </c>
      <c r="L66464">
        <v>19970108</v>
      </c>
      <c r="N66464" t="s">
        <v>56162</v>
      </c>
      <c r="O66464" t="s">
        <v>17</v>
      </c>
    </row>
    <row r="66465" spans="1:15" x14ac:dyDescent="0.3">
      <c r="A66465">
        <v>66464</v>
      </c>
      <c r="B66465" t="s">
        <v>65</v>
      </c>
      <c r="C66465" t="s">
        <v>192</v>
      </c>
      <c r="D66465">
        <v>1997</v>
      </c>
      <c r="E66465" t="s">
        <v>17</v>
      </c>
      <c r="F66465" t="s">
        <v>17</v>
      </c>
      <c r="G66465">
        <v>0</v>
      </c>
      <c r="H66465">
        <v>0</v>
      </c>
      <c r="I66465" t="s">
        <v>366</v>
      </c>
      <c r="J66465" t="s">
        <v>82</v>
      </c>
      <c r="K66465">
        <v>19970108</v>
      </c>
      <c r="L66465">
        <v>19970108</v>
      </c>
      <c r="N66465" t="s">
        <v>56163</v>
      </c>
      <c r="O66465" t="s">
        <v>17</v>
      </c>
    </row>
    <row r="66466" spans="1:15" x14ac:dyDescent="0.3">
      <c r="A66466">
        <v>66465</v>
      </c>
      <c r="B66466" t="s">
        <v>32</v>
      </c>
      <c r="C66466" t="s">
        <v>45</v>
      </c>
      <c r="D66466">
        <v>1993</v>
      </c>
      <c r="E66466" t="s">
        <v>17</v>
      </c>
      <c r="F66466" t="s">
        <v>17</v>
      </c>
      <c r="G66466">
        <v>0</v>
      </c>
      <c r="H66466">
        <v>0</v>
      </c>
      <c r="I66466" t="s">
        <v>98</v>
      </c>
      <c r="J66466" t="s">
        <v>82</v>
      </c>
      <c r="K66466">
        <v>19970108</v>
      </c>
      <c r="L66466">
        <v>19970108</v>
      </c>
      <c r="M66466">
        <v>1</v>
      </c>
      <c r="N66466" t="s">
        <v>56164</v>
      </c>
      <c r="O66466" t="s">
        <v>17</v>
      </c>
    </row>
    <row r="66467" spans="1:15" x14ac:dyDescent="0.3">
      <c r="A66467">
        <v>66466</v>
      </c>
      <c r="B66467" t="s">
        <v>59</v>
      </c>
      <c r="C66467" t="s">
        <v>60</v>
      </c>
      <c r="D66467">
        <v>1987</v>
      </c>
      <c r="E66467" t="s">
        <v>17</v>
      </c>
      <c r="F66467" t="s">
        <v>29</v>
      </c>
      <c r="G66467">
        <v>0</v>
      </c>
      <c r="H66467">
        <v>0</v>
      </c>
      <c r="I66467" t="s">
        <v>526</v>
      </c>
      <c r="J66467" t="s">
        <v>102</v>
      </c>
      <c r="K66467">
        <v>19970108</v>
      </c>
      <c r="L66467">
        <v>19970108</v>
      </c>
      <c r="N66467" t="s">
        <v>56165</v>
      </c>
      <c r="O66467" t="s">
        <v>17</v>
      </c>
    </row>
    <row r="66468" spans="1:15" x14ac:dyDescent="0.3">
      <c r="A66468">
        <v>66467</v>
      </c>
      <c r="B66468" t="s">
        <v>22</v>
      </c>
      <c r="C66468" t="s">
        <v>23</v>
      </c>
      <c r="D66468">
        <v>1994</v>
      </c>
      <c r="E66468" t="s">
        <v>17</v>
      </c>
      <c r="F66468" t="s">
        <v>17</v>
      </c>
      <c r="G66468">
        <v>0</v>
      </c>
      <c r="H66468">
        <v>0</v>
      </c>
      <c r="I66468" t="s">
        <v>1031</v>
      </c>
      <c r="J66468" t="s">
        <v>19</v>
      </c>
      <c r="K66468">
        <v>19970108</v>
      </c>
      <c r="L66468">
        <v>19970108</v>
      </c>
      <c r="N66468" t="s">
        <v>56166</v>
      </c>
      <c r="O66468" t="s">
        <v>17</v>
      </c>
    </row>
    <row r="66469" spans="1:15" x14ac:dyDescent="0.3">
      <c r="A66469">
        <v>66468</v>
      </c>
      <c r="B66469" t="s">
        <v>22</v>
      </c>
      <c r="C66469" t="s">
        <v>23</v>
      </c>
      <c r="D66469">
        <v>1990</v>
      </c>
      <c r="E66469" t="s">
        <v>17</v>
      </c>
      <c r="F66469" t="s">
        <v>17</v>
      </c>
      <c r="G66469">
        <v>0</v>
      </c>
      <c r="H66469">
        <v>0</v>
      </c>
      <c r="I66469" t="s">
        <v>74</v>
      </c>
      <c r="J66469" t="s">
        <v>70</v>
      </c>
      <c r="K66469">
        <v>19970108</v>
      </c>
      <c r="L66469">
        <v>19970108</v>
      </c>
      <c r="N66469" t="s">
        <v>56167</v>
      </c>
      <c r="O66469" t="s">
        <v>17</v>
      </c>
    </row>
    <row r="66470" spans="1:15" x14ac:dyDescent="0.3">
      <c r="A66470">
        <v>66469</v>
      </c>
      <c r="B66470" t="s">
        <v>22</v>
      </c>
      <c r="C66470" t="s">
        <v>23</v>
      </c>
      <c r="D66470">
        <v>1994</v>
      </c>
      <c r="E66470" t="s">
        <v>17</v>
      </c>
      <c r="F66470" t="s">
        <v>17</v>
      </c>
      <c r="G66470">
        <v>0</v>
      </c>
      <c r="H66470">
        <v>0</v>
      </c>
      <c r="I66470" t="s">
        <v>342</v>
      </c>
      <c r="J66470" t="s">
        <v>63</v>
      </c>
      <c r="K66470">
        <v>19970108</v>
      </c>
      <c r="L66470">
        <v>19970108</v>
      </c>
      <c r="N66470" t="s">
        <v>56168</v>
      </c>
      <c r="O66470" t="s">
        <v>17</v>
      </c>
    </row>
    <row r="66471" spans="1:15" x14ac:dyDescent="0.3">
      <c r="A66471">
        <v>66470</v>
      </c>
      <c r="B66471" t="s">
        <v>65</v>
      </c>
      <c r="C66471" t="s">
        <v>114</v>
      </c>
      <c r="D66471">
        <v>1997</v>
      </c>
      <c r="E66471" t="s">
        <v>17</v>
      </c>
      <c r="F66471" t="s">
        <v>17</v>
      </c>
      <c r="G66471">
        <v>0</v>
      </c>
      <c r="H66471">
        <v>0</v>
      </c>
      <c r="I66471" t="s">
        <v>378</v>
      </c>
      <c r="J66471" t="s">
        <v>3920</v>
      </c>
      <c r="K66471">
        <v>19970108</v>
      </c>
      <c r="L66471">
        <v>19970108</v>
      </c>
      <c r="N66471" t="s">
        <v>56169</v>
      </c>
      <c r="O66471" t="s">
        <v>17</v>
      </c>
    </row>
    <row r="66472" spans="1:15" x14ac:dyDescent="0.3">
      <c r="A66472">
        <v>66471</v>
      </c>
      <c r="B66472" t="s">
        <v>65</v>
      </c>
      <c r="C66472" t="s">
        <v>66</v>
      </c>
      <c r="D66472">
        <v>1996</v>
      </c>
      <c r="E66472" t="s">
        <v>17</v>
      </c>
      <c r="F66472" t="s">
        <v>17</v>
      </c>
      <c r="G66472">
        <v>0</v>
      </c>
      <c r="H66472">
        <v>0</v>
      </c>
      <c r="I66472" t="s">
        <v>575</v>
      </c>
      <c r="J66472" t="s">
        <v>338</v>
      </c>
      <c r="K66472">
        <v>19970108</v>
      </c>
      <c r="L66472">
        <v>19970108</v>
      </c>
      <c r="N66472" t="s">
        <v>56170</v>
      </c>
      <c r="O66472" t="s">
        <v>17</v>
      </c>
    </row>
    <row r="66473" spans="1:15" x14ac:dyDescent="0.3">
      <c r="A66473">
        <v>66472</v>
      </c>
      <c r="B66473" t="s">
        <v>22</v>
      </c>
      <c r="C66473" t="s">
        <v>68</v>
      </c>
      <c r="D66473">
        <v>1993</v>
      </c>
      <c r="E66473" t="s">
        <v>17</v>
      </c>
      <c r="F66473" t="s">
        <v>17</v>
      </c>
      <c r="G66473">
        <v>0</v>
      </c>
      <c r="H66473">
        <v>0</v>
      </c>
      <c r="I66473" t="s">
        <v>294</v>
      </c>
      <c r="J66473" t="s">
        <v>613</v>
      </c>
      <c r="K66473">
        <v>19970108</v>
      </c>
      <c r="L66473">
        <v>19970108</v>
      </c>
      <c r="N66473" t="s">
        <v>56171</v>
      </c>
      <c r="O66473" t="s">
        <v>17</v>
      </c>
    </row>
    <row r="66474" spans="1:15" x14ac:dyDescent="0.3">
      <c r="A66474">
        <v>66473</v>
      </c>
      <c r="B66474" t="s">
        <v>22</v>
      </c>
      <c r="C66474" t="s">
        <v>23</v>
      </c>
      <c r="D66474">
        <v>1993</v>
      </c>
      <c r="E66474" t="s">
        <v>17</v>
      </c>
      <c r="F66474" t="s">
        <v>29</v>
      </c>
      <c r="G66474">
        <v>0</v>
      </c>
      <c r="H66474">
        <v>0</v>
      </c>
      <c r="I66474" t="s">
        <v>767</v>
      </c>
      <c r="J66474" t="s">
        <v>54</v>
      </c>
      <c r="K66474">
        <v>19970108</v>
      </c>
      <c r="L66474">
        <v>19970108</v>
      </c>
      <c r="N66474" t="s">
        <v>56172</v>
      </c>
      <c r="O66474" t="s">
        <v>17</v>
      </c>
    </row>
    <row r="66475" spans="1:15" x14ac:dyDescent="0.3">
      <c r="A66475">
        <v>66474</v>
      </c>
      <c r="B66475" t="s">
        <v>22</v>
      </c>
      <c r="C66475" t="s">
        <v>23</v>
      </c>
      <c r="D66475">
        <v>1986</v>
      </c>
      <c r="E66475" t="s">
        <v>17</v>
      </c>
      <c r="F66475" t="s">
        <v>17</v>
      </c>
      <c r="G66475">
        <v>0</v>
      </c>
      <c r="H66475">
        <v>0</v>
      </c>
      <c r="I66475" t="s">
        <v>266</v>
      </c>
      <c r="J66475" t="s">
        <v>70</v>
      </c>
      <c r="K66475">
        <v>19970108</v>
      </c>
      <c r="L66475">
        <v>19970108</v>
      </c>
      <c r="N66475" t="s">
        <v>56173</v>
      </c>
      <c r="O66475" t="s">
        <v>17</v>
      </c>
    </row>
    <row r="66476" spans="1:15" x14ac:dyDescent="0.3">
      <c r="A66476">
        <v>66475</v>
      </c>
      <c r="B66476" t="s">
        <v>32</v>
      </c>
      <c r="C66476" t="s">
        <v>33</v>
      </c>
      <c r="D66476">
        <v>1996</v>
      </c>
      <c r="E66476" t="s">
        <v>17</v>
      </c>
      <c r="F66476" t="s">
        <v>17</v>
      </c>
      <c r="G66476">
        <v>0</v>
      </c>
      <c r="H66476">
        <v>0</v>
      </c>
      <c r="I66476" t="s">
        <v>98</v>
      </c>
      <c r="J66476" t="s">
        <v>102</v>
      </c>
      <c r="K66476">
        <v>19970108</v>
      </c>
      <c r="L66476">
        <v>19970108</v>
      </c>
      <c r="N66476" t="s">
        <v>56174</v>
      </c>
      <c r="O66476" t="s">
        <v>17</v>
      </c>
    </row>
    <row r="66477" spans="1:15" x14ac:dyDescent="0.3">
      <c r="A66477">
        <v>66476</v>
      </c>
      <c r="B66477" t="s">
        <v>15</v>
      </c>
      <c r="C66477" t="s">
        <v>16</v>
      </c>
      <c r="D66477">
        <v>1987</v>
      </c>
      <c r="E66477" t="s">
        <v>29</v>
      </c>
      <c r="F66477" t="s">
        <v>17</v>
      </c>
      <c r="G66477">
        <v>1</v>
      </c>
      <c r="H66477">
        <v>0</v>
      </c>
      <c r="I66477" t="s">
        <v>128</v>
      </c>
      <c r="J66477" t="s">
        <v>178</v>
      </c>
      <c r="K66477">
        <v>19970108</v>
      </c>
      <c r="L66477">
        <v>19970108</v>
      </c>
      <c r="N66477" t="s">
        <v>56175</v>
      </c>
      <c r="O66477" t="s">
        <v>17</v>
      </c>
    </row>
    <row r="66478" spans="1:15" x14ac:dyDescent="0.3">
      <c r="A66478">
        <v>66477</v>
      </c>
      <c r="B66478" t="s">
        <v>32</v>
      </c>
      <c r="C66478" t="s">
        <v>33</v>
      </c>
      <c r="D66478">
        <v>1995</v>
      </c>
      <c r="E66478" t="s">
        <v>29</v>
      </c>
      <c r="F66478" t="s">
        <v>17</v>
      </c>
      <c r="G66478">
        <v>0</v>
      </c>
      <c r="H66478">
        <v>0</v>
      </c>
      <c r="I66478" t="s">
        <v>43</v>
      </c>
      <c r="J66478" t="s">
        <v>37</v>
      </c>
      <c r="K66478">
        <v>19970108</v>
      </c>
      <c r="L66478">
        <v>19970108</v>
      </c>
      <c r="N66478" t="s">
        <v>56176</v>
      </c>
      <c r="O66478" t="s">
        <v>17</v>
      </c>
    </row>
    <row r="66479" spans="1:15" x14ac:dyDescent="0.3">
      <c r="A66479">
        <v>66478</v>
      </c>
      <c r="B66479" t="s">
        <v>32</v>
      </c>
      <c r="C66479" t="s">
        <v>84</v>
      </c>
      <c r="D66479">
        <v>1997</v>
      </c>
      <c r="E66479" t="s">
        <v>17</v>
      </c>
      <c r="F66479" t="s">
        <v>17</v>
      </c>
      <c r="G66479">
        <v>0</v>
      </c>
      <c r="H66479">
        <v>0</v>
      </c>
      <c r="I66479" t="s">
        <v>81</v>
      </c>
      <c r="J66479" t="s">
        <v>102</v>
      </c>
      <c r="K66479">
        <v>19970108</v>
      </c>
      <c r="L66479">
        <v>19970108</v>
      </c>
      <c r="N66479" t="s">
        <v>56177</v>
      </c>
      <c r="O66479" t="s">
        <v>17</v>
      </c>
    </row>
    <row r="66480" spans="1:15" x14ac:dyDescent="0.3">
      <c r="A66480">
        <v>66479</v>
      </c>
      <c r="B66480" t="s">
        <v>65</v>
      </c>
      <c r="C66480" t="s">
        <v>243</v>
      </c>
      <c r="D66480">
        <v>1994</v>
      </c>
      <c r="E66480" t="s">
        <v>17</v>
      </c>
      <c r="F66480" t="s">
        <v>17</v>
      </c>
      <c r="G66480">
        <v>0</v>
      </c>
      <c r="H66480">
        <v>0</v>
      </c>
      <c r="I66480" t="s">
        <v>266</v>
      </c>
      <c r="J66480" t="s">
        <v>338</v>
      </c>
      <c r="K66480">
        <v>19970108</v>
      </c>
      <c r="L66480">
        <v>19970108</v>
      </c>
      <c r="N66480" t="s">
        <v>56178</v>
      </c>
      <c r="O66480" t="s">
        <v>17</v>
      </c>
    </row>
    <row r="66481" spans="1:15" x14ac:dyDescent="0.3">
      <c r="A66481">
        <v>66480</v>
      </c>
      <c r="B66481" t="s">
        <v>65</v>
      </c>
      <c r="C66481" t="s">
        <v>66</v>
      </c>
      <c r="D66481">
        <v>1996</v>
      </c>
      <c r="E66481" t="s">
        <v>17</v>
      </c>
      <c r="F66481" t="s">
        <v>17</v>
      </c>
      <c r="G66481">
        <v>0</v>
      </c>
      <c r="H66481">
        <v>0</v>
      </c>
      <c r="I66481" t="s">
        <v>112</v>
      </c>
      <c r="J66481" t="s">
        <v>19</v>
      </c>
      <c r="K66481">
        <v>19970108</v>
      </c>
      <c r="L66481">
        <v>19970108</v>
      </c>
      <c r="N66481" t="s">
        <v>56179</v>
      </c>
      <c r="O66481" t="s">
        <v>17</v>
      </c>
    </row>
    <row r="66482" spans="1:15" x14ac:dyDescent="0.3">
      <c r="A66482">
        <v>66481</v>
      </c>
      <c r="B66482" t="s">
        <v>65</v>
      </c>
      <c r="C66482" t="s">
        <v>183</v>
      </c>
      <c r="D66482">
        <v>1992</v>
      </c>
      <c r="E66482" t="s">
        <v>17</v>
      </c>
      <c r="F66482" t="s">
        <v>29</v>
      </c>
      <c r="G66482">
        <v>0</v>
      </c>
      <c r="H66482">
        <v>0</v>
      </c>
      <c r="I66482" t="s">
        <v>1208</v>
      </c>
      <c r="J66482" t="s">
        <v>87</v>
      </c>
      <c r="K66482">
        <v>19970108</v>
      </c>
      <c r="L66482">
        <v>19970108</v>
      </c>
      <c r="N66482" t="s">
        <v>56180</v>
      </c>
      <c r="O66482" t="s">
        <v>17</v>
      </c>
    </row>
    <row r="66483" spans="1:15" x14ac:dyDescent="0.3">
      <c r="A66483">
        <v>66482</v>
      </c>
      <c r="B66483" t="s">
        <v>59</v>
      </c>
      <c r="C66483" t="s">
        <v>60</v>
      </c>
      <c r="D66483">
        <v>1986</v>
      </c>
      <c r="E66483" t="s">
        <v>17</v>
      </c>
      <c r="F66483" t="s">
        <v>17</v>
      </c>
      <c r="G66483">
        <v>0</v>
      </c>
      <c r="H66483">
        <v>0</v>
      </c>
      <c r="I66483" t="s">
        <v>171</v>
      </c>
      <c r="J66483" t="s">
        <v>54</v>
      </c>
      <c r="K66483">
        <v>19970108</v>
      </c>
      <c r="L66483">
        <v>19970108</v>
      </c>
      <c r="N66483" t="s">
        <v>56181</v>
      </c>
      <c r="O66483" t="s">
        <v>17</v>
      </c>
    </row>
    <row r="66484" spans="1:15" x14ac:dyDescent="0.3">
      <c r="A66484">
        <v>66483</v>
      </c>
      <c r="B66484" t="s">
        <v>32</v>
      </c>
      <c r="C66484" t="s">
        <v>80</v>
      </c>
      <c r="D66484">
        <v>1989</v>
      </c>
      <c r="E66484" t="s">
        <v>17</v>
      </c>
      <c r="F66484" t="s">
        <v>17</v>
      </c>
      <c r="G66484">
        <v>0</v>
      </c>
      <c r="H66484">
        <v>0</v>
      </c>
      <c r="I66484" t="s">
        <v>274</v>
      </c>
      <c r="J66484" t="s">
        <v>19</v>
      </c>
      <c r="K66484">
        <v>19970108</v>
      </c>
      <c r="L66484">
        <v>19970108</v>
      </c>
      <c r="N66484" t="s">
        <v>56182</v>
      </c>
      <c r="O66484" t="s">
        <v>17</v>
      </c>
    </row>
    <row r="66485" spans="1:15" x14ac:dyDescent="0.3">
      <c r="A66485">
        <v>66484</v>
      </c>
      <c r="B66485" t="s">
        <v>32</v>
      </c>
      <c r="C66485" t="s">
        <v>33</v>
      </c>
      <c r="D66485">
        <v>1992</v>
      </c>
      <c r="E66485" t="s">
        <v>17</v>
      </c>
      <c r="F66485" t="s">
        <v>17</v>
      </c>
      <c r="G66485">
        <v>0</v>
      </c>
      <c r="H66485">
        <v>0</v>
      </c>
      <c r="I66485" t="s">
        <v>1596</v>
      </c>
      <c r="J66485" t="s">
        <v>99</v>
      </c>
      <c r="K66485">
        <v>19970108</v>
      </c>
      <c r="L66485">
        <v>19970108</v>
      </c>
      <c r="M66485">
        <v>0</v>
      </c>
      <c r="N66485" t="s">
        <v>56183</v>
      </c>
      <c r="O66485" t="s">
        <v>17</v>
      </c>
    </row>
    <row r="66486" spans="1:15" x14ac:dyDescent="0.3">
      <c r="A66486">
        <v>66485</v>
      </c>
      <c r="B66486" t="s">
        <v>22</v>
      </c>
      <c r="C66486" t="s">
        <v>23</v>
      </c>
      <c r="D66486">
        <v>1995</v>
      </c>
      <c r="E66486" t="s">
        <v>17</v>
      </c>
      <c r="F66486" t="s">
        <v>17</v>
      </c>
      <c r="G66486">
        <v>0</v>
      </c>
      <c r="H66486">
        <v>0</v>
      </c>
      <c r="I66486" t="s">
        <v>56</v>
      </c>
      <c r="J66486" t="s">
        <v>37</v>
      </c>
      <c r="K66486">
        <v>19970108</v>
      </c>
      <c r="L66486">
        <v>19970108</v>
      </c>
      <c r="N66486" t="s">
        <v>56184</v>
      </c>
      <c r="O66486" t="s">
        <v>17</v>
      </c>
    </row>
    <row r="66487" spans="1:15" x14ac:dyDescent="0.3">
      <c r="A66487">
        <v>66486</v>
      </c>
      <c r="B66487" t="s">
        <v>22</v>
      </c>
      <c r="C66487" t="s">
        <v>23</v>
      </c>
      <c r="D66487">
        <v>1995</v>
      </c>
      <c r="E66487" t="s">
        <v>17</v>
      </c>
      <c r="F66487" t="s">
        <v>17</v>
      </c>
      <c r="G66487">
        <v>0</v>
      </c>
      <c r="H66487">
        <v>0</v>
      </c>
      <c r="I66487" t="s">
        <v>56</v>
      </c>
      <c r="J66487" t="s">
        <v>47</v>
      </c>
      <c r="K66487">
        <v>19970108</v>
      </c>
      <c r="L66487">
        <v>19970108</v>
      </c>
      <c r="M66487">
        <v>4</v>
      </c>
      <c r="N66487" t="s">
        <v>56185</v>
      </c>
      <c r="O66487" t="s">
        <v>17</v>
      </c>
    </row>
    <row r="66488" spans="1:15" x14ac:dyDescent="0.3">
      <c r="A66488">
        <v>66487</v>
      </c>
      <c r="B66488" t="s">
        <v>22</v>
      </c>
      <c r="C66488" t="s">
        <v>23</v>
      </c>
      <c r="D66488">
        <v>1995</v>
      </c>
      <c r="E66488" t="s">
        <v>17</v>
      </c>
      <c r="F66488" t="s">
        <v>17</v>
      </c>
      <c r="G66488">
        <v>0</v>
      </c>
      <c r="H66488">
        <v>0</v>
      </c>
      <c r="I66488" t="s">
        <v>1216</v>
      </c>
      <c r="J66488" t="s">
        <v>47</v>
      </c>
      <c r="K66488">
        <v>19970108</v>
      </c>
      <c r="L66488">
        <v>19970108</v>
      </c>
      <c r="M66488">
        <v>4</v>
      </c>
      <c r="N66488" t="s">
        <v>56185</v>
      </c>
      <c r="O66488" t="s">
        <v>17</v>
      </c>
    </row>
    <row r="66489" spans="1:15" x14ac:dyDescent="0.3">
      <c r="A66489">
        <v>66488</v>
      </c>
      <c r="B66489" t="s">
        <v>65</v>
      </c>
      <c r="C66489" t="s">
        <v>192</v>
      </c>
      <c r="D66489">
        <v>1991</v>
      </c>
      <c r="E66489" t="s">
        <v>17</v>
      </c>
      <c r="F66489" t="s">
        <v>17</v>
      </c>
      <c r="G66489">
        <v>0</v>
      </c>
      <c r="H66489">
        <v>0</v>
      </c>
      <c r="I66489" t="s">
        <v>56</v>
      </c>
      <c r="J66489" t="s">
        <v>244</v>
      </c>
      <c r="K66489">
        <v>19970108</v>
      </c>
      <c r="L66489">
        <v>19970108</v>
      </c>
      <c r="N66489" t="s">
        <v>56186</v>
      </c>
      <c r="O66489" t="s">
        <v>17</v>
      </c>
    </row>
    <row r="66490" spans="1:15" x14ac:dyDescent="0.3">
      <c r="A66490">
        <v>66489</v>
      </c>
      <c r="B66490" t="s">
        <v>22</v>
      </c>
      <c r="C66490" t="s">
        <v>23</v>
      </c>
      <c r="D66490">
        <v>1996</v>
      </c>
      <c r="E66490" t="s">
        <v>17</v>
      </c>
      <c r="F66490" t="s">
        <v>17</v>
      </c>
      <c r="G66490">
        <v>0</v>
      </c>
      <c r="H66490">
        <v>0</v>
      </c>
      <c r="I66490" t="s">
        <v>190</v>
      </c>
      <c r="J66490" t="s">
        <v>19</v>
      </c>
      <c r="K66490">
        <v>19970108</v>
      </c>
      <c r="L66490">
        <v>19970108</v>
      </c>
      <c r="N66490" t="s">
        <v>56187</v>
      </c>
      <c r="O66490" t="s">
        <v>17</v>
      </c>
    </row>
    <row r="66491" spans="1:15" x14ac:dyDescent="0.3">
      <c r="A66491">
        <v>66490</v>
      </c>
      <c r="B66491" t="s">
        <v>22</v>
      </c>
      <c r="C66491" t="s">
        <v>23</v>
      </c>
      <c r="D66491">
        <v>1996</v>
      </c>
      <c r="E66491" t="s">
        <v>17</v>
      </c>
      <c r="F66491" t="s">
        <v>17</v>
      </c>
      <c r="G66491">
        <v>0</v>
      </c>
      <c r="H66491">
        <v>0</v>
      </c>
      <c r="I66491" t="s">
        <v>3797</v>
      </c>
      <c r="J66491" t="s">
        <v>19</v>
      </c>
      <c r="K66491">
        <v>19970108</v>
      </c>
      <c r="L66491">
        <v>19970108</v>
      </c>
      <c r="N66491" t="s">
        <v>56187</v>
      </c>
      <c r="O66491" t="s">
        <v>17</v>
      </c>
    </row>
    <row r="66492" spans="1:15" x14ac:dyDescent="0.3">
      <c r="A66492">
        <v>66491</v>
      </c>
      <c r="B66492" t="s">
        <v>22</v>
      </c>
      <c r="C66492" t="s">
        <v>68</v>
      </c>
      <c r="D66492">
        <v>1986</v>
      </c>
      <c r="E66492" t="s">
        <v>17</v>
      </c>
      <c r="F66492" t="s">
        <v>17</v>
      </c>
      <c r="G66492">
        <v>0</v>
      </c>
      <c r="H66492">
        <v>0</v>
      </c>
      <c r="I66492" t="s">
        <v>36</v>
      </c>
      <c r="J66492" t="s">
        <v>37</v>
      </c>
      <c r="K66492">
        <v>19970108</v>
      </c>
      <c r="L66492">
        <v>19970108</v>
      </c>
      <c r="N66492" t="s">
        <v>56188</v>
      </c>
      <c r="O66492" t="s">
        <v>17</v>
      </c>
    </row>
    <row r="66493" spans="1:15" x14ac:dyDescent="0.3">
      <c r="A66493">
        <v>66492</v>
      </c>
      <c r="B66493" t="s">
        <v>65</v>
      </c>
      <c r="C66493" t="s">
        <v>243</v>
      </c>
      <c r="D66493">
        <v>1994</v>
      </c>
      <c r="E66493" t="s">
        <v>17</v>
      </c>
      <c r="F66493" t="s">
        <v>17</v>
      </c>
      <c r="G66493">
        <v>0</v>
      </c>
      <c r="H66493">
        <v>0</v>
      </c>
      <c r="I66493" t="s">
        <v>266</v>
      </c>
      <c r="J66493" t="s">
        <v>25</v>
      </c>
      <c r="K66493">
        <v>19970108</v>
      </c>
      <c r="L66493">
        <v>19970108</v>
      </c>
      <c r="N66493" t="s">
        <v>56189</v>
      </c>
      <c r="O66493" t="s">
        <v>17</v>
      </c>
    </row>
    <row r="66494" spans="1:15" x14ac:dyDescent="0.3">
      <c r="A66494">
        <v>66493</v>
      </c>
      <c r="B66494" t="s">
        <v>59</v>
      </c>
      <c r="C66494" t="s">
        <v>60</v>
      </c>
      <c r="D66494">
        <v>1994</v>
      </c>
      <c r="E66494" t="s">
        <v>17</v>
      </c>
      <c r="F66494" t="s">
        <v>29</v>
      </c>
      <c r="G66494">
        <v>0</v>
      </c>
      <c r="H66494">
        <v>0</v>
      </c>
      <c r="I66494" t="s">
        <v>3039</v>
      </c>
      <c r="J66494" t="s">
        <v>70</v>
      </c>
      <c r="K66494">
        <v>19970108</v>
      </c>
      <c r="L66494">
        <v>19970108</v>
      </c>
      <c r="N66494" t="s">
        <v>56190</v>
      </c>
      <c r="O66494" t="s">
        <v>17</v>
      </c>
    </row>
    <row r="66495" spans="1:15" x14ac:dyDescent="0.3">
      <c r="A66495">
        <v>66494</v>
      </c>
      <c r="B66495" t="s">
        <v>524</v>
      </c>
      <c r="C66495" t="s">
        <v>525</v>
      </c>
      <c r="D66495">
        <v>1996</v>
      </c>
      <c r="E66495" t="s">
        <v>17</v>
      </c>
      <c r="F66495" t="s">
        <v>17</v>
      </c>
      <c r="G66495">
        <v>0</v>
      </c>
      <c r="H66495">
        <v>0</v>
      </c>
      <c r="I66495" t="s">
        <v>128</v>
      </c>
      <c r="J66495" t="s">
        <v>77</v>
      </c>
      <c r="K66495">
        <v>19970108</v>
      </c>
      <c r="L66495">
        <v>19970108</v>
      </c>
      <c r="N66495" t="s">
        <v>56191</v>
      </c>
      <c r="O66495" t="s">
        <v>17</v>
      </c>
    </row>
    <row r="66496" spans="1:15" x14ac:dyDescent="0.3">
      <c r="A66496">
        <v>66495</v>
      </c>
      <c r="B66496" t="s">
        <v>104</v>
      </c>
      <c r="C66496" t="s">
        <v>105</v>
      </c>
      <c r="D66496">
        <v>1995</v>
      </c>
      <c r="E66496" t="s">
        <v>29</v>
      </c>
      <c r="F66496" t="s">
        <v>17</v>
      </c>
      <c r="G66496">
        <v>0</v>
      </c>
      <c r="H66496">
        <v>0</v>
      </c>
      <c r="I66496" t="s">
        <v>56</v>
      </c>
      <c r="J66496" t="s">
        <v>63</v>
      </c>
      <c r="K66496">
        <v>19970108</v>
      </c>
      <c r="L66496">
        <v>19970108</v>
      </c>
      <c r="N66496" t="s">
        <v>56192</v>
      </c>
      <c r="O66496" t="s">
        <v>17</v>
      </c>
    </row>
    <row r="66497" spans="1:15" x14ac:dyDescent="0.3">
      <c r="A66497">
        <v>66496</v>
      </c>
      <c r="B66497" t="s">
        <v>22</v>
      </c>
      <c r="C66497" t="s">
        <v>23</v>
      </c>
      <c r="D66497">
        <v>1991</v>
      </c>
      <c r="E66497" t="s">
        <v>17</v>
      </c>
      <c r="F66497" t="s">
        <v>17</v>
      </c>
      <c r="G66497">
        <v>0</v>
      </c>
      <c r="H66497">
        <v>0</v>
      </c>
      <c r="I66497" t="s">
        <v>74</v>
      </c>
      <c r="J66497" t="s">
        <v>263</v>
      </c>
      <c r="K66497">
        <v>19970108</v>
      </c>
      <c r="L66497">
        <v>19970108</v>
      </c>
      <c r="N66497" t="s">
        <v>56193</v>
      </c>
      <c r="O66497" t="s">
        <v>17</v>
      </c>
    </row>
    <row r="66498" spans="1:15" x14ac:dyDescent="0.3">
      <c r="A66498">
        <v>66497</v>
      </c>
      <c r="B66498" t="s">
        <v>32</v>
      </c>
      <c r="C66498" t="s">
        <v>45</v>
      </c>
      <c r="D66498">
        <v>1996</v>
      </c>
      <c r="E66498" t="s">
        <v>17</v>
      </c>
      <c r="F66498" t="s">
        <v>17</v>
      </c>
      <c r="G66498">
        <v>0</v>
      </c>
      <c r="H66498">
        <v>0</v>
      </c>
      <c r="I66498" t="s">
        <v>140</v>
      </c>
      <c r="J66498" t="s">
        <v>19</v>
      </c>
      <c r="K66498">
        <v>19970108</v>
      </c>
      <c r="L66498">
        <v>19970108</v>
      </c>
      <c r="M66498">
        <v>0</v>
      </c>
      <c r="N66498" t="s">
        <v>56194</v>
      </c>
      <c r="O66498" t="s">
        <v>17</v>
      </c>
    </row>
    <row r="66499" spans="1:15" x14ac:dyDescent="0.3">
      <c r="A66499">
        <v>66498</v>
      </c>
      <c r="B66499" t="s">
        <v>65</v>
      </c>
      <c r="C66499" t="s">
        <v>66</v>
      </c>
      <c r="D66499">
        <v>1993</v>
      </c>
      <c r="E66499" t="s">
        <v>17</v>
      </c>
      <c r="F66499" t="s">
        <v>17</v>
      </c>
      <c r="G66499">
        <v>0</v>
      </c>
      <c r="H66499">
        <v>0</v>
      </c>
      <c r="I66499" t="s">
        <v>56</v>
      </c>
      <c r="J66499" t="s">
        <v>350</v>
      </c>
      <c r="K66499">
        <v>19970108</v>
      </c>
      <c r="L66499">
        <v>19970108</v>
      </c>
      <c r="N66499" t="s">
        <v>56195</v>
      </c>
      <c r="O66499" t="s">
        <v>17</v>
      </c>
    </row>
    <row r="66500" spans="1:15" x14ac:dyDescent="0.3">
      <c r="A66500">
        <v>66499</v>
      </c>
      <c r="B66500" t="s">
        <v>65</v>
      </c>
      <c r="C66500" t="s">
        <v>66</v>
      </c>
      <c r="D66500">
        <v>1994</v>
      </c>
      <c r="E66500" t="s">
        <v>17</v>
      </c>
      <c r="F66500" t="s">
        <v>17</v>
      </c>
      <c r="G66500">
        <v>0</v>
      </c>
      <c r="H66500">
        <v>0</v>
      </c>
      <c r="I66500" t="s">
        <v>56</v>
      </c>
      <c r="J66500" t="s">
        <v>338</v>
      </c>
      <c r="K66500">
        <v>19970108</v>
      </c>
      <c r="L66500">
        <v>19970108</v>
      </c>
      <c r="N66500" t="s">
        <v>56196</v>
      </c>
      <c r="O66500" t="s">
        <v>17</v>
      </c>
    </row>
    <row r="66501" spans="1:15" x14ac:dyDescent="0.3">
      <c r="A66501">
        <v>66500</v>
      </c>
      <c r="B66501" t="s">
        <v>15</v>
      </c>
      <c r="C66501" t="s">
        <v>16</v>
      </c>
      <c r="D66501">
        <v>1983</v>
      </c>
      <c r="E66501" t="s">
        <v>17</v>
      </c>
      <c r="F66501" t="s">
        <v>17</v>
      </c>
      <c r="G66501">
        <v>0</v>
      </c>
      <c r="H66501">
        <v>0</v>
      </c>
      <c r="I66501" t="s">
        <v>128</v>
      </c>
      <c r="J66501" t="s">
        <v>47</v>
      </c>
      <c r="K66501">
        <v>19970108</v>
      </c>
      <c r="L66501">
        <v>19970108</v>
      </c>
      <c r="N66501" t="s">
        <v>56197</v>
      </c>
      <c r="O66501" t="s">
        <v>17</v>
      </c>
    </row>
    <row r="66502" spans="1:15" x14ac:dyDescent="0.3">
      <c r="A66502">
        <v>66501</v>
      </c>
      <c r="B66502" t="s">
        <v>51</v>
      </c>
      <c r="C66502" t="s">
        <v>51</v>
      </c>
      <c r="D66502">
        <v>9999</v>
      </c>
      <c r="E66502" t="s">
        <v>17</v>
      </c>
      <c r="F66502" t="s">
        <v>17</v>
      </c>
      <c r="G66502">
        <v>0</v>
      </c>
      <c r="H66502">
        <v>0</v>
      </c>
      <c r="I66502" t="s">
        <v>10810</v>
      </c>
      <c r="J66502" t="s">
        <v>70</v>
      </c>
      <c r="K66502">
        <v>19970108</v>
      </c>
      <c r="L66502">
        <v>19970108</v>
      </c>
      <c r="N66502" t="s">
        <v>56198</v>
      </c>
      <c r="O66502" t="s">
        <v>17</v>
      </c>
    </row>
    <row r="66503" spans="1:15" x14ac:dyDescent="0.3">
      <c r="A66503">
        <v>66502</v>
      </c>
      <c r="B66503" t="s">
        <v>22</v>
      </c>
      <c r="C66503" t="s">
        <v>23</v>
      </c>
      <c r="D66503">
        <v>1994</v>
      </c>
      <c r="E66503" t="s">
        <v>17</v>
      </c>
      <c r="F66503" t="s">
        <v>17</v>
      </c>
      <c r="G66503">
        <v>0</v>
      </c>
      <c r="H66503">
        <v>0</v>
      </c>
      <c r="I66503" t="s">
        <v>211</v>
      </c>
      <c r="J66503" t="s">
        <v>19</v>
      </c>
      <c r="K66503">
        <v>19970108</v>
      </c>
      <c r="L66503">
        <v>19970108</v>
      </c>
      <c r="M66503">
        <v>0</v>
      </c>
      <c r="N66503" t="s">
        <v>56199</v>
      </c>
      <c r="O66503" t="s">
        <v>17</v>
      </c>
    </row>
    <row r="66504" spans="1:15" x14ac:dyDescent="0.3">
      <c r="A66504">
        <v>66503</v>
      </c>
      <c r="B66504" t="s">
        <v>22</v>
      </c>
      <c r="C66504" t="s">
        <v>68</v>
      </c>
      <c r="D66504">
        <v>1993</v>
      </c>
      <c r="E66504" t="s">
        <v>17</v>
      </c>
      <c r="F66504" t="s">
        <v>17</v>
      </c>
      <c r="G66504">
        <v>0</v>
      </c>
      <c r="H66504">
        <v>0</v>
      </c>
      <c r="I66504" t="s">
        <v>56</v>
      </c>
      <c r="J66504" t="s">
        <v>102</v>
      </c>
      <c r="K66504">
        <v>19970108</v>
      </c>
      <c r="L66504">
        <v>19970108</v>
      </c>
      <c r="N66504" t="s">
        <v>56200</v>
      </c>
      <c r="O66504" t="s">
        <v>17</v>
      </c>
    </row>
    <row r="66505" spans="1:15" x14ac:dyDescent="0.3">
      <c r="A66505">
        <v>66504</v>
      </c>
      <c r="B66505" t="s">
        <v>22</v>
      </c>
      <c r="C66505" t="s">
        <v>23</v>
      </c>
      <c r="D66505">
        <v>1989</v>
      </c>
      <c r="E66505" t="s">
        <v>17</v>
      </c>
      <c r="F66505" t="s">
        <v>17</v>
      </c>
      <c r="G66505">
        <v>0</v>
      </c>
      <c r="H66505">
        <v>0</v>
      </c>
      <c r="I66505" t="s">
        <v>101</v>
      </c>
      <c r="J66505" t="s">
        <v>107</v>
      </c>
      <c r="K66505">
        <v>19970108</v>
      </c>
      <c r="L66505">
        <v>19970108</v>
      </c>
      <c r="M66505">
        <v>1</v>
      </c>
      <c r="N66505" t="s">
        <v>56201</v>
      </c>
      <c r="O66505" t="s">
        <v>17</v>
      </c>
    </row>
    <row r="66506" spans="1:15" x14ac:dyDescent="0.3">
      <c r="A66506">
        <v>66505</v>
      </c>
      <c r="B66506" t="s">
        <v>22</v>
      </c>
      <c r="C66506" t="s">
        <v>23</v>
      </c>
      <c r="D66506">
        <v>1995</v>
      </c>
      <c r="E66506" t="s">
        <v>17</v>
      </c>
      <c r="F66506" t="s">
        <v>17</v>
      </c>
      <c r="G66506">
        <v>0</v>
      </c>
      <c r="H66506">
        <v>0</v>
      </c>
      <c r="I66506" t="s">
        <v>112</v>
      </c>
      <c r="J66506" t="s">
        <v>47</v>
      </c>
      <c r="K66506">
        <v>19970108</v>
      </c>
      <c r="L66506">
        <v>19970108</v>
      </c>
      <c r="M66506">
        <v>4</v>
      </c>
      <c r="N66506" t="s">
        <v>56202</v>
      </c>
      <c r="O66506" t="s">
        <v>17</v>
      </c>
    </row>
    <row r="66507" spans="1:15" x14ac:dyDescent="0.3">
      <c r="A66507">
        <v>66506</v>
      </c>
      <c r="B66507" t="s">
        <v>65</v>
      </c>
      <c r="C66507" t="s">
        <v>127</v>
      </c>
      <c r="D66507">
        <v>1992</v>
      </c>
      <c r="E66507" t="s">
        <v>17</v>
      </c>
      <c r="F66507" t="s">
        <v>17</v>
      </c>
      <c r="G66507">
        <v>0</v>
      </c>
      <c r="H66507">
        <v>0</v>
      </c>
      <c r="I66507" t="s">
        <v>128</v>
      </c>
      <c r="J66507" t="s">
        <v>82</v>
      </c>
      <c r="K66507">
        <v>19970109</v>
      </c>
      <c r="L66507">
        <v>19970109</v>
      </c>
      <c r="M66507">
        <v>2</v>
      </c>
      <c r="N66507" t="s">
        <v>56203</v>
      </c>
      <c r="O66507" t="s">
        <v>17</v>
      </c>
    </row>
    <row r="66508" spans="1:15" x14ac:dyDescent="0.3">
      <c r="A66508">
        <v>66507</v>
      </c>
      <c r="B66508" t="s">
        <v>65</v>
      </c>
      <c r="C66508" t="s">
        <v>66</v>
      </c>
      <c r="D66508">
        <v>1992</v>
      </c>
      <c r="E66508" t="s">
        <v>17</v>
      </c>
      <c r="F66508" t="s">
        <v>17</v>
      </c>
      <c r="G66508">
        <v>0</v>
      </c>
      <c r="H66508">
        <v>0</v>
      </c>
      <c r="I66508" t="s">
        <v>56</v>
      </c>
      <c r="J66508" t="s">
        <v>87</v>
      </c>
      <c r="K66508">
        <v>19970109</v>
      </c>
      <c r="L66508">
        <v>19970109</v>
      </c>
      <c r="M66508">
        <v>1</v>
      </c>
      <c r="N66508" t="s">
        <v>56204</v>
      </c>
      <c r="O66508" t="s">
        <v>17</v>
      </c>
    </row>
    <row r="66509" spans="1:15" x14ac:dyDescent="0.3">
      <c r="A66509">
        <v>66508</v>
      </c>
      <c r="B66509" t="s">
        <v>65</v>
      </c>
      <c r="C66509" t="s">
        <v>66</v>
      </c>
      <c r="D66509">
        <v>1992</v>
      </c>
      <c r="E66509" t="s">
        <v>17</v>
      </c>
      <c r="F66509" t="s">
        <v>17</v>
      </c>
      <c r="G66509">
        <v>0</v>
      </c>
      <c r="H66509">
        <v>0</v>
      </c>
      <c r="I66509" t="s">
        <v>316</v>
      </c>
      <c r="J66509" t="s">
        <v>87</v>
      </c>
      <c r="K66509">
        <v>19970109</v>
      </c>
      <c r="L66509">
        <v>19970109</v>
      </c>
      <c r="M66509">
        <v>1</v>
      </c>
      <c r="N66509" t="s">
        <v>56204</v>
      </c>
      <c r="O66509" t="s">
        <v>17</v>
      </c>
    </row>
    <row r="66510" spans="1:15" x14ac:dyDescent="0.3">
      <c r="A66510">
        <v>66509</v>
      </c>
      <c r="B66510" t="s">
        <v>65</v>
      </c>
      <c r="C66510" t="s">
        <v>66</v>
      </c>
      <c r="D66510">
        <v>1993</v>
      </c>
      <c r="E66510" t="s">
        <v>17</v>
      </c>
      <c r="F66510" t="s">
        <v>17</v>
      </c>
      <c r="G66510">
        <v>0</v>
      </c>
      <c r="H66510">
        <v>0</v>
      </c>
      <c r="I66510" t="s">
        <v>56</v>
      </c>
      <c r="J66510" t="s">
        <v>345</v>
      </c>
      <c r="K66510">
        <v>19970109</v>
      </c>
      <c r="L66510">
        <v>19970109</v>
      </c>
      <c r="M66510">
        <v>4</v>
      </c>
      <c r="N66510" t="s">
        <v>56205</v>
      </c>
      <c r="O66510" t="s">
        <v>17</v>
      </c>
    </row>
    <row r="66511" spans="1:15" x14ac:dyDescent="0.3">
      <c r="A66511">
        <v>66510</v>
      </c>
      <c r="B66511" t="s">
        <v>65</v>
      </c>
      <c r="C66511" t="s">
        <v>66</v>
      </c>
      <c r="D66511">
        <v>1991</v>
      </c>
      <c r="E66511" t="s">
        <v>29</v>
      </c>
      <c r="F66511" t="s">
        <v>17</v>
      </c>
      <c r="G66511">
        <v>0</v>
      </c>
      <c r="H66511">
        <v>0</v>
      </c>
      <c r="I66511" t="s">
        <v>56</v>
      </c>
      <c r="J66511" t="s">
        <v>19</v>
      </c>
      <c r="K66511">
        <v>19970109</v>
      </c>
      <c r="L66511">
        <v>19970109</v>
      </c>
      <c r="N66511" t="s">
        <v>56206</v>
      </c>
      <c r="O66511" t="s">
        <v>17</v>
      </c>
    </row>
    <row r="66512" spans="1:15" x14ac:dyDescent="0.3">
      <c r="A66512">
        <v>66511</v>
      </c>
      <c r="B66512" t="s">
        <v>65</v>
      </c>
      <c r="C66512" t="s">
        <v>66</v>
      </c>
      <c r="D66512">
        <v>1994</v>
      </c>
      <c r="E66512" t="s">
        <v>17</v>
      </c>
      <c r="F66512" t="s">
        <v>17</v>
      </c>
      <c r="G66512">
        <v>0</v>
      </c>
      <c r="H66512">
        <v>0</v>
      </c>
      <c r="I66512" t="s">
        <v>56</v>
      </c>
      <c r="J66512" t="s">
        <v>178</v>
      </c>
      <c r="K66512">
        <v>19970109</v>
      </c>
      <c r="L66512">
        <v>19970109</v>
      </c>
      <c r="N66512" t="s">
        <v>56207</v>
      </c>
      <c r="O66512" t="s">
        <v>17</v>
      </c>
    </row>
    <row r="66513" spans="1:15" x14ac:dyDescent="0.3">
      <c r="A66513">
        <v>66512</v>
      </c>
      <c r="B66513" t="s">
        <v>32</v>
      </c>
      <c r="C66513" t="s">
        <v>45</v>
      </c>
      <c r="D66513">
        <v>1991</v>
      </c>
      <c r="E66513" t="s">
        <v>17</v>
      </c>
      <c r="F66513" t="s">
        <v>17</v>
      </c>
      <c r="G66513">
        <v>0</v>
      </c>
      <c r="H66513">
        <v>0</v>
      </c>
      <c r="I66513" t="s">
        <v>49</v>
      </c>
      <c r="J66513" t="s">
        <v>87</v>
      </c>
      <c r="K66513">
        <v>19970109</v>
      </c>
      <c r="L66513">
        <v>19970109</v>
      </c>
      <c r="N66513" t="s">
        <v>56208</v>
      </c>
      <c r="O66513" t="s">
        <v>17</v>
      </c>
    </row>
    <row r="66514" spans="1:15" x14ac:dyDescent="0.3">
      <c r="A66514">
        <v>66513</v>
      </c>
      <c r="B66514" t="s">
        <v>65</v>
      </c>
      <c r="C66514" t="s">
        <v>192</v>
      </c>
      <c r="D66514">
        <v>1994</v>
      </c>
      <c r="E66514" t="s">
        <v>29</v>
      </c>
      <c r="F66514" t="s">
        <v>17</v>
      </c>
      <c r="G66514">
        <v>1</v>
      </c>
      <c r="H66514">
        <v>0</v>
      </c>
      <c r="I66514" t="s">
        <v>43</v>
      </c>
      <c r="J66514" t="s">
        <v>99</v>
      </c>
      <c r="K66514">
        <v>19970109</v>
      </c>
      <c r="L66514">
        <v>19970109</v>
      </c>
      <c r="N66514" t="s">
        <v>56209</v>
      </c>
      <c r="O66514" t="s">
        <v>17</v>
      </c>
    </row>
    <row r="66515" spans="1:15" x14ac:dyDescent="0.3">
      <c r="A66515">
        <v>66514</v>
      </c>
      <c r="B66515" t="s">
        <v>65</v>
      </c>
      <c r="C66515" t="s">
        <v>192</v>
      </c>
      <c r="D66515">
        <v>1994</v>
      </c>
      <c r="E66515" t="s">
        <v>29</v>
      </c>
      <c r="F66515" t="s">
        <v>17</v>
      </c>
      <c r="G66515">
        <v>1</v>
      </c>
      <c r="H66515">
        <v>0</v>
      </c>
      <c r="I66515" t="s">
        <v>211</v>
      </c>
      <c r="J66515" t="s">
        <v>99</v>
      </c>
      <c r="K66515">
        <v>19970109</v>
      </c>
      <c r="L66515">
        <v>19970109</v>
      </c>
      <c r="N66515" t="s">
        <v>56209</v>
      </c>
      <c r="O66515" t="s">
        <v>17</v>
      </c>
    </row>
    <row r="66516" spans="1:15" x14ac:dyDescent="0.3">
      <c r="A66516">
        <v>66515</v>
      </c>
      <c r="B66516" t="s">
        <v>32</v>
      </c>
      <c r="C66516" t="s">
        <v>45</v>
      </c>
      <c r="D66516">
        <v>1989</v>
      </c>
      <c r="E66516" t="s">
        <v>17</v>
      </c>
      <c r="F66516" t="s">
        <v>17</v>
      </c>
      <c r="G66516">
        <v>0</v>
      </c>
      <c r="H66516">
        <v>0</v>
      </c>
      <c r="I66516" t="s">
        <v>171</v>
      </c>
      <c r="J66516" t="s">
        <v>263</v>
      </c>
      <c r="K66516">
        <v>19970109</v>
      </c>
      <c r="L66516">
        <v>19970109</v>
      </c>
      <c r="N66516" t="s">
        <v>56210</v>
      </c>
      <c r="O66516" t="s">
        <v>17</v>
      </c>
    </row>
    <row r="66517" spans="1:15" x14ac:dyDescent="0.3">
      <c r="A66517">
        <v>66516</v>
      </c>
      <c r="B66517" t="s">
        <v>32</v>
      </c>
      <c r="C66517" t="s">
        <v>196</v>
      </c>
      <c r="D66517">
        <v>1994</v>
      </c>
      <c r="E66517" t="s">
        <v>17</v>
      </c>
      <c r="F66517" t="s">
        <v>17</v>
      </c>
      <c r="G66517">
        <v>0</v>
      </c>
      <c r="H66517">
        <v>0</v>
      </c>
      <c r="I66517" t="s">
        <v>1208</v>
      </c>
      <c r="J66517" t="s">
        <v>152</v>
      </c>
      <c r="K66517">
        <v>19970109</v>
      </c>
      <c r="L66517">
        <v>19970109</v>
      </c>
      <c r="N66517" t="s">
        <v>56211</v>
      </c>
      <c r="O66517" t="s">
        <v>17</v>
      </c>
    </row>
    <row r="66518" spans="1:15" x14ac:dyDescent="0.3">
      <c r="A66518">
        <v>66517</v>
      </c>
      <c r="B66518" t="s">
        <v>104</v>
      </c>
      <c r="C66518" t="s">
        <v>154</v>
      </c>
      <c r="D66518">
        <v>1992</v>
      </c>
      <c r="E66518" t="s">
        <v>17</v>
      </c>
      <c r="F66518" t="s">
        <v>17</v>
      </c>
      <c r="G66518">
        <v>0</v>
      </c>
      <c r="H66518">
        <v>0</v>
      </c>
      <c r="I66518" t="s">
        <v>1168</v>
      </c>
      <c r="J66518" t="s">
        <v>57</v>
      </c>
      <c r="K66518">
        <v>19970109</v>
      </c>
      <c r="L66518">
        <v>19970109</v>
      </c>
      <c r="N66518" t="s">
        <v>56212</v>
      </c>
      <c r="O66518" t="s">
        <v>17</v>
      </c>
    </row>
    <row r="66519" spans="1:15" x14ac:dyDescent="0.3">
      <c r="A66519">
        <v>66518</v>
      </c>
      <c r="B66519" t="s">
        <v>59</v>
      </c>
      <c r="C66519" t="s">
        <v>60</v>
      </c>
      <c r="D66519">
        <v>1989</v>
      </c>
      <c r="E66519" t="s">
        <v>17</v>
      </c>
      <c r="F66519" t="s">
        <v>17</v>
      </c>
      <c r="G66519">
        <v>0</v>
      </c>
      <c r="H66519">
        <v>0</v>
      </c>
      <c r="I66519" t="s">
        <v>1315</v>
      </c>
      <c r="J66519" t="s">
        <v>57</v>
      </c>
      <c r="K66519">
        <v>19970109</v>
      </c>
      <c r="L66519">
        <v>19970109</v>
      </c>
      <c r="N66519" t="s">
        <v>56213</v>
      </c>
      <c r="O66519" t="s">
        <v>17</v>
      </c>
    </row>
    <row r="66520" spans="1:15" x14ac:dyDescent="0.3">
      <c r="A66520">
        <v>66519</v>
      </c>
      <c r="B66520" t="s">
        <v>59</v>
      </c>
      <c r="C66520" t="s">
        <v>60</v>
      </c>
      <c r="D66520">
        <v>1989</v>
      </c>
      <c r="E66520" t="s">
        <v>17</v>
      </c>
      <c r="F66520" t="s">
        <v>17</v>
      </c>
      <c r="G66520">
        <v>0</v>
      </c>
      <c r="H66520">
        <v>0</v>
      </c>
      <c r="I66520" t="s">
        <v>128</v>
      </c>
      <c r="J66520" t="s">
        <v>57</v>
      </c>
      <c r="K66520">
        <v>19970109</v>
      </c>
      <c r="L66520">
        <v>19970109</v>
      </c>
      <c r="N66520" t="s">
        <v>56213</v>
      </c>
      <c r="O66520" t="s">
        <v>17</v>
      </c>
    </row>
    <row r="66521" spans="1:15" x14ac:dyDescent="0.3">
      <c r="A66521">
        <v>66520</v>
      </c>
      <c r="B66521" t="s">
        <v>32</v>
      </c>
      <c r="C66521" t="s">
        <v>196</v>
      </c>
      <c r="D66521">
        <v>1993</v>
      </c>
      <c r="E66521" t="s">
        <v>17</v>
      </c>
      <c r="F66521" t="s">
        <v>17</v>
      </c>
      <c r="G66521">
        <v>0</v>
      </c>
      <c r="H66521">
        <v>0</v>
      </c>
      <c r="I66521" t="s">
        <v>403</v>
      </c>
      <c r="J66521" t="s">
        <v>2127</v>
      </c>
      <c r="K66521">
        <v>19970109</v>
      </c>
      <c r="L66521">
        <v>19970109</v>
      </c>
      <c r="N66521" t="s">
        <v>56214</v>
      </c>
      <c r="O66521" t="s">
        <v>17</v>
      </c>
    </row>
    <row r="66522" spans="1:15" x14ac:dyDescent="0.3">
      <c r="A66522">
        <v>66521</v>
      </c>
      <c r="B66522" t="s">
        <v>65</v>
      </c>
      <c r="C66522" t="s">
        <v>66</v>
      </c>
      <c r="D66522">
        <v>1993</v>
      </c>
      <c r="E66522" t="s">
        <v>17</v>
      </c>
      <c r="F66522" t="s">
        <v>17</v>
      </c>
      <c r="G66522">
        <v>0</v>
      </c>
      <c r="H66522">
        <v>0</v>
      </c>
      <c r="I66522" t="s">
        <v>336</v>
      </c>
      <c r="J66522" t="s">
        <v>613</v>
      </c>
      <c r="K66522">
        <v>19970109</v>
      </c>
      <c r="L66522">
        <v>19970109</v>
      </c>
      <c r="N66522" t="s">
        <v>56215</v>
      </c>
      <c r="O66522" t="s">
        <v>17</v>
      </c>
    </row>
    <row r="66523" spans="1:15" x14ac:dyDescent="0.3">
      <c r="A66523">
        <v>66522</v>
      </c>
      <c r="B66523" t="s">
        <v>32</v>
      </c>
      <c r="C66523" t="s">
        <v>45</v>
      </c>
      <c r="D66523">
        <v>1996</v>
      </c>
      <c r="E66523" t="s">
        <v>17</v>
      </c>
      <c r="F66523" t="s">
        <v>17</v>
      </c>
      <c r="G66523">
        <v>1</v>
      </c>
      <c r="H66523">
        <v>0</v>
      </c>
      <c r="I66523" t="s">
        <v>186</v>
      </c>
      <c r="J66523" t="s">
        <v>107</v>
      </c>
      <c r="K66523">
        <v>19970109</v>
      </c>
      <c r="L66523">
        <v>19970109</v>
      </c>
      <c r="N66523" t="s">
        <v>56216</v>
      </c>
      <c r="O66523" t="s">
        <v>17</v>
      </c>
    </row>
    <row r="66524" spans="1:15" x14ac:dyDescent="0.3">
      <c r="A66524">
        <v>66523</v>
      </c>
      <c r="B66524" t="s">
        <v>4089</v>
      </c>
      <c r="C66524" t="s">
        <v>4090</v>
      </c>
      <c r="D66524">
        <v>1997</v>
      </c>
      <c r="E66524" t="s">
        <v>17</v>
      </c>
      <c r="F66524" t="s">
        <v>17</v>
      </c>
      <c r="G66524">
        <v>0</v>
      </c>
      <c r="H66524">
        <v>0</v>
      </c>
      <c r="I66524" t="s">
        <v>91</v>
      </c>
      <c r="J66524" t="s">
        <v>63</v>
      </c>
      <c r="K66524">
        <v>19970109</v>
      </c>
      <c r="L66524">
        <v>19970109</v>
      </c>
      <c r="N66524" t="s">
        <v>56217</v>
      </c>
      <c r="O66524" t="s">
        <v>17</v>
      </c>
    </row>
    <row r="66525" spans="1:15" x14ac:dyDescent="0.3">
      <c r="A66525">
        <v>66524</v>
      </c>
      <c r="B66525" t="s">
        <v>32</v>
      </c>
      <c r="C66525" t="s">
        <v>33</v>
      </c>
      <c r="D66525">
        <v>1995</v>
      </c>
      <c r="E66525" t="s">
        <v>17</v>
      </c>
      <c r="F66525" t="s">
        <v>17</v>
      </c>
      <c r="G66525">
        <v>0</v>
      </c>
      <c r="H66525">
        <v>0</v>
      </c>
      <c r="I66525" t="s">
        <v>274</v>
      </c>
      <c r="J66525" t="s">
        <v>19</v>
      </c>
      <c r="K66525">
        <v>19970109</v>
      </c>
      <c r="L66525">
        <v>19970109</v>
      </c>
      <c r="N66525" t="s">
        <v>56218</v>
      </c>
      <c r="O66525" t="s">
        <v>17</v>
      </c>
    </row>
    <row r="66526" spans="1:15" x14ac:dyDescent="0.3">
      <c r="A66526">
        <v>66525</v>
      </c>
      <c r="B66526" t="s">
        <v>32</v>
      </c>
      <c r="C66526" t="s">
        <v>33</v>
      </c>
      <c r="D66526">
        <v>1992</v>
      </c>
      <c r="E66526" t="s">
        <v>17</v>
      </c>
      <c r="F66526" t="s">
        <v>17</v>
      </c>
      <c r="G66526">
        <v>0</v>
      </c>
      <c r="H66526">
        <v>0</v>
      </c>
      <c r="I66526" t="s">
        <v>921</v>
      </c>
      <c r="J66526" t="s">
        <v>47</v>
      </c>
      <c r="K66526">
        <v>19970109</v>
      </c>
      <c r="L66526">
        <v>19970109</v>
      </c>
      <c r="N66526" t="s">
        <v>56219</v>
      </c>
      <c r="O66526" t="s">
        <v>17</v>
      </c>
    </row>
    <row r="66527" spans="1:15" x14ac:dyDescent="0.3">
      <c r="A66527">
        <v>66526</v>
      </c>
      <c r="B66527" t="s">
        <v>65</v>
      </c>
      <c r="C66527" t="s">
        <v>127</v>
      </c>
      <c r="D66527">
        <v>1996</v>
      </c>
      <c r="E66527" t="s">
        <v>17</v>
      </c>
      <c r="F66527" t="s">
        <v>17</v>
      </c>
      <c r="G66527">
        <v>0</v>
      </c>
      <c r="H66527">
        <v>0</v>
      </c>
      <c r="I66527" t="s">
        <v>49</v>
      </c>
      <c r="J66527" t="s">
        <v>57</v>
      </c>
      <c r="K66527">
        <v>19970109</v>
      </c>
      <c r="L66527">
        <v>19970109</v>
      </c>
      <c r="N66527" t="s">
        <v>56220</v>
      </c>
      <c r="O66527" t="s">
        <v>17</v>
      </c>
    </row>
    <row r="66528" spans="1:15" x14ac:dyDescent="0.3">
      <c r="A66528">
        <v>66527</v>
      </c>
      <c r="B66528" t="s">
        <v>65</v>
      </c>
      <c r="C66528" t="s">
        <v>66</v>
      </c>
      <c r="D66528">
        <v>1995</v>
      </c>
      <c r="E66528" t="s">
        <v>29</v>
      </c>
      <c r="F66528" t="s">
        <v>17</v>
      </c>
      <c r="G66528">
        <v>0</v>
      </c>
      <c r="H66528">
        <v>0</v>
      </c>
      <c r="I66528" t="s">
        <v>56</v>
      </c>
      <c r="J66528" t="s">
        <v>63</v>
      </c>
      <c r="K66528">
        <v>19970109</v>
      </c>
      <c r="L66528">
        <v>19970109</v>
      </c>
      <c r="N66528" t="s">
        <v>56221</v>
      </c>
      <c r="O66528" t="s">
        <v>17</v>
      </c>
    </row>
    <row r="66529" spans="1:15" x14ac:dyDescent="0.3">
      <c r="A66529">
        <v>66528</v>
      </c>
      <c r="B66529" t="s">
        <v>157</v>
      </c>
      <c r="C66529" t="s">
        <v>158</v>
      </c>
      <c r="D66529">
        <v>9999</v>
      </c>
      <c r="E66529" t="s">
        <v>17</v>
      </c>
      <c r="F66529" t="s">
        <v>17</v>
      </c>
      <c r="G66529">
        <v>0</v>
      </c>
      <c r="H66529">
        <v>0</v>
      </c>
      <c r="I66529" t="s">
        <v>53</v>
      </c>
      <c r="J66529" t="s">
        <v>99</v>
      </c>
      <c r="K66529">
        <v>19970109</v>
      </c>
      <c r="L66529">
        <v>19970109</v>
      </c>
      <c r="N66529" t="s">
        <v>56222</v>
      </c>
      <c r="O66529" t="s">
        <v>17</v>
      </c>
    </row>
    <row r="66530" spans="1:15" x14ac:dyDescent="0.3">
      <c r="A66530">
        <v>66529</v>
      </c>
      <c r="B66530" t="s">
        <v>32</v>
      </c>
      <c r="C66530" t="s">
        <v>33</v>
      </c>
      <c r="D66530">
        <v>1993</v>
      </c>
      <c r="E66530" t="s">
        <v>17</v>
      </c>
      <c r="F66530" t="s">
        <v>17</v>
      </c>
      <c r="G66530">
        <v>0</v>
      </c>
      <c r="H66530">
        <v>0</v>
      </c>
      <c r="I66530" t="s">
        <v>81</v>
      </c>
      <c r="J66530" t="s">
        <v>550</v>
      </c>
      <c r="K66530">
        <v>19970109</v>
      </c>
      <c r="L66530">
        <v>19970109</v>
      </c>
      <c r="M66530">
        <v>0</v>
      </c>
      <c r="N66530" t="s">
        <v>56223</v>
      </c>
      <c r="O66530" t="s">
        <v>17</v>
      </c>
    </row>
    <row r="66531" spans="1:15" x14ac:dyDescent="0.3">
      <c r="A66531">
        <v>66530</v>
      </c>
      <c r="B66531" t="s">
        <v>32</v>
      </c>
      <c r="C66531" t="s">
        <v>33</v>
      </c>
      <c r="D66531">
        <v>1994</v>
      </c>
      <c r="E66531" t="s">
        <v>17</v>
      </c>
      <c r="F66531" t="s">
        <v>29</v>
      </c>
      <c r="G66531">
        <v>0</v>
      </c>
      <c r="H66531">
        <v>0</v>
      </c>
      <c r="I66531" t="s">
        <v>588</v>
      </c>
      <c r="J66531" t="s">
        <v>87</v>
      </c>
      <c r="K66531">
        <v>19970109</v>
      </c>
      <c r="L66531">
        <v>19970109</v>
      </c>
      <c r="N66531" t="s">
        <v>56224</v>
      </c>
      <c r="O66531" t="s">
        <v>17</v>
      </c>
    </row>
    <row r="66532" spans="1:15" x14ac:dyDescent="0.3">
      <c r="A66532">
        <v>66531</v>
      </c>
      <c r="B66532" t="s">
        <v>104</v>
      </c>
      <c r="C66532" t="s">
        <v>154</v>
      </c>
      <c r="D66532">
        <v>1993</v>
      </c>
      <c r="E66532" t="s">
        <v>17</v>
      </c>
      <c r="F66532" t="s">
        <v>17</v>
      </c>
      <c r="G66532">
        <v>0</v>
      </c>
      <c r="H66532">
        <v>0</v>
      </c>
      <c r="I66532" t="s">
        <v>198</v>
      </c>
      <c r="J66532" t="s">
        <v>57</v>
      </c>
      <c r="K66532">
        <v>19970109</v>
      </c>
      <c r="L66532">
        <v>19970109</v>
      </c>
      <c r="N66532" t="s">
        <v>56225</v>
      </c>
      <c r="O66532" t="s">
        <v>17</v>
      </c>
    </row>
    <row r="66533" spans="1:15" x14ac:dyDescent="0.3">
      <c r="A66533">
        <v>66532</v>
      </c>
      <c r="B66533" t="s">
        <v>32</v>
      </c>
      <c r="C66533" t="s">
        <v>45</v>
      </c>
      <c r="D66533">
        <v>1992</v>
      </c>
      <c r="E66533" t="s">
        <v>17</v>
      </c>
      <c r="F66533" t="s">
        <v>17</v>
      </c>
      <c r="G66533">
        <v>0</v>
      </c>
      <c r="H66533">
        <v>0</v>
      </c>
      <c r="I66533" t="s">
        <v>30</v>
      </c>
      <c r="J66533" t="s">
        <v>19</v>
      </c>
      <c r="K66533">
        <v>19970109</v>
      </c>
      <c r="L66533">
        <v>19970109</v>
      </c>
      <c r="M66533">
        <v>0</v>
      </c>
      <c r="N66533" t="s">
        <v>56226</v>
      </c>
      <c r="O66533" t="s">
        <v>17</v>
      </c>
    </row>
    <row r="66534" spans="1:15" x14ac:dyDescent="0.3">
      <c r="A66534">
        <v>66533</v>
      </c>
      <c r="B66534" t="s">
        <v>65</v>
      </c>
      <c r="C66534" t="s">
        <v>66</v>
      </c>
      <c r="D66534">
        <v>1996</v>
      </c>
      <c r="E66534" t="s">
        <v>17</v>
      </c>
      <c r="F66534" t="s">
        <v>17</v>
      </c>
      <c r="G66534">
        <v>0</v>
      </c>
      <c r="H66534">
        <v>0</v>
      </c>
      <c r="I66534" t="s">
        <v>140</v>
      </c>
      <c r="J66534" t="s">
        <v>99</v>
      </c>
      <c r="K66534">
        <v>19970109</v>
      </c>
      <c r="L66534">
        <v>19970109</v>
      </c>
      <c r="N66534" t="s">
        <v>56227</v>
      </c>
      <c r="O66534" t="s">
        <v>17</v>
      </c>
    </row>
    <row r="66535" spans="1:15" x14ac:dyDescent="0.3">
      <c r="A66535">
        <v>66534</v>
      </c>
      <c r="B66535" t="s">
        <v>41</v>
      </c>
      <c r="C66535" t="s">
        <v>42</v>
      </c>
      <c r="D66535">
        <v>1995</v>
      </c>
      <c r="E66535" t="s">
        <v>17</v>
      </c>
      <c r="F66535" t="s">
        <v>17</v>
      </c>
      <c r="G66535">
        <v>0</v>
      </c>
      <c r="H66535">
        <v>0</v>
      </c>
      <c r="I66535" t="s">
        <v>81</v>
      </c>
      <c r="J66535" t="s">
        <v>63</v>
      </c>
      <c r="K66535">
        <v>19970109</v>
      </c>
      <c r="L66535">
        <v>19970109</v>
      </c>
      <c r="N66535" t="s">
        <v>56228</v>
      </c>
      <c r="O66535" t="s">
        <v>17</v>
      </c>
    </row>
    <row r="66536" spans="1:15" x14ac:dyDescent="0.3">
      <c r="A66536">
        <v>66535</v>
      </c>
      <c r="B66536" t="s">
        <v>22</v>
      </c>
      <c r="C66536" t="s">
        <v>23</v>
      </c>
      <c r="D66536">
        <v>1991</v>
      </c>
      <c r="E66536" t="s">
        <v>17</v>
      </c>
      <c r="F66536" t="s">
        <v>17</v>
      </c>
      <c r="G66536">
        <v>0</v>
      </c>
      <c r="H66536">
        <v>0</v>
      </c>
      <c r="I66536" t="s">
        <v>4576</v>
      </c>
      <c r="J66536" t="s">
        <v>47</v>
      </c>
      <c r="K66536">
        <v>19970109</v>
      </c>
      <c r="L66536">
        <v>19970109</v>
      </c>
      <c r="N66536" t="s">
        <v>56229</v>
      </c>
      <c r="O66536" t="s">
        <v>17</v>
      </c>
    </row>
    <row r="66537" spans="1:15" x14ac:dyDescent="0.3">
      <c r="A66537">
        <v>66536</v>
      </c>
      <c r="B66537" t="s">
        <v>96</v>
      </c>
      <c r="C66537" t="s">
        <v>97</v>
      </c>
      <c r="D66537">
        <v>1995</v>
      </c>
      <c r="E66537" t="s">
        <v>17</v>
      </c>
      <c r="F66537" t="s">
        <v>17</v>
      </c>
      <c r="G66537">
        <v>0</v>
      </c>
      <c r="H66537">
        <v>0</v>
      </c>
      <c r="I66537" t="s">
        <v>98</v>
      </c>
      <c r="J66537" t="s">
        <v>102</v>
      </c>
      <c r="K66537">
        <v>19970109</v>
      </c>
      <c r="L66537">
        <v>19970109</v>
      </c>
      <c r="N66537" t="s">
        <v>56230</v>
      </c>
      <c r="O66537" t="s">
        <v>17</v>
      </c>
    </row>
    <row r="66538" spans="1:15" x14ac:dyDescent="0.3">
      <c r="A66538">
        <v>66537</v>
      </c>
      <c r="B66538" t="s">
        <v>104</v>
      </c>
      <c r="C66538" t="s">
        <v>105</v>
      </c>
      <c r="D66538">
        <v>1991</v>
      </c>
      <c r="E66538" t="s">
        <v>17</v>
      </c>
      <c r="F66538" t="s">
        <v>17</v>
      </c>
      <c r="G66538">
        <v>0</v>
      </c>
      <c r="H66538">
        <v>0</v>
      </c>
      <c r="I66538" t="s">
        <v>91</v>
      </c>
      <c r="J66538" t="s">
        <v>19</v>
      </c>
      <c r="K66538">
        <v>19970109</v>
      </c>
      <c r="L66538">
        <v>19970109</v>
      </c>
      <c r="N66538" t="s">
        <v>56231</v>
      </c>
      <c r="O66538" t="s">
        <v>17</v>
      </c>
    </row>
    <row r="66539" spans="1:15" x14ac:dyDescent="0.3">
      <c r="A66539">
        <v>66538</v>
      </c>
      <c r="B66539" t="s">
        <v>32</v>
      </c>
      <c r="C66539" t="s">
        <v>33</v>
      </c>
      <c r="D66539">
        <v>1993</v>
      </c>
      <c r="E66539" t="s">
        <v>17</v>
      </c>
      <c r="F66539" t="s">
        <v>17</v>
      </c>
      <c r="G66539">
        <v>0</v>
      </c>
      <c r="H66539">
        <v>0</v>
      </c>
      <c r="I66539" t="s">
        <v>301</v>
      </c>
      <c r="J66539" t="s">
        <v>19</v>
      </c>
      <c r="K66539">
        <v>19970109</v>
      </c>
      <c r="L66539">
        <v>19970109</v>
      </c>
      <c r="M66539">
        <v>0</v>
      </c>
      <c r="N66539" t="s">
        <v>56232</v>
      </c>
      <c r="O66539" t="s">
        <v>17</v>
      </c>
    </row>
    <row r="66540" spans="1:15" x14ac:dyDescent="0.3">
      <c r="A66540">
        <v>66539</v>
      </c>
      <c r="B66540" t="s">
        <v>65</v>
      </c>
      <c r="C66540" t="s">
        <v>114</v>
      </c>
      <c r="D66540">
        <v>1994</v>
      </c>
      <c r="E66540" t="s">
        <v>17</v>
      </c>
      <c r="F66540" t="s">
        <v>17</v>
      </c>
      <c r="G66540">
        <v>0</v>
      </c>
      <c r="H66540">
        <v>0</v>
      </c>
      <c r="I66540" t="s">
        <v>56</v>
      </c>
      <c r="J66540" t="s">
        <v>19</v>
      </c>
      <c r="K66540">
        <v>19970109</v>
      </c>
      <c r="L66540">
        <v>19970109</v>
      </c>
      <c r="N66540" t="s">
        <v>56233</v>
      </c>
      <c r="O66540" t="s">
        <v>17</v>
      </c>
    </row>
    <row r="66541" spans="1:15" x14ac:dyDescent="0.3">
      <c r="A66541">
        <v>66540</v>
      </c>
      <c r="B66541" t="s">
        <v>65</v>
      </c>
      <c r="C66541" t="s">
        <v>66</v>
      </c>
      <c r="D66541">
        <v>1992</v>
      </c>
      <c r="E66541" t="s">
        <v>17</v>
      </c>
      <c r="F66541" t="s">
        <v>17</v>
      </c>
      <c r="G66541">
        <v>0</v>
      </c>
      <c r="H66541">
        <v>0</v>
      </c>
      <c r="I66541" t="s">
        <v>49</v>
      </c>
      <c r="J66541" t="s">
        <v>102</v>
      </c>
      <c r="K66541">
        <v>19970109</v>
      </c>
      <c r="L66541">
        <v>19970109</v>
      </c>
      <c r="N66541" t="s">
        <v>56234</v>
      </c>
      <c r="O66541" t="s">
        <v>17</v>
      </c>
    </row>
    <row r="66542" spans="1:15" x14ac:dyDescent="0.3">
      <c r="A66542">
        <v>66541</v>
      </c>
      <c r="B66542" t="s">
        <v>65</v>
      </c>
      <c r="C66542" t="s">
        <v>114</v>
      </c>
      <c r="D66542">
        <v>1993</v>
      </c>
      <c r="E66542" t="s">
        <v>17</v>
      </c>
      <c r="F66542" t="s">
        <v>17</v>
      </c>
      <c r="G66542">
        <v>0</v>
      </c>
      <c r="H66542">
        <v>0</v>
      </c>
      <c r="I66542" t="s">
        <v>1354</v>
      </c>
      <c r="J66542" t="s">
        <v>19</v>
      </c>
      <c r="K66542">
        <v>19970109</v>
      </c>
      <c r="L66542">
        <v>19970109</v>
      </c>
      <c r="N66542" t="s">
        <v>56235</v>
      </c>
      <c r="O66542" t="s">
        <v>17</v>
      </c>
    </row>
    <row r="66543" spans="1:15" x14ac:dyDescent="0.3">
      <c r="A66543">
        <v>66542</v>
      </c>
      <c r="B66543" t="s">
        <v>65</v>
      </c>
      <c r="C66543" t="s">
        <v>66</v>
      </c>
      <c r="D66543">
        <v>1996</v>
      </c>
      <c r="E66543" t="s">
        <v>17</v>
      </c>
      <c r="F66543" t="s">
        <v>17</v>
      </c>
      <c r="G66543">
        <v>0</v>
      </c>
      <c r="H66543">
        <v>0</v>
      </c>
      <c r="I66543" t="s">
        <v>62</v>
      </c>
      <c r="J66543" t="s">
        <v>19</v>
      </c>
      <c r="K66543">
        <v>19970109</v>
      </c>
      <c r="L66543">
        <v>19970109</v>
      </c>
      <c r="M66543">
        <v>0</v>
      </c>
      <c r="N66543" t="s">
        <v>56236</v>
      </c>
      <c r="O66543" t="s">
        <v>17</v>
      </c>
    </row>
    <row r="66544" spans="1:15" x14ac:dyDescent="0.3">
      <c r="A66544">
        <v>66543</v>
      </c>
      <c r="B66544" t="s">
        <v>32</v>
      </c>
      <c r="C66544" t="s">
        <v>45</v>
      </c>
      <c r="D66544">
        <v>1992</v>
      </c>
      <c r="E66544" t="s">
        <v>17</v>
      </c>
      <c r="F66544" t="s">
        <v>17</v>
      </c>
      <c r="G66544">
        <v>0</v>
      </c>
      <c r="H66544">
        <v>0</v>
      </c>
      <c r="I66544" t="s">
        <v>198</v>
      </c>
      <c r="J66544" t="s">
        <v>230</v>
      </c>
      <c r="K66544">
        <v>19970109</v>
      </c>
      <c r="L66544">
        <v>19970109</v>
      </c>
      <c r="N66544" t="s">
        <v>56237</v>
      </c>
      <c r="O66544" t="s">
        <v>17</v>
      </c>
    </row>
    <row r="66545" spans="1:15" x14ac:dyDescent="0.3">
      <c r="A66545">
        <v>66544</v>
      </c>
      <c r="B66545" t="s">
        <v>22</v>
      </c>
      <c r="C66545" t="s">
        <v>23</v>
      </c>
      <c r="D66545">
        <v>1990</v>
      </c>
      <c r="E66545" t="s">
        <v>17</v>
      </c>
      <c r="F66545" t="s">
        <v>29</v>
      </c>
      <c r="G66545">
        <v>0</v>
      </c>
      <c r="H66545">
        <v>0</v>
      </c>
      <c r="I66545" t="s">
        <v>588</v>
      </c>
      <c r="J66545" t="s">
        <v>237</v>
      </c>
      <c r="K66545">
        <v>19970109</v>
      </c>
      <c r="L66545">
        <v>19970109</v>
      </c>
      <c r="N66545" t="s">
        <v>56238</v>
      </c>
      <c r="O66545" t="s">
        <v>17</v>
      </c>
    </row>
    <row r="66546" spans="1:15" x14ac:dyDescent="0.3">
      <c r="A66546">
        <v>66545</v>
      </c>
      <c r="B66546" t="s">
        <v>65</v>
      </c>
      <c r="C66546" t="s">
        <v>183</v>
      </c>
      <c r="D66546">
        <v>1994</v>
      </c>
      <c r="E66546" t="s">
        <v>17</v>
      </c>
      <c r="F66546" t="s">
        <v>17</v>
      </c>
      <c r="G66546">
        <v>0</v>
      </c>
      <c r="H66546">
        <v>0</v>
      </c>
      <c r="I66546" t="s">
        <v>140</v>
      </c>
      <c r="J66546" t="s">
        <v>87</v>
      </c>
      <c r="K66546">
        <v>19970109</v>
      </c>
      <c r="L66546">
        <v>19970109</v>
      </c>
      <c r="N66546" t="s">
        <v>56239</v>
      </c>
      <c r="O66546" t="s">
        <v>17</v>
      </c>
    </row>
    <row r="66547" spans="1:15" x14ac:dyDescent="0.3">
      <c r="A66547">
        <v>66546</v>
      </c>
      <c r="B66547" t="s">
        <v>104</v>
      </c>
      <c r="C66547" t="s">
        <v>154</v>
      </c>
      <c r="D66547">
        <v>1985</v>
      </c>
      <c r="E66547" t="s">
        <v>17</v>
      </c>
      <c r="F66547" t="s">
        <v>17</v>
      </c>
      <c r="G66547">
        <v>0</v>
      </c>
      <c r="H66547">
        <v>0</v>
      </c>
      <c r="I66547" t="s">
        <v>109</v>
      </c>
      <c r="J66547" t="s">
        <v>107</v>
      </c>
      <c r="K66547">
        <v>19970109</v>
      </c>
      <c r="L66547">
        <v>19970109</v>
      </c>
      <c r="N66547" t="s">
        <v>56240</v>
      </c>
      <c r="O66547" t="s">
        <v>17</v>
      </c>
    </row>
    <row r="66548" spans="1:15" x14ac:dyDescent="0.3">
      <c r="A66548">
        <v>66547</v>
      </c>
      <c r="B66548" t="s">
        <v>32</v>
      </c>
      <c r="C66548" t="s">
        <v>196</v>
      </c>
      <c r="D66548">
        <v>1990</v>
      </c>
      <c r="E66548" t="s">
        <v>17</v>
      </c>
      <c r="F66548" t="s">
        <v>17</v>
      </c>
      <c r="G66548">
        <v>0</v>
      </c>
      <c r="H66548">
        <v>0</v>
      </c>
      <c r="I66548" t="s">
        <v>371</v>
      </c>
      <c r="J66548" t="s">
        <v>19</v>
      </c>
      <c r="K66548">
        <v>19970109</v>
      </c>
      <c r="L66548">
        <v>19970109</v>
      </c>
      <c r="M66548">
        <v>0</v>
      </c>
      <c r="N66548" t="s">
        <v>56241</v>
      </c>
      <c r="O66548" t="s">
        <v>17</v>
      </c>
    </row>
    <row r="66549" spans="1:15" x14ac:dyDescent="0.3">
      <c r="A66549">
        <v>66548</v>
      </c>
      <c r="B66549" t="s">
        <v>104</v>
      </c>
      <c r="C66549" t="s">
        <v>154</v>
      </c>
      <c r="D66549">
        <v>1993</v>
      </c>
      <c r="E66549" t="s">
        <v>17</v>
      </c>
      <c r="F66549" t="s">
        <v>17</v>
      </c>
      <c r="G66549">
        <v>0</v>
      </c>
      <c r="H66549">
        <v>0</v>
      </c>
      <c r="I66549" t="s">
        <v>319</v>
      </c>
      <c r="J66549" t="s">
        <v>181</v>
      </c>
      <c r="K66549">
        <v>19970109</v>
      </c>
      <c r="L66549">
        <v>19970109</v>
      </c>
      <c r="N66549" t="s">
        <v>56242</v>
      </c>
      <c r="O66549" t="s">
        <v>17</v>
      </c>
    </row>
    <row r="66550" spans="1:15" x14ac:dyDescent="0.3">
      <c r="A66550">
        <v>66549</v>
      </c>
      <c r="B66550" t="s">
        <v>65</v>
      </c>
      <c r="C66550" t="s">
        <v>66</v>
      </c>
      <c r="D66550">
        <v>1992</v>
      </c>
      <c r="E66550" t="s">
        <v>17</v>
      </c>
      <c r="F66550" t="s">
        <v>17</v>
      </c>
      <c r="G66550">
        <v>0</v>
      </c>
      <c r="H66550">
        <v>0</v>
      </c>
      <c r="I66550" t="s">
        <v>1240</v>
      </c>
      <c r="J66550" t="s">
        <v>82</v>
      </c>
      <c r="K66550">
        <v>19970109</v>
      </c>
      <c r="L66550">
        <v>19970109</v>
      </c>
      <c r="N66550" t="s">
        <v>56243</v>
      </c>
      <c r="O66550" t="s">
        <v>17</v>
      </c>
    </row>
    <row r="66551" spans="1:15" x14ac:dyDescent="0.3">
      <c r="A66551">
        <v>66550</v>
      </c>
      <c r="B66551" t="s">
        <v>59</v>
      </c>
      <c r="C66551" t="s">
        <v>60</v>
      </c>
      <c r="D66551">
        <v>1995</v>
      </c>
      <c r="E66551" t="s">
        <v>17</v>
      </c>
      <c r="F66551" t="s">
        <v>17</v>
      </c>
      <c r="G66551">
        <v>0</v>
      </c>
      <c r="H66551">
        <v>0</v>
      </c>
      <c r="I66551" t="s">
        <v>2350</v>
      </c>
      <c r="J66551" t="s">
        <v>82</v>
      </c>
      <c r="K66551">
        <v>19970109</v>
      </c>
      <c r="L66551">
        <v>19970109</v>
      </c>
      <c r="N66551" t="s">
        <v>56244</v>
      </c>
      <c r="O66551" t="s">
        <v>17</v>
      </c>
    </row>
    <row r="66552" spans="1:15" x14ac:dyDescent="0.3">
      <c r="A66552">
        <v>66551</v>
      </c>
      <c r="B66552" t="s">
        <v>65</v>
      </c>
      <c r="C66552" t="s">
        <v>66</v>
      </c>
      <c r="D66552">
        <v>1996</v>
      </c>
      <c r="E66552" t="s">
        <v>29</v>
      </c>
      <c r="F66552" t="s">
        <v>17</v>
      </c>
      <c r="G66552">
        <v>1</v>
      </c>
      <c r="H66552">
        <v>0</v>
      </c>
      <c r="I66552" t="s">
        <v>43</v>
      </c>
      <c r="J66552" t="s">
        <v>181</v>
      </c>
      <c r="K66552">
        <v>19970109</v>
      </c>
      <c r="L66552">
        <v>19970109</v>
      </c>
      <c r="N66552" t="s">
        <v>56245</v>
      </c>
      <c r="O66552" t="s">
        <v>17</v>
      </c>
    </row>
    <row r="66553" spans="1:15" x14ac:dyDescent="0.3">
      <c r="A66553">
        <v>66552</v>
      </c>
      <c r="B66553" t="s">
        <v>32</v>
      </c>
      <c r="C66553" t="s">
        <v>33</v>
      </c>
      <c r="D66553">
        <v>1988</v>
      </c>
      <c r="E66553" t="s">
        <v>17</v>
      </c>
      <c r="F66553" t="s">
        <v>17</v>
      </c>
      <c r="G66553">
        <v>0</v>
      </c>
      <c r="H66553">
        <v>0</v>
      </c>
      <c r="I66553" t="s">
        <v>49</v>
      </c>
      <c r="J66553" t="s">
        <v>82</v>
      </c>
      <c r="K66553">
        <v>19970109</v>
      </c>
      <c r="L66553">
        <v>19970109</v>
      </c>
      <c r="N66553" t="s">
        <v>56246</v>
      </c>
      <c r="O66553" t="s">
        <v>17</v>
      </c>
    </row>
    <row r="66554" spans="1:15" x14ac:dyDescent="0.3">
      <c r="A66554">
        <v>66553</v>
      </c>
      <c r="B66554" t="s">
        <v>65</v>
      </c>
      <c r="C66554" t="s">
        <v>66</v>
      </c>
      <c r="D66554">
        <v>1995</v>
      </c>
      <c r="E66554" t="s">
        <v>17</v>
      </c>
      <c r="F66554" t="s">
        <v>17</v>
      </c>
      <c r="G66554">
        <v>0</v>
      </c>
      <c r="H66554">
        <v>0</v>
      </c>
      <c r="I66554" t="s">
        <v>56</v>
      </c>
      <c r="J66554" t="s">
        <v>70</v>
      </c>
      <c r="K66554">
        <v>19970109</v>
      </c>
      <c r="L66554">
        <v>19970109</v>
      </c>
      <c r="N66554" t="s">
        <v>56247</v>
      </c>
      <c r="O66554" t="s">
        <v>17</v>
      </c>
    </row>
    <row r="66555" spans="1:15" x14ac:dyDescent="0.3">
      <c r="A66555">
        <v>66554</v>
      </c>
      <c r="B66555" t="s">
        <v>32</v>
      </c>
      <c r="C66555" t="s">
        <v>33</v>
      </c>
      <c r="D66555">
        <v>1993</v>
      </c>
      <c r="E66555" t="s">
        <v>17</v>
      </c>
      <c r="F66555" t="s">
        <v>17</v>
      </c>
      <c r="G66555">
        <v>0</v>
      </c>
      <c r="H66555">
        <v>0</v>
      </c>
      <c r="I66555" t="s">
        <v>306</v>
      </c>
      <c r="J66555" t="s">
        <v>285</v>
      </c>
      <c r="K66555">
        <v>19970109</v>
      </c>
      <c r="L66555">
        <v>19970109</v>
      </c>
      <c r="N66555" t="s">
        <v>56248</v>
      </c>
      <c r="O66555" t="s">
        <v>17</v>
      </c>
    </row>
    <row r="66556" spans="1:15" x14ac:dyDescent="0.3">
      <c r="A66556">
        <v>66555</v>
      </c>
      <c r="B66556" t="s">
        <v>65</v>
      </c>
      <c r="C66556" t="s">
        <v>66</v>
      </c>
      <c r="D66556">
        <v>1995</v>
      </c>
      <c r="E66556" t="s">
        <v>17</v>
      </c>
      <c r="F66556" t="s">
        <v>17</v>
      </c>
      <c r="G66556">
        <v>0</v>
      </c>
      <c r="H66556">
        <v>0</v>
      </c>
      <c r="I66556" t="s">
        <v>171</v>
      </c>
      <c r="J66556" t="s">
        <v>99</v>
      </c>
      <c r="K66556">
        <v>19970109</v>
      </c>
      <c r="L66556">
        <v>19970109</v>
      </c>
      <c r="N66556" t="s">
        <v>56249</v>
      </c>
      <c r="O66556" t="s">
        <v>17</v>
      </c>
    </row>
    <row r="66557" spans="1:15" x14ac:dyDescent="0.3">
      <c r="A66557">
        <v>66556</v>
      </c>
      <c r="B66557" t="s">
        <v>32</v>
      </c>
      <c r="C66557" t="s">
        <v>33</v>
      </c>
      <c r="D66557">
        <v>1994</v>
      </c>
      <c r="E66557" t="s">
        <v>17</v>
      </c>
      <c r="F66557" t="s">
        <v>17</v>
      </c>
      <c r="G66557">
        <v>0</v>
      </c>
      <c r="H66557">
        <v>0</v>
      </c>
      <c r="I66557" t="s">
        <v>403</v>
      </c>
      <c r="J66557" t="s">
        <v>17379</v>
      </c>
      <c r="K66557">
        <v>19970109</v>
      </c>
      <c r="L66557">
        <v>19970109</v>
      </c>
      <c r="N66557" t="s">
        <v>56250</v>
      </c>
      <c r="O66557" t="s">
        <v>17</v>
      </c>
    </row>
    <row r="66558" spans="1:15" x14ac:dyDescent="0.3">
      <c r="A66558">
        <v>66557</v>
      </c>
      <c r="B66558" t="s">
        <v>22</v>
      </c>
      <c r="C66558" t="s">
        <v>23</v>
      </c>
      <c r="D66558">
        <v>1991</v>
      </c>
      <c r="E66558" t="s">
        <v>17</v>
      </c>
      <c r="F66558" t="s">
        <v>17</v>
      </c>
      <c r="G66558">
        <v>0</v>
      </c>
      <c r="H66558">
        <v>0</v>
      </c>
      <c r="I66558" t="s">
        <v>2017</v>
      </c>
      <c r="J66558" t="s">
        <v>47</v>
      </c>
      <c r="K66558">
        <v>19970109</v>
      </c>
      <c r="L66558">
        <v>19970109</v>
      </c>
      <c r="M66558">
        <v>1</v>
      </c>
      <c r="N66558" t="s">
        <v>56251</v>
      </c>
      <c r="O66558" t="s">
        <v>17</v>
      </c>
    </row>
    <row r="66559" spans="1:15" x14ac:dyDescent="0.3">
      <c r="A66559">
        <v>66558</v>
      </c>
      <c r="B66559" t="s">
        <v>65</v>
      </c>
      <c r="C66559" t="s">
        <v>192</v>
      </c>
      <c r="D66559">
        <v>1993</v>
      </c>
      <c r="E66559" t="s">
        <v>17</v>
      </c>
      <c r="F66559" t="s">
        <v>17</v>
      </c>
      <c r="G66559">
        <v>0</v>
      </c>
      <c r="H66559">
        <v>0</v>
      </c>
      <c r="I66559" t="s">
        <v>716</v>
      </c>
      <c r="J66559" t="s">
        <v>152</v>
      </c>
      <c r="K66559">
        <v>19970109</v>
      </c>
      <c r="L66559">
        <v>19970109</v>
      </c>
      <c r="N66559" t="s">
        <v>56252</v>
      </c>
      <c r="O66559" t="s">
        <v>17</v>
      </c>
    </row>
    <row r="66560" spans="1:15" x14ac:dyDescent="0.3">
      <c r="A66560">
        <v>66559</v>
      </c>
      <c r="B66560" t="s">
        <v>65</v>
      </c>
      <c r="C66560" t="s">
        <v>114</v>
      </c>
      <c r="D66560">
        <v>1994</v>
      </c>
      <c r="E66560" t="s">
        <v>29</v>
      </c>
      <c r="F66560" t="s">
        <v>17</v>
      </c>
      <c r="G66560">
        <v>0</v>
      </c>
      <c r="H66560">
        <v>0</v>
      </c>
      <c r="I66560" t="s">
        <v>56</v>
      </c>
      <c r="J66560" t="s">
        <v>19</v>
      </c>
      <c r="K66560">
        <v>19970109</v>
      </c>
      <c r="L66560">
        <v>19970109</v>
      </c>
      <c r="N66560" t="s">
        <v>56253</v>
      </c>
      <c r="O66560" t="s">
        <v>17</v>
      </c>
    </row>
    <row r="66561" spans="1:15" x14ac:dyDescent="0.3">
      <c r="A66561">
        <v>66560</v>
      </c>
      <c r="B66561" t="s">
        <v>22</v>
      </c>
      <c r="C66561" t="s">
        <v>23</v>
      </c>
      <c r="D66561">
        <v>1990</v>
      </c>
      <c r="E66561" t="s">
        <v>17</v>
      </c>
      <c r="F66561" t="s">
        <v>17</v>
      </c>
      <c r="G66561">
        <v>0</v>
      </c>
      <c r="H66561">
        <v>0</v>
      </c>
      <c r="I66561" t="s">
        <v>74</v>
      </c>
      <c r="J66561" t="s">
        <v>37</v>
      </c>
      <c r="K66561">
        <v>19970109</v>
      </c>
      <c r="L66561">
        <v>19970109</v>
      </c>
      <c r="N66561" t="s">
        <v>56254</v>
      </c>
      <c r="O66561" t="s">
        <v>17</v>
      </c>
    </row>
    <row r="66562" spans="1:15" x14ac:dyDescent="0.3">
      <c r="A66562">
        <v>66561</v>
      </c>
      <c r="B66562" t="s">
        <v>32</v>
      </c>
      <c r="C66562" t="s">
        <v>33</v>
      </c>
      <c r="D66562">
        <v>1996</v>
      </c>
      <c r="E66562" t="s">
        <v>17</v>
      </c>
      <c r="F66562" t="s">
        <v>29</v>
      </c>
      <c r="G66562">
        <v>0</v>
      </c>
      <c r="H66562">
        <v>0</v>
      </c>
      <c r="I66562" t="s">
        <v>252</v>
      </c>
      <c r="J66562" t="s">
        <v>57</v>
      </c>
      <c r="K66562">
        <v>19970109</v>
      </c>
      <c r="L66562">
        <v>19970109</v>
      </c>
      <c r="N66562" t="s">
        <v>56255</v>
      </c>
      <c r="O66562" t="s">
        <v>17</v>
      </c>
    </row>
    <row r="66563" spans="1:15" x14ac:dyDescent="0.3">
      <c r="A66563">
        <v>66562</v>
      </c>
      <c r="B66563" t="s">
        <v>65</v>
      </c>
      <c r="C66563" t="s">
        <v>66</v>
      </c>
      <c r="D66563">
        <v>1994</v>
      </c>
      <c r="E66563" t="s">
        <v>17</v>
      </c>
      <c r="F66563" t="s">
        <v>17</v>
      </c>
      <c r="G66563">
        <v>0</v>
      </c>
      <c r="H66563">
        <v>0</v>
      </c>
      <c r="I66563" t="s">
        <v>118</v>
      </c>
      <c r="J66563" t="s">
        <v>613</v>
      </c>
      <c r="K66563">
        <v>19970109</v>
      </c>
      <c r="L66563">
        <v>19970109</v>
      </c>
      <c r="N66563" t="s">
        <v>56256</v>
      </c>
      <c r="O66563" t="s">
        <v>17</v>
      </c>
    </row>
    <row r="66564" spans="1:15" x14ac:dyDescent="0.3">
      <c r="A66564">
        <v>66563</v>
      </c>
      <c r="B66564" t="s">
        <v>32</v>
      </c>
      <c r="C66564" t="s">
        <v>84</v>
      </c>
      <c r="D66564">
        <v>1994</v>
      </c>
      <c r="E66564" t="s">
        <v>29</v>
      </c>
      <c r="F66564" t="s">
        <v>17</v>
      </c>
      <c r="G66564">
        <v>0</v>
      </c>
      <c r="H66564">
        <v>0</v>
      </c>
      <c r="I66564" t="s">
        <v>128</v>
      </c>
      <c r="J66564" t="s">
        <v>152</v>
      </c>
      <c r="K66564">
        <v>19970109</v>
      </c>
      <c r="L66564">
        <v>19970109</v>
      </c>
      <c r="M66564">
        <v>0</v>
      </c>
      <c r="N66564" t="s">
        <v>56257</v>
      </c>
      <c r="O66564" t="s">
        <v>17</v>
      </c>
    </row>
    <row r="66565" spans="1:15" x14ac:dyDescent="0.3">
      <c r="A66565">
        <v>66564</v>
      </c>
      <c r="B66565" t="s">
        <v>32</v>
      </c>
      <c r="C66565" t="s">
        <v>33</v>
      </c>
      <c r="D66565">
        <v>1996</v>
      </c>
      <c r="E66565" t="s">
        <v>17</v>
      </c>
      <c r="F66565" t="s">
        <v>17</v>
      </c>
      <c r="G66565">
        <v>0</v>
      </c>
      <c r="H66565">
        <v>0</v>
      </c>
      <c r="I66565" t="s">
        <v>30</v>
      </c>
      <c r="J66565" t="s">
        <v>19</v>
      </c>
      <c r="K66565">
        <v>19970109</v>
      </c>
      <c r="L66565">
        <v>19970109</v>
      </c>
      <c r="N66565" t="s">
        <v>56258</v>
      </c>
      <c r="O66565" t="s">
        <v>17</v>
      </c>
    </row>
    <row r="66566" spans="1:15" x14ac:dyDescent="0.3">
      <c r="A66566">
        <v>66565</v>
      </c>
      <c r="B66566" t="s">
        <v>22</v>
      </c>
      <c r="C66566" t="s">
        <v>23</v>
      </c>
      <c r="D66566">
        <v>1995</v>
      </c>
      <c r="E66566" t="s">
        <v>17</v>
      </c>
      <c r="F66566" t="s">
        <v>29</v>
      </c>
      <c r="G66566">
        <v>0</v>
      </c>
      <c r="H66566">
        <v>0</v>
      </c>
      <c r="I66566" t="s">
        <v>392</v>
      </c>
      <c r="J66566" t="s">
        <v>17379</v>
      </c>
      <c r="K66566">
        <v>19970109</v>
      </c>
      <c r="L66566">
        <v>19970109</v>
      </c>
      <c r="N66566" t="s">
        <v>56259</v>
      </c>
      <c r="O66566" t="s">
        <v>17</v>
      </c>
    </row>
    <row r="66567" spans="1:15" x14ac:dyDescent="0.3">
      <c r="A66567">
        <v>66566</v>
      </c>
      <c r="B66567" t="s">
        <v>22</v>
      </c>
      <c r="C66567" t="s">
        <v>23</v>
      </c>
      <c r="D66567">
        <v>1990</v>
      </c>
      <c r="E66567" t="s">
        <v>17</v>
      </c>
      <c r="F66567" t="s">
        <v>17</v>
      </c>
      <c r="G66567">
        <v>0</v>
      </c>
      <c r="H66567">
        <v>0</v>
      </c>
      <c r="I66567" t="s">
        <v>190</v>
      </c>
      <c r="J66567" t="s">
        <v>953</v>
      </c>
      <c r="K66567">
        <v>19970109</v>
      </c>
      <c r="L66567">
        <v>19970109</v>
      </c>
      <c r="N66567" t="s">
        <v>56260</v>
      </c>
      <c r="O66567" t="s">
        <v>17</v>
      </c>
    </row>
    <row r="66568" spans="1:15" x14ac:dyDescent="0.3">
      <c r="A66568">
        <v>66567</v>
      </c>
      <c r="B66568" t="s">
        <v>32</v>
      </c>
      <c r="C66568" t="s">
        <v>196</v>
      </c>
      <c r="D66568">
        <v>1992</v>
      </c>
      <c r="E66568" t="s">
        <v>17</v>
      </c>
      <c r="F66568" t="s">
        <v>17</v>
      </c>
      <c r="G66568">
        <v>0</v>
      </c>
      <c r="H66568">
        <v>0</v>
      </c>
      <c r="I66568" t="s">
        <v>56</v>
      </c>
      <c r="J66568" t="s">
        <v>99</v>
      </c>
      <c r="K66568">
        <v>19970109</v>
      </c>
      <c r="L66568">
        <v>19970109</v>
      </c>
      <c r="M66568">
        <v>0</v>
      </c>
      <c r="N66568" t="s">
        <v>56261</v>
      </c>
      <c r="O66568" t="s">
        <v>17</v>
      </c>
    </row>
    <row r="66569" spans="1:15" x14ac:dyDescent="0.3">
      <c r="A66569">
        <v>66568</v>
      </c>
      <c r="B66569" t="s">
        <v>32</v>
      </c>
      <c r="C66569" t="s">
        <v>196</v>
      </c>
      <c r="D66569">
        <v>1992</v>
      </c>
      <c r="E66569" t="s">
        <v>17</v>
      </c>
      <c r="F66569" t="s">
        <v>17</v>
      </c>
      <c r="G66569">
        <v>0</v>
      </c>
      <c r="H66569">
        <v>0</v>
      </c>
      <c r="I66569" t="s">
        <v>128</v>
      </c>
      <c r="J66569" t="s">
        <v>99</v>
      </c>
      <c r="K66569">
        <v>19970109</v>
      </c>
      <c r="L66569">
        <v>19970109</v>
      </c>
      <c r="M66569">
        <v>0</v>
      </c>
      <c r="N66569" t="s">
        <v>56261</v>
      </c>
      <c r="O66569" t="s">
        <v>17</v>
      </c>
    </row>
    <row r="66570" spans="1:15" x14ac:dyDescent="0.3">
      <c r="A66570">
        <v>66569</v>
      </c>
      <c r="B66570" t="s">
        <v>22</v>
      </c>
      <c r="C66570" t="s">
        <v>23</v>
      </c>
      <c r="D66570">
        <v>1995</v>
      </c>
      <c r="E66570" t="s">
        <v>17</v>
      </c>
      <c r="F66570" t="s">
        <v>17</v>
      </c>
      <c r="G66570">
        <v>1</v>
      </c>
      <c r="H66570">
        <v>0</v>
      </c>
      <c r="I66570" t="s">
        <v>118</v>
      </c>
      <c r="J66570" t="s">
        <v>87</v>
      </c>
      <c r="K66570">
        <v>19970109</v>
      </c>
      <c r="L66570">
        <v>19970109</v>
      </c>
      <c r="M66570">
        <v>0</v>
      </c>
      <c r="N66570" t="s">
        <v>56262</v>
      </c>
      <c r="O66570" t="s">
        <v>17</v>
      </c>
    </row>
    <row r="66571" spans="1:15" x14ac:dyDescent="0.3">
      <c r="A66571">
        <v>66570</v>
      </c>
      <c r="B66571" t="s">
        <v>22</v>
      </c>
      <c r="C66571" t="s">
        <v>23</v>
      </c>
      <c r="D66571">
        <v>1982</v>
      </c>
      <c r="E66571" t="s">
        <v>17</v>
      </c>
      <c r="F66571" t="s">
        <v>17</v>
      </c>
      <c r="G66571">
        <v>0</v>
      </c>
      <c r="H66571">
        <v>0</v>
      </c>
      <c r="I66571" t="s">
        <v>211</v>
      </c>
      <c r="J66571" t="s">
        <v>19</v>
      </c>
      <c r="K66571">
        <v>19970109</v>
      </c>
      <c r="L66571">
        <v>19970109</v>
      </c>
      <c r="N66571" t="s">
        <v>56263</v>
      </c>
      <c r="O66571" t="s">
        <v>17</v>
      </c>
    </row>
    <row r="66572" spans="1:15" x14ac:dyDescent="0.3">
      <c r="A66572">
        <v>66571</v>
      </c>
      <c r="B66572" t="s">
        <v>22</v>
      </c>
      <c r="C66572" t="s">
        <v>23</v>
      </c>
      <c r="D66572">
        <v>1989</v>
      </c>
      <c r="E66572" t="s">
        <v>17</v>
      </c>
      <c r="F66572" t="s">
        <v>17</v>
      </c>
      <c r="G66572">
        <v>0</v>
      </c>
      <c r="H66572">
        <v>0</v>
      </c>
      <c r="I66572" t="s">
        <v>1011</v>
      </c>
      <c r="J66572" t="s">
        <v>219</v>
      </c>
      <c r="K66572">
        <v>19970109</v>
      </c>
      <c r="L66572">
        <v>19970109</v>
      </c>
      <c r="N66572" t="s">
        <v>56264</v>
      </c>
      <c r="O66572" t="s">
        <v>17</v>
      </c>
    </row>
    <row r="66573" spans="1:15" x14ac:dyDescent="0.3">
      <c r="A66573">
        <v>66572</v>
      </c>
      <c r="B66573" t="s">
        <v>104</v>
      </c>
      <c r="C66573" t="s">
        <v>154</v>
      </c>
      <c r="D66573">
        <v>1995</v>
      </c>
      <c r="E66573" t="s">
        <v>17</v>
      </c>
      <c r="F66573" t="s">
        <v>17</v>
      </c>
      <c r="G66573">
        <v>0</v>
      </c>
      <c r="H66573">
        <v>0</v>
      </c>
      <c r="I66573" t="s">
        <v>656</v>
      </c>
      <c r="J66573" t="s">
        <v>19</v>
      </c>
      <c r="K66573">
        <v>19970110</v>
      </c>
      <c r="L66573">
        <v>19970110</v>
      </c>
      <c r="N66573" t="s">
        <v>56265</v>
      </c>
      <c r="O66573" t="s">
        <v>17</v>
      </c>
    </row>
    <row r="66574" spans="1:15" x14ac:dyDescent="0.3">
      <c r="A66574">
        <v>66573</v>
      </c>
      <c r="B66574" t="s">
        <v>65</v>
      </c>
      <c r="C66574" t="s">
        <v>114</v>
      </c>
      <c r="D66574">
        <v>1994</v>
      </c>
      <c r="E66574" t="s">
        <v>17</v>
      </c>
      <c r="F66574" t="s">
        <v>17</v>
      </c>
      <c r="G66574">
        <v>0</v>
      </c>
      <c r="H66574">
        <v>0</v>
      </c>
      <c r="I66574" t="s">
        <v>56</v>
      </c>
      <c r="J66574" t="s">
        <v>550</v>
      </c>
      <c r="K66574">
        <v>19970110</v>
      </c>
      <c r="L66574">
        <v>19970110</v>
      </c>
      <c r="M66574">
        <v>3</v>
      </c>
      <c r="N66574" t="s">
        <v>56266</v>
      </c>
      <c r="O66574" t="s">
        <v>17</v>
      </c>
    </row>
    <row r="66575" spans="1:15" x14ac:dyDescent="0.3">
      <c r="A66575">
        <v>66574</v>
      </c>
      <c r="B66575" t="s">
        <v>65</v>
      </c>
      <c r="C66575" t="s">
        <v>66</v>
      </c>
      <c r="D66575">
        <v>1995</v>
      </c>
      <c r="E66575" t="s">
        <v>17</v>
      </c>
      <c r="F66575" t="s">
        <v>17</v>
      </c>
      <c r="G66575">
        <v>0</v>
      </c>
      <c r="H66575">
        <v>0</v>
      </c>
      <c r="I66575" t="s">
        <v>56</v>
      </c>
      <c r="J66575" t="s">
        <v>70</v>
      </c>
      <c r="K66575">
        <v>19970110</v>
      </c>
      <c r="L66575">
        <v>19970110</v>
      </c>
      <c r="M66575">
        <v>6</v>
      </c>
      <c r="N66575" t="s">
        <v>56267</v>
      </c>
      <c r="O66575" t="s">
        <v>17</v>
      </c>
    </row>
    <row r="66576" spans="1:15" x14ac:dyDescent="0.3">
      <c r="A66576">
        <v>66575</v>
      </c>
      <c r="B66576" t="s">
        <v>65</v>
      </c>
      <c r="C66576" t="s">
        <v>66</v>
      </c>
      <c r="D66576">
        <v>1995</v>
      </c>
      <c r="E66576" t="s">
        <v>17</v>
      </c>
      <c r="F66576" t="s">
        <v>17</v>
      </c>
      <c r="G66576">
        <v>0</v>
      </c>
      <c r="H66576">
        <v>0</v>
      </c>
      <c r="I66576" t="s">
        <v>445</v>
      </c>
      <c r="J66576" t="s">
        <v>70</v>
      </c>
      <c r="K66576">
        <v>19970110</v>
      </c>
      <c r="L66576">
        <v>19970110</v>
      </c>
      <c r="M66576">
        <v>6</v>
      </c>
      <c r="N66576" t="s">
        <v>56267</v>
      </c>
      <c r="O66576" t="s">
        <v>17</v>
      </c>
    </row>
    <row r="66577" spans="1:15" x14ac:dyDescent="0.3">
      <c r="A66577">
        <v>66576</v>
      </c>
      <c r="B66577" t="s">
        <v>65</v>
      </c>
      <c r="C66577" t="s">
        <v>66</v>
      </c>
      <c r="D66577">
        <v>1991</v>
      </c>
      <c r="E66577" t="s">
        <v>17</v>
      </c>
      <c r="F66577" t="s">
        <v>17</v>
      </c>
      <c r="G66577">
        <v>0</v>
      </c>
      <c r="H66577">
        <v>0</v>
      </c>
      <c r="I66577" t="s">
        <v>3039</v>
      </c>
      <c r="J66577" t="s">
        <v>87</v>
      </c>
      <c r="K66577">
        <v>19970110</v>
      </c>
      <c r="L66577">
        <v>19970110</v>
      </c>
      <c r="N66577" t="s">
        <v>56268</v>
      </c>
      <c r="O66577" t="s">
        <v>17</v>
      </c>
    </row>
    <row r="66578" spans="1:15" x14ac:dyDescent="0.3">
      <c r="A66578">
        <v>66577</v>
      </c>
      <c r="B66578" t="s">
        <v>22</v>
      </c>
      <c r="C66578" t="s">
        <v>23</v>
      </c>
      <c r="D66578">
        <v>1991</v>
      </c>
      <c r="E66578" t="s">
        <v>17</v>
      </c>
      <c r="F66578" t="s">
        <v>17</v>
      </c>
      <c r="G66578">
        <v>0</v>
      </c>
      <c r="H66578">
        <v>0</v>
      </c>
      <c r="I66578" t="s">
        <v>296</v>
      </c>
      <c r="J66578" t="s">
        <v>181</v>
      </c>
      <c r="K66578">
        <v>19970110</v>
      </c>
      <c r="L66578">
        <v>19970110</v>
      </c>
      <c r="N66578" t="s">
        <v>56269</v>
      </c>
      <c r="O66578" t="s">
        <v>17</v>
      </c>
    </row>
    <row r="66579" spans="1:15" x14ac:dyDescent="0.3">
      <c r="A66579">
        <v>66578</v>
      </c>
      <c r="B66579" t="s">
        <v>22</v>
      </c>
      <c r="C66579" t="s">
        <v>23</v>
      </c>
      <c r="D66579">
        <v>1991</v>
      </c>
      <c r="E66579" t="s">
        <v>17</v>
      </c>
      <c r="F66579" t="s">
        <v>17</v>
      </c>
      <c r="G66579">
        <v>0</v>
      </c>
      <c r="H66579">
        <v>0</v>
      </c>
      <c r="I66579" t="s">
        <v>456</v>
      </c>
      <c r="J66579" t="s">
        <v>181</v>
      </c>
      <c r="K66579">
        <v>19970110</v>
      </c>
      <c r="L66579">
        <v>19970110</v>
      </c>
      <c r="N66579" t="s">
        <v>56269</v>
      </c>
      <c r="O66579" t="s">
        <v>17</v>
      </c>
    </row>
    <row r="66580" spans="1:15" x14ac:dyDescent="0.3">
      <c r="A66580">
        <v>66579</v>
      </c>
      <c r="B66580" t="s">
        <v>32</v>
      </c>
      <c r="C66580" t="s">
        <v>33</v>
      </c>
      <c r="D66580">
        <v>1995</v>
      </c>
      <c r="E66580" t="s">
        <v>17</v>
      </c>
      <c r="F66580" t="s">
        <v>17</v>
      </c>
      <c r="G66580">
        <v>0</v>
      </c>
      <c r="H66580">
        <v>0</v>
      </c>
      <c r="I66580" t="s">
        <v>49</v>
      </c>
      <c r="J66580" t="s">
        <v>87</v>
      </c>
      <c r="K66580">
        <v>19970110</v>
      </c>
      <c r="L66580">
        <v>19970110</v>
      </c>
      <c r="N66580" t="s">
        <v>56270</v>
      </c>
      <c r="O66580" t="s">
        <v>17</v>
      </c>
    </row>
    <row r="66581" spans="1:15" x14ac:dyDescent="0.3">
      <c r="A66581">
        <v>66580</v>
      </c>
      <c r="B66581" t="s">
        <v>22</v>
      </c>
      <c r="C66581" t="s">
        <v>68</v>
      </c>
      <c r="D66581">
        <v>1993</v>
      </c>
      <c r="E66581" t="s">
        <v>17</v>
      </c>
      <c r="F66581" t="s">
        <v>17</v>
      </c>
      <c r="G66581">
        <v>0</v>
      </c>
      <c r="H66581">
        <v>0</v>
      </c>
      <c r="I66581" t="s">
        <v>274</v>
      </c>
      <c r="J66581" t="s">
        <v>102</v>
      </c>
      <c r="K66581">
        <v>19970110</v>
      </c>
      <c r="L66581">
        <v>19970110</v>
      </c>
      <c r="N66581" t="s">
        <v>56271</v>
      </c>
      <c r="O66581" t="s">
        <v>17</v>
      </c>
    </row>
    <row r="66582" spans="1:15" x14ac:dyDescent="0.3">
      <c r="A66582">
        <v>66581</v>
      </c>
      <c r="B66582" t="s">
        <v>22</v>
      </c>
      <c r="C66582" t="s">
        <v>68</v>
      </c>
      <c r="D66582">
        <v>1993</v>
      </c>
      <c r="E66582" t="s">
        <v>17</v>
      </c>
      <c r="F66582" t="s">
        <v>17</v>
      </c>
      <c r="G66582">
        <v>0</v>
      </c>
      <c r="H66582">
        <v>0</v>
      </c>
      <c r="I66582" t="s">
        <v>534</v>
      </c>
      <c r="J66582" t="s">
        <v>102</v>
      </c>
      <c r="K66582">
        <v>19970110</v>
      </c>
      <c r="L66582">
        <v>19970110</v>
      </c>
      <c r="N66582" t="s">
        <v>56271</v>
      </c>
      <c r="O66582" t="s">
        <v>17</v>
      </c>
    </row>
    <row r="66583" spans="1:15" x14ac:dyDescent="0.3">
      <c r="A66583">
        <v>66582</v>
      </c>
      <c r="B66583" t="s">
        <v>32</v>
      </c>
      <c r="C66583" t="s">
        <v>84</v>
      </c>
      <c r="D66583">
        <v>1995</v>
      </c>
      <c r="E66583" t="s">
        <v>17</v>
      </c>
      <c r="F66583" t="s">
        <v>17</v>
      </c>
      <c r="G66583">
        <v>0</v>
      </c>
      <c r="H66583">
        <v>0</v>
      </c>
      <c r="I66583" t="s">
        <v>198</v>
      </c>
      <c r="J66583" t="s">
        <v>70</v>
      </c>
      <c r="K66583">
        <v>19970110</v>
      </c>
      <c r="L66583">
        <v>19970110</v>
      </c>
      <c r="N66583" t="s">
        <v>56272</v>
      </c>
      <c r="O66583" t="s">
        <v>17</v>
      </c>
    </row>
    <row r="66584" spans="1:15" x14ac:dyDescent="0.3">
      <c r="A66584">
        <v>66583</v>
      </c>
      <c r="B66584" t="s">
        <v>65</v>
      </c>
      <c r="C66584" t="s">
        <v>192</v>
      </c>
      <c r="D66584">
        <v>1986</v>
      </c>
      <c r="E66584" t="s">
        <v>17</v>
      </c>
      <c r="F66584" t="s">
        <v>17</v>
      </c>
      <c r="G66584">
        <v>0</v>
      </c>
      <c r="H66584">
        <v>0</v>
      </c>
      <c r="I66584" t="s">
        <v>128</v>
      </c>
      <c r="J66584" t="s">
        <v>219</v>
      </c>
      <c r="K66584">
        <v>19970110</v>
      </c>
      <c r="L66584">
        <v>19970110</v>
      </c>
      <c r="N66584" t="s">
        <v>56273</v>
      </c>
      <c r="O66584" t="s">
        <v>17</v>
      </c>
    </row>
    <row r="66585" spans="1:15" x14ac:dyDescent="0.3">
      <c r="A66585">
        <v>66584</v>
      </c>
      <c r="B66585" t="s">
        <v>65</v>
      </c>
      <c r="C66585" t="s">
        <v>66</v>
      </c>
      <c r="D66585">
        <v>1993</v>
      </c>
      <c r="E66585" t="s">
        <v>17</v>
      </c>
      <c r="F66585" t="s">
        <v>17</v>
      </c>
      <c r="G66585">
        <v>0</v>
      </c>
      <c r="H66585">
        <v>0</v>
      </c>
      <c r="I66585" t="s">
        <v>118</v>
      </c>
      <c r="J66585" t="s">
        <v>258</v>
      </c>
      <c r="K66585">
        <v>19970110</v>
      </c>
      <c r="L66585">
        <v>19970110</v>
      </c>
      <c r="N66585" t="s">
        <v>56274</v>
      </c>
      <c r="O66585" t="s">
        <v>17</v>
      </c>
    </row>
    <row r="66586" spans="1:15" x14ac:dyDescent="0.3">
      <c r="A66586">
        <v>66585</v>
      </c>
      <c r="B66586" t="s">
        <v>65</v>
      </c>
      <c r="C66586" t="s">
        <v>66</v>
      </c>
      <c r="D66586">
        <v>1993</v>
      </c>
      <c r="E66586" t="s">
        <v>17</v>
      </c>
      <c r="F66586" t="s">
        <v>17</v>
      </c>
      <c r="G66586">
        <v>0</v>
      </c>
      <c r="H66586">
        <v>0</v>
      </c>
      <c r="I66586" t="s">
        <v>56</v>
      </c>
      <c r="J66586" t="s">
        <v>258</v>
      </c>
      <c r="K66586">
        <v>19970110</v>
      </c>
      <c r="L66586">
        <v>19970110</v>
      </c>
      <c r="N66586" t="s">
        <v>56274</v>
      </c>
      <c r="O66586" t="s">
        <v>17</v>
      </c>
    </row>
    <row r="66587" spans="1:15" x14ac:dyDescent="0.3">
      <c r="A66587">
        <v>66586</v>
      </c>
      <c r="B66587" t="s">
        <v>104</v>
      </c>
      <c r="C66587" t="s">
        <v>154</v>
      </c>
      <c r="D66587">
        <v>1990</v>
      </c>
      <c r="E66587" t="s">
        <v>17</v>
      </c>
      <c r="F66587" t="s">
        <v>17</v>
      </c>
      <c r="G66587">
        <v>0</v>
      </c>
      <c r="H66587">
        <v>0</v>
      </c>
      <c r="I66587" t="s">
        <v>101</v>
      </c>
      <c r="J66587" t="s">
        <v>267</v>
      </c>
      <c r="K66587">
        <v>19970110</v>
      </c>
      <c r="L66587">
        <v>19970110</v>
      </c>
      <c r="N66587" t="s">
        <v>56275</v>
      </c>
      <c r="O66587" t="s">
        <v>17</v>
      </c>
    </row>
    <row r="66588" spans="1:15" x14ac:dyDescent="0.3">
      <c r="A66588">
        <v>66587</v>
      </c>
      <c r="B66588" t="s">
        <v>65</v>
      </c>
      <c r="C66588" t="s">
        <v>66</v>
      </c>
      <c r="D66588">
        <v>1997</v>
      </c>
      <c r="E66588" t="s">
        <v>17</v>
      </c>
      <c r="F66588" t="s">
        <v>17</v>
      </c>
      <c r="G66588">
        <v>0</v>
      </c>
      <c r="H66588">
        <v>0</v>
      </c>
      <c r="I66588" t="s">
        <v>56</v>
      </c>
      <c r="J66588" t="s">
        <v>19</v>
      </c>
      <c r="K66588">
        <v>19970110</v>
      </c>
      <c r="L66588">
        <v>19970110</v>
      </c>
      <c r="N66588" t="s">
        <v>56276</v>
      </c>
      <c r="O66588" t="s">
        <v>17</v>
      </c>
    </row>
    <row r="66589" spans="1:15" x14ac:dyDescent="0.3">
      <c r="A66589">
        <v>66588</v>
      </c>
      <c r="B66589" t="s">
        <v>65</v>
      </c>
      <c r="C66589" t="s">
        <v>66</v>
      </c>
      <c r="D66589">
        <v>1997</v>
      </c>
      <c r="E66589" t="s">
        <v>17</v>
      </c>
      <c r="F66589" t="s">
        <v>17</v>
      </c>
      <c r="G66589">
        <v>0</v>
      </c>
      <c r="H66589">
        <v>0</v>
      </c>
      <c r="I66589" t="s">
        <v>69</v>
      </c>
      <c r="J66589" t="s">
        <v>19</v>
      </c>
      <c r="K66589">
        <v>19970110</v>
      </c>
      <c r="L66589">
        <v>19970110</v>
      </c>
      <c r="N66589" t="s">
        <v>56276</v>
      </c>
      <c r="O66589" t="s">
        <v>17</v>
      </c>
    </row>
    <row r="66590" spans="1:15" x14ac:dyDescent="0.3">
      <c r="A66590">
        <v>66589</v>
      </c>
      <c r="B66590" t="s">
        <v>22</v>
      </c>
      <c r="C66590" t="s">
        <v>23</v>
      </c>
      <c r="D66590">
        <v>1993</v>
      </c>
      <c r="E66590" t="s">
        <v>29</v>
      </c>
      <c r="F66590" t="s">
        <v>17</v>
      </c>
      <c r="G66590">
        <v>1</v>
      </c>
      <c r="H66590">
        <v>0</v>
      </c>
      <c r="I66590" t="s">
        <v>43</v>
      </c>
      <c r="J66590" t="s">
        <v>82</v>
      </c>
      <c r="K66590">
        <v>19970110</v>
      </c>
      <c r="L66590">
        <v>19970110</v>
      </c>
      <c r="N66590" t="s">
        <v>56277</v>
      </c>
      <c r="O66590" t="s">
        <v>17</v>
      </c>
    </row>
    <row r="66591" spans="1:15" x14ac:dyDescent="0.3">
      <c r="A66591">
        <v>66590</v>
      </c>
      <c r="B66591" t="s">
        <v>22</v>
      </c>
      <c r="C66591" t="s">
        <v>23</v>
      </c>
      <c r="D66591">
        <v>1995</v>
      </c>
      <c r="E66591" t="s">
        <v>17</v>
      </c>
      <c r="F66591" t="s">
        <v>17</v>
      </c>
      <c r="G66591">
        <v>0</v>
      </c>
      <c r="H66591">
        <v>0</v>
      </c>
      <c r="I66591" t="s">
        <v>25400</v>
      </c>
      <c r="J66591" t="s">
        <v>57</v>
      </c>
      <c r="K66591">
        <v>19970110</v>
      </c>
      <c r="L66591">
        <v>19970110</v>
      </c>
      <c r="N66591" t="s">
        <v>56278</v>
      </c>
      <c r="O66591" t="s">
        <v>17</v>
      </c>
    </row>
    <row r="66592" spans="1:15" x14ac:dyDescent="0.3">
      <c r="A66592">
        <v>66591</v>
      </c>
      <c r="B66592" t="s">
        <v>32</v>
      </c>
      <c r="C66592" t="s">
        <v>33</v>
      </c>
      <c r="D66592">
        <v>1992</v>
      </c>
      <c r="E66592" t="s">
        <v>17</v>
      </c>
      <c r="F66592" t="s">
        <v>17</v>
      </c>
      <c r="G66592">
        <v>0</v>
      </c>
      <c r="H66592">
        <v>0</v>
      </c>
      <c r="I66592" t="s">
        <v>56</v>
      </c>
      <c r="J66592" t="s">
        <v>63</v>
      </c>
      <c r="K66592">
        <v>19970110</v>
      </c>
      <c r="L66592">
        <v>19970110</v>
      </c>
      <c r="N66592" t="s">
        <v>56279</v>
      </c>
      <c r="O66592" t="s">
        <v>17</v>
      </c>
    </row>
    <row r="66593" spans="1:15" x14ac:dyDescent="0.3">
      <c r="A66593">
        <v>66592</v>
      </c>
      <c r="B66593" t="s">
        <v>22</v>
      </c>
      <c r="C66593" t="s">
        <v>23</v>
      </c>
      <c r="D66593">
        <v>1995</v>
      </c>
      <c r="E66593" t="s">
        <v>17</v>
      </c>
      <c r="F66593" t="s">
        <v>17</v>
      </c>
      <c r="G66593">
        <v>0</v>
      </c>
      <c r="H66593">
        <v>0</v>
      </c>
      <c r="I66593" t="s">
        <v>56</v>
      </c>
      <c r="J66593" t="s">
        <v>25</v>
      </c>
      <c r="K66593">
        <v>19970110</v>
      </c>
      <c r="L66593">
        <v>19970110</v>
      </c>
      <c r="N66593" t="s">
        <v>56280</v>
      </c>
      <c r="O66593" t="s">
        <v>17</v>
      </c>
    </row>
    <row r="66594" spans="1:15" x14ac:dyDescent="0.3">
      <c r="A66594">
        <v>66593</v>
      </c>
      <c r="B66594" t="s">
        <v>65</v>
      </c>
      <c r="C66594" t="s">
        <v>66</v>
      </c>
      <c r="D66594">
        <v>1995</v>
      </c>
      <c r="E66594" t="s">
        <v>17</v>
      </c>
      <c r="F66594" t="s">
        <v>17</v>
      </c>
      <c r="G66594">
        <v>0</v>
      </c>
      <c r="H66594">
        <v>0</v>
      </c>
      <c r="I66594" t="s">
        <v>56</v>
      </c>
      <c r="J66594" t="s">
        <v>99</v>
      </c>
      <c r="K66594">
        <v>19970110</v>
      </c>
      <c r="L66594">
        <v>19970110</v>
      </c>
      <c r="N66594" t="s">
        <v>56281</v>
      </c>
      <c r="O66594" t="s">
        <v>17</v>
      </c>
    </row>
    <row r="66595" spans="1:15" x14ac:dyDescent="0.3">
      <c r="A66595">
        <v>66594</v>
      </c>
      <c r="B66595" t="s">
        <v>22</v>
      </c>
      <c r="C66595" t="s">
        <v>23</v>
      </c>
      <c r="D66595">
        <v>1997</v>
      </c>
      <c r="E66595" t="s">
        <v>17</v>
      </c>
      <c r="F66595" t="s">
        <v>17</v>
      </c>
      <c r="G66595">
        <v>0</v>
      </c>
      <c r="H66595">
        <v>0</v>
      </c>
      <c r="I66595" t="s">
        <v>112</v>
      </c>
      <c r="J66595" t="s">
        <v>107</v>
      </c>
      <c r="K66595">
        <v>19970110</v>
      </c>
      <c r="L66595">
        <v>19970110</v>
      </c>
      <c r="N66595" t="s">
        <v>56282</v>
      </c>
      <c r="O66595" t="s">
        <v>17</v>
      </c>
    </row>
    <row r="66596" spans="1:15" x14ac:dyDescent="0.3">
      <c r="A66596">
        <v>66595</v>
      </c>
      <c r="B66596" t="s">
        <v>409</v>
      </c>
      <c r="C66596" t="s">
        <v>73</v>
      </c>
      <c r="D66596">
        <v>1989</v>
      </c>
      <c r="E66596" t="s">
        <v>17</v>
      </c>
      <c r="F66596" t="s">
        <v>17</v>
      </c>
      <c r="G66596">
        <v>0</v>
      </c>
      <c r="H66596">
        <v>0</v>
      </c>
      <c r="I66596" t="s">
        <v>74</v>
      </c>
      <c r="J66596" t="s">
        <v>244</v>
      </c>
      <c r="K66596">
        <v>19970110</v>
      </c>
      <c r="L66596">
        <v>19970110</v>
      </c>
      <c r="N66596" t="s">
        <v>56283</v>
      </c>
      <c r="O66596" t="s">
        <v>17</v>
      </c>
    </row>
    <row r="66597" spans="1:15" x14ac:dyDescent="0.3">
      <c r="A66597">
        <v>66596</v>
      </c>
      <c r="B66597" t="s">
        <v>65</v>
      </c>
      <c r="C66597" t="s">
        <v>66</v>
      </c>
      <c r="D66597">
        <v>1993</v>
      </c>
      <c r="E66597" t="s">
        <v>17</v>
      </c>
      <c r="F66597" t="s">
        <v>17</v>
      </c>
      <c r="G66597">
        <v>0</v>
      </c>
      <c r="H66597">
        <v>0</v>
      </c>
      <c r="I66597" t="s">
        <v>134</v>
      </c>
      <c r="J66597" t="s">
        <v>25158</v>
      </c>
      <c r="K66597">
        <v>19970110</v>
      </c>
      <c r="L66597">
        <v>19970110</v>
      </c>
      <c r="N66597" t="s">
        <v>56284</v>
      </c>
      <c r="O66597" t="s">
        <v>17</v>
      </c>
    </row>
    <row r="66598" spans="1:15" x14ac:dyDescent="0.3">
      <c r="A66598">
        <v>66597</v>
      </c>
      <c r="B66598" t="s">
        <v>22</v>
      </c>
      <c r="C66598" t="s">
        <v>23</v>
      </c>
      <c r="D66598">
        <v>1989</v>
      </c>
      <c r="E66598" t="s">
        <v>17</v>
      </c>
      <c r="F66598" t="s">
        <v>17</v>
      </c>
      <c r="G66598">
        <v>0</v>
      </c>
      <c r="H66598">
        <v>0</v>
      </c>
      <c r="I66598" t="s">
        <v>190</v>
      </c>
      <c r="J66598" t="s">
        <v>19</v>
      </c>
      <c r="K66598">
        <v>19970110</v>
      </c>
      <c r="L66598">
        <v>19970110</v>
      </c>
      <c r="N66598" t="s">
        <v>56285</v>
      </c>
      <c r="O66598" t="s">
        <v>17</v>
      </c>
    </row>
    <row r="66599" spans="1:15" x14ac:dyDescent="0.3">
      <c r="A66599">
        <v>66598</v>
      </c>
      <c r="B66599" t="s">
        <v>32</v>
      </c>
      <c r="C66599" t="s">
        <v>33</v>
      </c>
      <c r="D66599">
        <v>1995</v>
      </c>
      <c r="E66599" t="s">
        <v>29</v>
      </c>
      <c r="F66599" t="s">
        <v>17</v>
      </c>
      <c r="G66599">
        <v>0</v>
      </c>
      <c r="H66599">
        <v>0</v>
      </c>
      <c r="I66599" t="s">
        <v>56</v>
      </c>
      <c r="J66599" t="s">
        <v>77</v>
      </c>
      <c r="K66599">
        <v>19970110</v>
      </c>
      <c r="L66599">
        <v>19970110</v>
      </c>
      <c r="N66599" t="s">
        <v>56286</v>
      </c>
      <c r="O66599" t="s">
        <v>17</v>
      </c>
    </row>
    <row r="66600" spans="1:15" x14ac:dyDescent="0.3">
      <c r="A66600">
        <v>66599</v>
      </c>
      <c r="B66600" t="s">
        <v>32</v>
      </c>
      <c r="C66600" t="s">
        <v>196</v>
      </c>
      <c r="D66600">
        <v>1994</v>
      </c>
      <c r="E66600" t="s">
        <v>17</v>
      </c>
      <c r="F66600" t="s">
        <v>17</v>
      </c>
      <c r="G66600">
        <v>0</v>
      </c>
      <c r="H66600">
        <v>0</v>
      </c>
      <c r="I66600" t="s">
        <v>149</v>
      </c>
      <c r="J66600" t="s">
        <v>70</v>
      </c>
      <c r="K66600">
        <v>19970110</v>
      </c>
      <c r="L66600">
        <v>19970110</v>
      </c>
      <c r="N66600" t="s">
        <v>56287</v>
      </c>
      <c r="O66600" t="s">
        <v>17</v>
      </c>
    </row>
    <row r="66601" spans="1:15" x14ac:dyDescent="0.3">
      <c r="A66601">
        <v>66600</v>
      </c>
      <c r="B66601" t="s">
        <v>32</v>
      </c>
      <c r="C66601" t="s">
        <v>196</v>
      </c>
      <c r="D66601">
        <v>1994</v>
      </c>
      <c r="E66601" t="s">
        <v>17</v>
      </c>
      <c r="F66601" t="s">
        <v>17</v>
      </c>
      <c r="G66601">
        <v>0</v>
      </c>
      <c r="H66601">
        <v>0</v>
      </c>
      <c r="I66601" t="s">
        <v>149</v>
      </c>
      <c r="J66601" t="s">
        <v>70</v>
      </c>
      <c r="K66601">
        <v>19970110</v>
      </c>
      <c r="L66601">
        <v>19970110</v>
      </c>
      <c r="N66601" t="s">
        <v>56288</v>
      </c>
      <c r="O66601" t="s">
        <v>17</v>
      </c>
    </row>
    <row r="66602" spans="1:15" x14ac:dyDescent="0.3">
      <c r="A66602">
        <v>66601</v>
      </c>
      <c r="B66602" t="s">
        <v>22</v>
      </c>
      <c r="C66602" t="s">
        <v>23</v>
      </c>
      <c r="D66602">
        <v>1996</v>
      </c>
      <c r="E66602" t="s">
        <v>29</v>
      </c>
      <c r="F66602" t="s">
        <v>17</v>
      </c>
      <c r="G66602">
        <v>0</v>
      </c>
      <c r="H66602">
        <v>0</v>
      </c>
      <c r="I66602" t="s">
        <v>43</v>
      </c>
      <c r="J66602" t="s">
        <v>258</v>
      </c>
      <c r="K66602">
        <v>19970110</v>
      </c>
      <c r="L66602">
        <v>19970110</v>
      </c>
      <c r="N66602" t="s">
        <v>56289</v>
      </c>
      <c r="O66602" t="s">
        <v>17</v>
      </c>
    </row>
    <row r="66603" spans="1:15" x14ac:dyDescent="0.3">
      <c r="A66603">
        <v>66602</v>
      </c>
      <c r="B66603" t="s">
        <v>32</v>
      </c>
      <c r="C66603" t="s">
        <v>33</v>
      </c>
      <c r="D66603">
        <v>1996</v>
      </c>
      <c r="E66603" t="s">
        <v>17</v>
      </c>
      <c r="F66603" t="s">
        <v>29</v>
      </c>
      <c r="G66603">
        <v>0</v>
      </c>
      <c r="H66603">
        <v>0</v>
      </c>
      <c r="I66603" t="s">
        <v>392</v>
      </c>
      <c r="J66603" t="s">
        <v>230</v>
      </c>
      <c r="K66603">
        <v>19970110</v>
      </c>
      <c r="L66603">
        <v>19970110</v>
      </c>
      <c r="N66603" t="s">
        <v>56290</v>
      </c>
      <c r="O66603" t="s">
        <v>17</v>
      </c>
    </row>
    <row r="66604" spans="1:15" x14ac:dyDescent="0.3">
      <c r="A66604">
        <v>66603</v>
      </c>
      <c r="B66604" t="s">
        <v>32</v>
      </c>
      <c r="C66604" t="s">
        <v>45</v>
      </c>
      <c r="D66604">
        <v>1991</v>
      </c>
      <c r="E66604" t="s">
        <v>17</v>
      </c>
      <c r="F66604" t="s">
        <v>17</v>
      </c>
      <c r="G66604">
        <v>0</v>
      </c>
      <c r="H66604">
        <v>0</v>
      </c>
      <c r="I66604" t="s">
        <v>319</v>
      </c>
      <c r="J66604" t="s">
        <v>70</v>
      </c>
      <c r="K66604">
        <v>19970110</v>
      </c>
      <c r="L66604">
        <v>19970110</v>
      </c>
      <c r="N66604" t="s">
        <v>56291</v>
      </c>
      <c r="O66604" t="s">
        <v>17</v>
      </c>
    </row>
    <row r="66605" spans="1:15" x14ac:dyDescent="0.3">
      <c r="A66605">
        <v>66604</v>
      </c>
      <c r="B66605" t="s">
        <v>65</v>
      </c>
      <c r="C66605" t="s">
        <v>180</v>
      </c>
      <c r="D66605">
        <v>1995</v>
      </c>
      <c r="E66605" t="s">
        <v>17</v>
      </c>
      <c r="F66605" t="s">
        <v>17</v>
      </c>
      <c r="G66605">
        <v>0</v>
      </c>
      <c r="H66605">
        <v>0</v>
      </c>
      <c r="I66605" t="s">
        <v>81</v>
      </c>
      <c r="J66605" t="s">
        <v>25</v>
      </c>
      <c r="K66605">
        <v>19970110</v>
      </c>
      <c r="L66605">
        <v>19970110</v>
      </c>
      <c r="N66605" t="s">
        <v>56292</v>
      </c>
      <c r="O66605" t="s">
        <v>17</v>
      </c>
    </row>
    <row r="66606" spans="1:15" x14ac:dyDescent="0.3">
      <c r="A66606">
        <v>66605</v>
      </c>
      <c r="B66606" t="s">
        <v>22</v>
      </c>
      <c r="C66606" t="s">
        <v>23</v>
      </c>
      <c r="D66606">
        <v>1994</v>
      </c>
      <c r="E66606" t="s">
        <v>17</v>
      </c>
      <c r="F66606" t="s">
        <v>17</v>
      </c>
      <c r="G66606">
        <v>0</v>
      </c>
      <c r="H66606">
        <v>0</v>
      </c>
      <c r="I66606" t="s">
        <v>134</v>
      </c>
      <c r="J66606" t="s">
        <v>285</v>
      </c>
      <c r="K66606">
        <v>19970110</v>
      </c>
      <c r="L66606">
        <v>19970110</v>
      </c>
      <c r="N66606" t="s">
        <v>56293</v>
      </c>
      <c r="O66606" t="s">
        <v>17</v>
      </c>
    </row>
    <row r="66607" spans="1:15" x14ac:dyDescent="0.3">
      <c r="A66607">
        <v>66606</v>
      </c>
      <c r="B66607" t="s">
        <v>22</v>
      </c>
      <c r="C66607" t="s">
        <v>68</v>
      </c>
      <c r="D66607">
        <v>1995</v>
      </c>
      <c r="E66607" t="s">
        <v>17</v>
      </c>
      <c r="F66607" t="s">
        <v>17</v>
      </c>
      <c r="G66607">
        <v>0</v>
      </c>
      <c r="H66607">
        <v>0</v>
      </c>
      <c r="I66607" t="s">
        <v>56</v>
      </c>
      <c r="J66607" t="s">
        <v>70</v>
      </c>
      <c r="K66607">
        <v>19970110</v>
      </c>
      <c r="L66607">
        <v>19970110</v>
      </c>
      <c r="N66607" t="s">
        <v>56294</v>
      </c>
      <c r="O66607" t="s">
        <v>17</v>
      </c>
    </row>
    <row r="66608" spans="1:15" x14ac:dyDescent="0.3">
      <c r="A66608">
        <v>66607</v>
      </c>
      <c r="B66608" t="s">
        <v>22</v>
      </c>
      <c r="C66608" t="s">
        <v>68</v>
      </c>
      <c r="D66608">
        <v>1995</v>
      </c>
      <c r="E66608" t="s">
        <v>17</v>
      </c>
      <c r="F66608" t="s">
        <v>17</v>
      </c>
      <c r="G66608">
        <v>0</v>
      </c>
      <c r="H66608">
        <v>0</v>
      </c>
      <c r="I66608" t="s">
        <v>274</v>
      </c>
      <c r="J66608" t="s">
        <v>70</v>
      </c>
      <c r="K66608">
        <v>19970110</v>
      </c>
      <c r="L66608">
        <v>19970110</v>
      </c>
      <c r="N66608" t="s">
        <v>56294</v>
      </c>
      <c r="O66608" t="s">
        <v>17</v>
      </c>
    </row>
    <row r="66609" spans="1:15" x14ac:dyDescent="0.3">
      <c r="A66609">
        <v>66608</v>
      </c>
      <c r="B66609" t="s">
        <v>22</v>
      </c>
      <c r="C66609" t="s">
        <v>68</v>
      </c>
      <c r="D66609">
        <v>1995</v>
      </c>
      <c r="E66609" t="s">
        <v>17</v>
      </c>
      <c r="F66609" t="s">
        <v>17</v>
      </c>
      <c r="G66609">
        <v>0</v>
      </c>
      <c r="H66609">
        <v>0</v>
      </c>
      <c r="I66609" t="s">
        <v>406</v>
      </c>
      <c r="J66609" t="s">
        <v>70</v>
      </c>
      <c r="K66609">
        <v>19970110</v>
      </c>
      <c r="L66609">
        <v>19970110</v>
      </c>
      <c r="N66609" t="s">
        <v>56294</v>
      </c>
      <c r="O66609" t="s">
        <v>17</v>
      </c>
    </row>
    <row r="66610" spans="1:15" x14ac:dyDescent="0.3">
      <c r="A66610">
        <v>66609</v>
      </c>
      <c r="B66610" t="s">
        <v>22</v>
      </c>
      <c r="C66610" t="s">
        <v>68</v>
      </c>
      <c r="D66610">
        <v>1994</v>
      </c>
      <c r="E66610" t="s">
        <v>17</v>
      </c>
      <c r="F66610" t="s">
        <v>17</v>
      </c>
      <c r="G66610">
        <v>0</v>
      </c>
      <c r="H66610">
        <v>0</v>
      </c>
      <c r="I66610" t="s">
        <v>94</v>
      </c>
      <c r="J66610" t="s">
        <v>47</v>
      </c>
      <c r="K66610">
        <v>19970110</v>
      </c>
      <c r="L66610">
        <v>19970110</v>
      </c>
      <c r="N66610" t="s">
        <v>56295</v>
      </c>
      <c r="O66610" t="s">
        <v>17</v>
      </c>
    </row>
    <row r="66611" spans="1:15" x14ac:dyDescent="0.3">
      <c r="A66611">
        <v>66610</v>
      </c>
      <c r="B66611" t="s">
        <v>22</v>
      </c>
      <c r="C66611" t="s">
        <v>68</v>
      </c>
      <c r="D66611">
        <v>1994</v>
      </c>
      <c r="E66611" t="s">
        <v>17</v>
      </c>
      <c r="F66611" t="s">
        <v>17</v>
      </c>
      <c r="G66611">
        <v>0</v>
      </c>
      <c r="H66611">
        <v>0</v>
      </c>
      <c r="I66611" t="s">
        <v>190</v>
      </c>
      <c r="J66611" t="s">
        <v>47</v>
      </c>
      <c r="K66611">
        <v>19970110</v>
      </c>
      <c r="L66611">
        <v>19970110</v>
      </c>
      <c r="N66611" t="s">
        <v>56295</v>
      </c>
      <c r="O66611" t="s">
        <v>17</v>
      </c>
    </row>
    <row r="66612" spans="1:15" x14ac:dyDescent="0.3">
      <c r="A66612">
        <v>66611</v>
      </c>
      <c r="B66612" t="s">
        <v>32</v>
      </c>
      <c r="C66612" t="s">
        <v>33</v>
      </c>
      <c r="D66612">
        <v>1996</v>
      </c>
      <c r="E66612" t="s">
        <v>17</v>
      </c>
      <c r="F66612" t="s">
        <v>17</v>
      </c>
      <c r="G66612">
        <v>0</v>
      </c>
      <c r="H66612">
        <v>0</v>
      </c>
      <c r="I66612" t="s">
        <v>475</v>
      </c>
      <c r="J66612" t="s">
        <v>92</v>
      </c>
      <c r="K66612">
        <v>19970110</v>
      </c>
      <c r="L66612">
        <v>19970110</v>
      </c>
      <c r="N66612" t="s">
        <v>56296</v>
      </c>
      <c r="O66612" t="s">
        <v>17</v>
      </c>
    </row>
    <row r="66613" spans="1:15" x14ac:dyDescent="0.3">
      <c r="A66613">
        <v>66612</v>
      </c>
      <c r="B66613" t="s">
        <v>22</v>
      </c>
      <c r="C66613" t="s">
        <v>23</v>
      </c>
      <c r="D66613">
        <v>1996</v>
      </c>
      <c r="E66613" t="s">
        <v>29</v>
      </c>
      <c r="F66613" t="s">
        <v>17</v>
      </c>
      <c r="G66613">
        <v>0</v>
      </c>
      <c r="H66613">
        <v>0</v>
      </c>
      <c r="I66613" t="s">
        <v>25400</v>
      </c>
      <c r="J66613" t="s">
        <v>87</v>
      </c>
      <c r="K66613">
        <v>19970110</v>
      </c>
      <c r="L66613">
        <v>19970110</v>
      </c>
      <c r="N66613" t="s">
        <v>56297</v>
      </c>
      <c r="O66613" t="s">
        <v>17</v>
      </c>
    </row>
    <row r="66614" spans="1:15" x14ac:dyDescent="0.3">
      <c r="A66614">
        <v>66613</v>
      </c>
      <c r="B66614" t="s">
        <v>41</v>
      </c>
      <c r="C66614" t="s">
        <v>42</v>
      </c>
      <c r="D66614">
        <v>1993</v>
      </c>
      <c r="E66614" t="s">
        <v>17</v>
      </c>
      <c r="F66614" t="s">
        <v>17</v>
      </c>
      <c r="G66614">
        <v>0</v>
      </c>
      <c r="H66614">
        <v>0</v>
      </c>
      <c r="I66614" t="s">
        <v>418</v>
      </c>
      <c r="J66614" t="s">
        <v>19</v>
      </c>
      <c r="K66614">
        <v>19970110</v>
      </c>
      <c r="L66614">
        <v>19970110</v>
      </c>
      <c r="M66614">
        <v>0</v>
      </c>
      <c r="N66614" t="s">
        <v>56298</v>
      </c>
      <c r="O66614" t="s">
        <v>17</v>
      </c>
    </row>
    <row r="66615" spans="1:15" x14ac:dyDescent="0.3">
      <c r="A66615">
        <v>66614</v>
      </c>
      <c r="B66615" t="s">
        <v>32</v>
      </c>
      <c r="C66615" t="s">
        <v>33</v>
      </c>
      <c r="D66615">
        <v>1989</v>
      </c>
      <c r="E66615" t="s">
        <v>17</v>
      </c>
      <c r="F66615" t="s">
        <v>17</v>
      </c>
      <c r="G66615">
        <v>0</v>
      </c>
      <c r="H66615">
        <v>0</v>
      </c>
      <c r="I66615" t="s">
        <v>226</v>
      </c>
      <c r="J66615" t="s">
        <v>973</v>
      </c>
      <c r="K66615">
        <v>19970110</v>
      </c>
      <c r="L66615">
        <v>19970110</v>
      </c>
      <c r="N66615" t="s">
        <v>56299</v>
      </c>
      <c r="O66615" t="s">
        <v>17</v>
      </c>
    </row>
    <row r="66616" spans="1:15" x14ac:dyDescent="0.3">
      <c r="A66616">
        <v>66615</v>
      </c>
      <c r="B66616" t="s">
        <v>22</v>
      </c>
      <c r="C66616" t="s">
        <v>23</v>
      </c>
      <c r="D66616">
        <v>1993</v>
      </c>
      <c r="E66616" t="s">
        <v>17</v>
      </c>
      <c r="F66616" t="s">
        <v>29</v>
      </c>
      <c r="G66616">
        <v>0</v>
      </c>
      <c r="H66616">
        <v>0</v>
      </c>
      <c r="I66616" t="s">
        <v>492</v>
      </c>
      <c r="J66616" t="s">
        <v>19</v>
      </c>
      <c r="K66616">
        <v>19970110</v>
      </c>
      <c r="L66616">
        <v>19970110</v>
      </c>
      <c r="N66616" t="s">
        <v>56300</v>
      </c>
      <c r="O66616" t="s">
        <v>17</v>
      </c>
    </row>
    <row r="66617" spans="1:15" x14ac:dyDescent="0.3">
      <c r="A66617">
        <v>66616</v>
      </c>
      <c r="B66617" t="s">
        <v>22</v>
      </c>
      <c r="C66617" t="s">
        <v>23</v>
      </c>
      <c r="D66617">
        <v>1997</v>
      </c>
      <c r="E66617" t="s">
        <v>17</v>
      </c>
      <c r="F66617" t="s">
        <v>17</v>
      </c>
      <c r="G66617">
        <v>0</v>
      </c>
      <c r="H66617">
        <v>0</v>
      </c>
      <c r="I66617" t="s">
        <v>56</v>
      </c>
      <c r="J66617" t="s">
        <v>178</v>
      </c>
      <c r="K66617">
        <v>19970110</v>
      </c>
      <c r="L66617">
        <v>19970110</v>
      </c>
      <c r="N66617" t="s">
        <v>56301</v>
      </c>
      <c r="O66617" t="s">
        <v>17</v>
      </c>
    </row>
    <row r="66618" spans="1:15" x14ac:dyDescent="0.3">
      <c r="A66618">
        <v>66617</v>
      </c>
      <c r="B66618" t="s">
        <v>22</v>
      </c>
      <c r="C66618" t="s">
        <v>23</v>
      </c>
      <c r="D66618">
        <v>1995</v>
      </c>
      <c r="E66618" t="s">
        <v>17</v>
      </c>
      <c r="F66618" t="s">
        <v>17</v>
      </c>
      <c r="G66618">
        <v>0</v>
      </c>
      <c r="H66618">
        <v>0</v>
      </c>
      <c r="I66618" t="s">
        <v>25400</v>
      </c>
      <c r="J66618" t="s">
        <v>99</v>
      </c>
      <c r="K66618">
        <v>19970110</v>
      </c>
      <c r="L66618">
        <v>19970110</v>
      </c>
      <c r="N66618" t="s">
        <v>56302</v>
      </c>
      <c r="O66618" t="s">
        <v>17</v>
      </c>
    </row>
    <row r="66619" spans="1:15" x14ac:dyDescent="0.3">
      <c r="A66619">
        <v>66618</v>
      </c>
      <c r="B66619" t="s">
        <v>22</v>
      </c>
      <c r="C66619" t="s">
        <v>23</v>
      </c>
      <c r="D66619">
        <v>1996</v>
      </c>
      <c r="E66619" t="s">
        <v>17</v>
      </c>
      <c r="F66619" t="s">
        <v>17</v>
      </c>
      <c r="G66619">
        <v>0</v>
      </c>
      <c r="H66619">
        <v>0</v>
      </c>
      <c r="I66619" t="s">
        <v>81</v>
      </c>
      <c r="J66619" t="s">
        <v>129</v>
      </c>
      <c r="K66619">
        <v>19970110</v>
      </c>
      <c r="L66619">
        <v>19970110</v>
      </c>
      <c r="N66619" t="s">
        <v>56303</v>
      </c>
      <c r="O66619" t="s">
        <v>17</v>
      </c>
    </row>
    <row r="66620" spans="1:15" x14ac:dyDescent="0.3">
      <c r="A66620">
        <v>66619</v>
      </c>
      <c r="B66620" t="s">
        <v>22</v>
      </c>
      <c r="C66620" t="s">
        <v>23</v>
      </c>
      <c r="D66620">
        <v>1996</v>
      </c>
      <c r="E66620" t="s">
        <v>17</v>
      </c>
      <c r="F66620" t="s">
        <v>17</v>
      </c>
      <c r="G66620">
        <v>0</v>
      </c>
      <c r="H66620">
        <v>0</v>
      </c>
      <c r="I66620" t="s">
        <v>634</v>
      </c>
      <c r="J66620" t="s">
        <v>19</v>
      </c>
      <c r="K66620">
        <v>19970110</v>
      </c>
      <c r="L66620">
        <v>19970110</v>
      </c>
      <c r="N66620" t="s">
        <v>56304</v>
      </c>
      <c r="O66620" t="s">
        <v>17</v>
      </c>
    </row>
    <row r="66621" spans="1:15" x14ac:dyDescent="0.3">
      <c r="A66621">
        <v>66620</v>
      </c>
      <c r="B66621" t="s">
        <v>59</v>
      </c>
      <c r="C66621" t="s">
        <v>60</v>
      </c>
      <c r="D66621">
        <v>1984</v>
      </c>
      <c r="E66621" t="s">
        <v>17</v>
      </c>
      <c r="F66621" t="s">
        <v>17</v>
      </c>
      <c r="G66621">
        <v>0</v>
      </c>
      <c r="H66621">
        <v>0</v>
      </c>
      <c r="I66621" t="s">
        <v>526</v>
      </c>
      <c r="J66621" t="s">
        <v>107</v>
      </c>
      <c r="K66621">
        <v>19970110</v>
      </c>
      <c r="L66621">
        <v>19970110</v>
      </c>
      <c r="N66621" t="s">
        <v>56305</v>
      </c>
      <c r="O66621" t="s">
        <v>17</v>
      </c>
    </row>
    <row r="66622" spans="1:15" x14ac:dyDescent="0.3">
      <c r="A66622">
        <v>66621</v>
      </c>
      <c r="B66622" t="s">
        <v>65</v>
      </c>
      <c r="C66622" t="s">
        <v>127</v>
      </c>
      <c r="D66622">
        <v>1993</v>
      </c>
      <c r="E66622" t="s">
        <v>17</v>
      </c>
      <c r="F66622" t="s">
        <v>17</v>
      </c>
      <c r="G66622">
        <v>0</v>
      </c>
      <c r="H66622">
        <v>0</v>
      </c>
      <c r="I66622" t="s">
        <v>211</v>
      </c>
      <c r="J66622" t="s">
        <v>37</v>
      </c>
      <c r="K66622">
        <v>19970110</v>
      </c>
      <c r="L66622">
        <v>19970110</v>
      </c>
      <c r="N66622" t="s">
        <v>56306</v>
      </c>
      <c r="O66622" t="s">
        <v>17</v>
      </c>
    </row>
    <row r="66623" spans="1:15" x14ac:dyDescent="0.3">
      <c r="A66623">
        <v>66622</v>
      </c>
      <c r="B66623" t="s">
        <v>466</v>
      </c>
      <c r="C66623" t="s">
        <v>467</v>
      </c>
      <c r="D66623">
        <v>1993</v>
      </c>
      <c r="E66623" t="s">
        <v>17</v>
      </c>
      <c r="F66623" t="s">
        <v>17</v>
      </c>
      <c r="G66623">
        <v>0</v>
      </c>
      <c r="H66623">
        <v>0</v>
      </c>
      <c r="I66623" t="s">
        <v>537</v>
      </c>
      <c r="J66623" t="s">
        <v>19</v>
      </c>
      <c r="K66623">
        <v>19970110</v>
      </c>
      <c r="L66623">
        <v>19970110</v>
      </c>
      <c r="N66623" t="s">
        <v>56307</v>
      </c>
      <c r="O66623" t="s">
        <v>17</v>
      </c>
    </row>
    <row r="66624" spans="1:15" x14ac:dyDescent="0.3">
      <c r="A66624">
        <v>66623</v>
      </c>
      <c r="B66624" t="s">
        <v>22</v>
      </c>
      <c r="C66624" t="s">
        <v>23</v>
      </c>
      <c r="D66624">
        <v>1995</v>
      </c>
      <c r="E66624" t="s">
        <v>17</v>
      </c>
      <c r="F66624" t="s">
        <v>17</v>
      </c>
      <c r="G66624">
        <v>0</v>
      </c>
      <c r="H66624">
        <v>0</v>
      </c>
      <c r="I66624" t="s">
        <v>56</v>
      </c>
      <c r="J66624" t="s">
        <v>550</v>
      </c>
      <c r="K66624">
        <v>19970110</v>
      </c>
      <c r="L66624">
        <v>19970110</v>
      </c>
      <c r="N66624" t="s">
        <v>56308</v>
      </c>
      <c r="O66624" t="s">
        <v>17</v>
      </c>
    </row>
    <row r="66625" spans="1:15" x14ac:dyDescent="0.3">
      <c r="A66625">
        <v>66624</v>
      </c>
      <c r="B66625" t="s">
        <v>157</v>
      </c>
      <c r="C66625" t="s">
        <v>158</v>
      </c>
      <c r="D66625">
        <v>9999</v>
      </c>
      <c r="E66625" t="s">
        <v>17</v>
      </c>
      <c r="F66625" t="s">
        <v>17</v>
      </c>
      <c r="G66625">
        <v>0</v>
      </c>
      <c r="H66625">
        <v>0</v>
      </c>
      <c r="I66625" t="s">
        <v>53</v>
      </c>
      <c r="J66625" t="s">
        <v>19</v>
      </c>
      <c r="K66625">
        <v>19970110</v>
      </c>
      <c r="L66625">
        <v>19970110</v>
      </c>
      <c r="N66625" t="s">
        <v>56309</v>
      </c>
      <c r="O66625" t="s">
        <v>17</v>
      </c>
    </row>
    <row r="66626" spans="1:15" x14ac:dyDescent="0.3">
      <c r="A66626">
        <v>66625</v>
      </c>
      <c r="B66626" t="s">
        <v>65</v>
      </c>
      <c r="C66626" t="s">
        <v>66</v>
      </c>
      <c r="D66626">
        <v>1993</v>
      </c>
      <c r="E66626" t="s">
        <v>17</v>
      </c>
      <c r="F66626" t="s">
        <v>17</v>
      </c>
      <c r="G66626">
        <v>0</v>
      </c>
      <c r="H66626">
        <v>0</v>
      </c>
      <c r="I66626" t="s">
        <v>56</v>
      </c>
      <c r="J66626" t="s">
        <v>613</v>
      </c>
      <c r="K66626">
        <v>19970110</v>
      </c>
      <c r="L66626">
        <v>19970110</v>
      </c>
      <c r="N66626" t="s">
        <v>56310</v>
      </c>
      <c r="O66626" t="s">
        <v>17</v>
      </c>
    </row>
    <row r="66627" spans="1:15" x14ac:dyDescent="0.3">
      <c r="A66627">
        <v>66626</v>
      </c>
      <c r="B66627" t="s">
        <v>65</v>
      </c>
      <c r="C66627" t="s">
        <v>66</v>
      </c>
      <c r="D66627">
        <v>1991</v>
      </c>
      <c r="E66627" t="s">
        <v>17</v>
      </c>
      <c r="F66627" t="s">
        <v>17</v>
      </c>
      <c r="G66627">
        <v>0</v>
      </c>
      <c r="H66627">
        <v>0</v>
      </c>
      <c r="I66627" t="s">
        <v>56</v>
      </c>
      <c r="J66627" t="s">
        <v>99</v>
      </c>
      <c r="K66627">
        <v>19970110</v>
      </c>
      <c r="L66627">
        <v>19970110</v>
      </c>
      <c r="N66627" t="s">
        <v>56311</v>
      </c>
      <c r="O66627" t="s">
        <v>17</v>
      </c>
    </row>
    <row r="66628" spans="1:15" x14ac:dyDescent="0.3">
      <c r="A66628">
        <v>66627</v>
      </c>
      <c r="B66628" t="s">
        <v>16391</v>
      </c>
      <c r="C66628" t="s">
        <v>16392</v>
      </c>
      <c r="D66628">
        <v>1995</v>
      </c>
      <c r="E66628" t="s">
        <v>17</v>
      </c>
      <c r="F66628" t="s">
        <v>17</v>
      </c>
      <c r="G66628">
        <v>0</v>
      </c>
      <c r="H66628">
        <v>0</v>
      </c>
      <c r="I66628" t="s">
        <v>49</v>
      </c>
      <c r="J66628" t="s">
        <v>19</v>
      </c>
      <c r="K66628">
        <v>19970110</v>
      </c>
      <c r="L66628">
        <v>19970110</v>
      </c>
      <c r="N66628" t="s">
        <v>56312</v>
      </c>
      <c r="O66628" t="s">
        <v>17</v>
      </c>
    </row>
    <row r="66629" spans="1:15" x14ac:dyDescent="0.3">
      <c r="A66629">
        <v>66628</v>
      </c>
      <c r="B66629" t="s">
        <v>65</v>
      </c>
      <c r="C66629" t="s">
        <v>66</v>
      </c>
      <c r="D66629">
        <v>1993</v>
      </c>
      <c r="E66629" t="s">
        <v>29</v>
      </c>
      <c r="F66629" t="s">
        <v>17</v>
      </c>
      <c r="G66629">
        <v>1</v>
      </c>
      <c r="H66629">
        <v>0</v>
      </c>
      <c r="I66629" t="s">
        <v>56</v>
      </c>
      <c r="J66629" t="s">
        <v>87</v>
      </c>
      <c r="K66629">
        <v>19970110</v>
      </c>
      <c r="L66629">
        <v>19970110</v>
      </c>
      <c r="M66629">
        <v>0</v>
      </c>
      <c r="N66629" t="s">
        <v>56313</v>
      </c>
      <c r="O66629" t="s">
        <v>17</v>
      </c>
    </row>
    <row r="66630" spans="1:15" x14ac:dyDescent="0.3">
      <c r="A66630">
        <v>66629</v>
      </c>
      <c r="B66630" t="s">
        <v>65</v>
      </c>
      <c r="C66630" t="s">
        <v>66</v>
      </c>
      <c r="D66630">
        <v>1994</v>
      </c>
      <c r="E66630" t="s">
        <v>17</v>
      </c>
      <c r="F66630" t="s">
        <v>17</v>
      </c>
      <c r="G66630">
        <v>0</v>
      </c>
      <c r="H66630">
        <v>0</v>
      </c>
      <c r="I66630" t="s">
        <v>36</v>
      </c>
      <c r="J66630" t="s">
        <v>19</v>
      </c>
      <c r="K66630">
        <v>19970110</v>
      </c>
      <c r="L66630">
        <v>19970110</v>
      </c>
      <c r="N66630" t="s">
        <v>56314</v>
      </c>
      <c r="O66630" t="s">
        <v>17</v>
      </c>
    </row>
    <row r="66631" spans="1:15" x14ac:dyDescent="0.3">
      <c r="A66631">
        <v>66630</v>
      </c>
      <c r="B66631" t="s">
        <v>104</v>
      </c>
      <c r="C66631" t="s">
        <v>154</v>
      </c>
      <c r="D66631">
        <v>1993</v>
      </c>
      <c r="E66631" t="s">
        <v>29</v>
      </c>
      <c r="F66631" t="s">
        <v>17</v>
      </c>
      <c r="G66631">
        <v>1</v>
      </c>
      <c r="H66631">
        <v>0</v>
      </c>
      <c r="I66631" t="s">
        <v>43</v>
      </c>
      <c r="J66631" t="s">
        <v>19</v>
      </c>
      <c r="K66631">
        <v>19970110</v>
      </c>
      <c r="L66631">
        <v>19970110</v>
      </c>
      <c r="N66631" t="s">
        <v>56315</v>
      </c>
      <c r="O66631" t="s">
        <v>17</v>
      </c>
    </row>
    <row r="66632" spans="1:15" x14ac:dyDescent="0.3">
      <c r="A66632">
        <v>66631</v>
      </c>
      <c r="B66632" t="s">
        <v>104</v>
      </c>
      <c r="C66632" t="s">
        <v>154</v>
      </c>
      <c r="D66632">
        <v>1993</v>
      </c>
      <c r="E66632" t="s">
        <v>29</v>
      </c>
      <c r="F66632" t="s">
        <v>17</v>
      </c>
      <c r="G66632">
        <v>2</v>
      </c>
      <c r="H66632">
        <v>0</v>
      </c>
      <c r="I66632" t="s">
        <v>190</v>
      </c>
      <c r="J66632" t="s">
        <v>19</v>
      </c>
      <c r="K66632">
        <v>19970110</v>
      </c>
      <c r="L66632">
        <v>19970110</v>
      </c>
      <c r="N66632" t="s">
        <v>56316</v>
      </c>
      <c r="O66632" t="s">
        <v>17</v>
      </c>
    </row>
    <row r="66633" spans="1:15" x14ac:dyDescent="0.3">
      <c r="A66633">
        <v>66632</v>
      </c>
      <c r="B66633" t="s">
        <v>466</v>
      </c>
      <c r="C66633" t="s">
        <v>467</v>
      </c>
      <c r="D66633">
        <v>1995</v>
      </c>
      <c r="E66633" t="s">
        <v>17</v>
      </c>
      <c r="F66633" t="s">
        <v>17</v>
      </c>
      <c r="G66633">
        <v>0</v>
      </c>
      <c r="H66633">
        <v>0</v>
      </c>
      <c r="I66633" t="s">
        <v>2840</v>
      </c>
      <c r="J66633" t="s">
        <v>87</v>
      </c>
      <c r="K66633">
        <v>19970110</v>
      </c>
      <c r="L66633">
        <v>19970110</v>
      </c>
      <c r="N66633" t="s">
        <v>56317</v>
      </c>
      <c r="O66633" t="s">
        <v>17</v>
      </c>
    </row>
    <row r="66634" spans="1:15" x14ac:dyDescent="0.3">
      <c r="A66634">
        <v>66633</v>
      </c>
      <c r="B66634" t="s">
        <v>72</v>
      </c>
      <c r="C66634" t="s">
        <v>73</v>
      </c>
      <c r="D66634">
        <v>1990</v>
      </c>
      <c r="E66634" t="s">
        <v>17</v>
      </c>
      <c r="F66634" t="s">
        <v>17</v>
      </c>
      <c r="G66634">
        <v>0</v>
      </c>
      <c r="H66634">
        <v>0</v>
      </c>
      <c r="I66634" t="s">
        <v>171</v>
      </c>
      <c r="J66634" t="s">
        <v>550</v>
      </c>
      <c r="K66634">
        <v>19970110</v>
      </c>
      <c r="L66634">
        <v>19970110</v>
      </c>
      <c r="N66634" t="s">
        <v>56318</v>
      </c>
      <c r="O66634" t="s">
        <v>17</v>
      </c>
    </row>
    <row r="66635" spans="1:15" x14ac:dyDescent="0.3">
      <c r="A66635">
        <v>66634</v>
      </c>
      <c r="B66635" t="s">
        <v>22</v>
      </c>
      <c r="C66635" t="s">
        <v>23</v>
      </c>
      <c r="D66635">
        <v>1992</v>
      </c>
      <c r="E66635" t="s">
        <v>17</v>
      </c>
      <c r="F66635" t="s">
        <v>17</v>
      </c>
      <c r="G66635">
        <v>0</v>
      </c>
      <c r="H66635">
        <v>0</v>
      </c>
      <c r="I66635" t="s">
        <v>378</v>
      </c>
      <c r="J66635" t="s">
        <v>37</v>
      </c>
      <c r="K66635">
        <v>19970110</v>
      </c>
      <c r="L66635">
        <v>19970110</v>
      </c>
      <c r="N66635" t="s">
        <v>56319</v>
      </c>
      <c r="O66635" t="s">
        <v>17</v>
      </c>
    </row>
    <row r="66636" spans="1:15" x14ac:dyDescent="0.3">
      <c r="A66636">
        <v>66635</v>
      </c>
      <c r="B66636" t="s">
        <v>65</v>
      </c>
      <c r="C66636" t="s">
        <v>66</v>
      </c>
      <c r="D66636">
        <v>1990</v>
      </c>
      <c r="E66636" t="s">
        <v>17</v>
      </c>
      <c r="F66636" t="s">
        <v>17</v>
      </c>
      <c r="G66636">
        <v>0</v>
      </c>
      <c r="H66636">
        <v>0</v>
      </c>
      <c r="I66636" t="s">
        <v>316</v>
      </c>
      <c r="J66636" t="s">
        <v>87</v>
      </c>
      <c r="K66636">
        <v>19970110</v>
      </c>
      <c r="L66636">
        <v>19970110</v>
      </c>
      <c r="N66636" t="s">
        <v>56320</v>
      </c>
      <c r="O66636" t="s">
        <v>17</v>
      </c>
    </row>
    <row r="66637" spans="1:15" x14ac:dyDescent="0.3">
      <c r="A66637">
        <v>66636</v>
      </c>
      <c r="B66637" t="s">
        <v>65</v>
      </c>
      <c r="C66637" t="s">
        <v>66</v>
      </c>
      <c r="D66637">
        <v>1990</v>
      </c>
      <c r="E66637" t="s">
        <v>17</v>
      </c>
      <c r="F66637" t="s">
        <v>17</v>
      </c>
      <c r="G66637">
        <v>0</v>
      </c>
      <c r="H66637">
        <v>0</v>
      </c>
      <c r="I66637" t="s">
        <v>406</v>
      </c>
      <c r="J66637" t="s">
        <v>87</v>
      </c>
      <c r="K66637">
        <v>19970110</v>
      </c>
      <c r="L66637">
        <v>19970110</v>
      </c>
      <c r="N66637" t="s">
        <v>56320</v>
      </c>
      <c r="O66637" t="s">
        <v>17</v>
      </c>
    </row>
    <row r="66638" spans="1:15" x14ac:dyDescent="0.3">
      <c r="A66638">
        <v>66637</v>
      </c>
      <c r="B66638" t="s">
        <v>173</v>
      </c>
      <c r="C66638" t="s">
        <v>174</v>
      </c>
      <c r="D66638">
        <v>1997</v>
      </c>
      <c r="E66638" t="s">
        <v>29</v>
      </c>
      <c r="F66638" t="s">
        <v>17</v>
      </c>
      <c r="G66638">
        <v>0</v>
      </c>
      <c r="H66638">
        <v>0</v>
      </c>
      <c r="I66638" t="s">
        <v>56</v>
      </c>
      <c r="J66638" t="s">
        <v>3920</v>
      </c>
      <c r="K66638">
        <v>19970110</v>
      </c>
      <c r="L66638">
        <v>19970110</v>
      </c>
      <c r="N66638" t="s">
        <v>56321</v>
      </c>
      <c r="O66638" t="s">
        <v>17</v>
      </c>
    </row>
    <row r="66639" spans="1:15" x14ac:dyDescent="0.3">
      <c r="A66639">
        <v>66638</v>
      </c>
      <c r="B66639" t="s">
        <v>173</v>
      </c>
      <c r="C66639" t="s">
        <v>174</v>
      </c>
      <c r="D66639">
        <v>1997</v>
      </c>
      <c r="E66639" t="s">
        <v>29</v>
      </c>
      <c r="F66639" t="s">
        <v>17</v>
      </c>
      <c r="G66639">
        <v>0</v>
      </c>
      <c r="H66639">
        <v>0</v>
      </c>
      <c r="I66639" t="s">
        <v>1428</v>
      </c>
      <c r="J66639" t="s">
        <v>3920</v>
      </c>
      <c r="K66639">
        <v>19970110</v>
      </c>
      <c r="L66639">
        <v>19970110</v>
      </c>
      <c r="N66639" t="s">
        <v>56321</v>
      </c>
      <c r="O66639" t="s">
        <v>17</v>
      </c>
    </row>
    <row r="66640" spans="1:15" x14ac:dyDescent="0.3">
      <c r="A66640">
        <v>66639</v>
      </c>
      <c r="B66640" t="s">
        <v>173</v>
      </c>
      <c r="C66640" t="s">
        <v>174</v>
      </c>
      <c r="D66640">
        <v>1997</v>
      </c>
      <c r="E66640" t="s">
        <v>29</v>
      </c>
      <c r="F66640" t="s">
        <v>17</v>
      </c>
      <c r="G66640">
        <v>0</v>
      </c>
      <c r="H66640">
        <v>0</v>
      </c>
      <c r="I66640" t="s">
        <v>56</v>
      </c>
      <c r="J66640" t="s">
        <v>3920</v>
      </c>
      <c r="K66640">
        <v>19970110</v>
      </c>
      <c r="L66640">
        <v>19970110</v>
      </c>
      <c r="N66640" t="s">
        <v>56322</v>
      </c>
      <c r="O66640" t="s">
        <v>17</v>
      </c>
    </row>
    <row r="66641" spans="1:15" x14ac:dyDescent="0.3">
      <c r="A66641">
        <v>66640</v>
      </c>
      <c r="B66641" t="s">
        <v>72</v>
      </c>
      <c r="C66641" t="s">
        <v>73</v>
      </c>
      <c r="D66641">
        <v>1995</v>
      </c>
      <c r="E66641" t="s">
        <v>29</v>
      </c>
      <c r="F66641" t="s">
        <v>17</v>
      </c>
      <c r="G66641">
        <v>0</v>
      </c>
      <c r="H66641">
        <v>0</v>
      </c>
      <c r="I66641" t="s">
        <v>266</v>
      </c>
      <c r="J66641" t="s">
        <v>99</v>
      </c>
      <c r="K66641">
        <v>19970110</v>
      </c>
      <c r="L66641">
        <v>19970110</v>
      </c>
      <c r="N66641" t="s">
        <v>56323</v>
      </c>
      <c r="O66641" t="s">
        <v>17</v>
      </c>
    </row>
    <row r="66642" spans="1:15" x14ac:dyDescent="0.3">
      <c r="A66642">
        <v>66641</v>
      </c>
      <c r="B66642" t="s">
        <v>32</v>
      </c>
      <c r="C66642" t="s">
        <v>33</v>
      </c>
      <c r="D66642">
        <v>1997</v>
      </c>
      <c r="E66642" t="s">
        <v>17</v>
      </c>
      <c r="F66642" t="s">
        <v>17</v>
      </c>
      <c r="G66642">
        <v>0</v>
      </c>
      <c r="H66642">
        <v>0</v>
      </c>
      <c r="I66642" t="s">
        <v>106</v>
      </c>
      <c r="J66642" t="s">
        <v>46141</v>
      </c>
      <c r="K66642">
        <v>19970110</v>
      </c>
      <c r="L66642">
        <v>19970110</v>
      </c>
      <c r="N66642" t="s">
        <v>56324</v>
      </c>
      <c r="O66642" t="s">
        <v>17</v>
      </c>
    </row>
    <row r="66643" spans="1:15" x14ac:dyDescent="0.3">
      <c r="A66643">
        <v>66642</v>
      </c>
      <c r="B66643" t="s">
        <v>65</v>
      </c>
      <c r="C66643" t="s">
        <v>66</v>
      </c>
      <c r="D66643">
        <v>1995</v>
      </c>
      <c r="E66643" t="s">
        <v>17</v>
      </c>
      <c r="F66643" t="s">
        <v>17</v>
      </c>
      <c r="G66643">
        <v>0</v>
      </c>
      <c r="H66643">
        <v>0</v>
      </c>
      <c r="I66643" t="s">
        <v>6481</v>
      </c>
      <c r="J66643" t="s">
        <v>82</v>
      </c>
      <c r="K66643">
        <v>19970110</v>
      </c>
      <c r="L66643">
        <v>19970110</v>
      </c>
      <c r="N66643" t="s">
        <v>56325</v>
      </c>
      <c r="O66643" t="s">
        <v>17</v>
      </c>
    </row>
    <row r="66644" spans="1:15" x14ac:dyDescent="0.3">
      <c r="A66644">
        <v>66643</v>
      </c>
      <c r="B66644" t="s">
        <v>32</v>
      </c>
      <c r="C66644" t="s">
        <v>196</v>
      </c>
      <c r="D66644">
        <v>9999</v>
      </c>
      <c r="E66644" t="s">
        <v>17</v>
      </c>
      <c r="F66644" t="s">
        <v>17</v>
      </c>
      <c r="G66644">
        <v>0</v>
      </c>
      <c r="H66644">
        <v>0</v>
      </c>
      <c r="I66644" t="s">
        <v>445</v>
      </c>
      <c r="J66644" t="s">
        <v>267</v>
      </c>
      <c r="K66644">
        <v>19970110</v>
      </c>
      <c r="L66644">
        <v>19970110</v>
      </c>
      <c r="N66644" t="s">
        <v>56326</v>
      </c>
      <c r="O66644" t="s">
        <v>17</v>
      </c>
    </row>
    <row r="66645" spans="1:15" x14ac:dyDescent="0.3">
      <c r="A66645">
        <v>66644</v>
      </c>
      <c r="B66645" t="s">
        <v>59</v>
      </c>
      <c r="C66645" t="s">
        <v>60</v>
      </c>
      <c r="D66645">
        <v>1990</v>
      </c>
      <c r="E66645" t="s">
        <v>17</v>
      </c>
      <c r="F66645" t="s">
        <v>17</v>
      </c>
      <c r="G66645">
        <v>0</v>
      </c>
      <c r="H66645">
        <v>0</v>
      </c>
      <c r="I66645" t="s">
        <v>392</v>
      </c>
      <c r="J66645" t="s">
        <v>70</v>
      </c>
      <c r="K66645">
        <v>19970110</v>
      </c>
      <c r="L66645">
        <v>19970110</v>
      </c>
      <c r="N66645" t="s">
        <v>56327</v>
      </c>
      <c r="O66645" t="s">
        <v>17</v>
      </c>
    </row>
    <row r="66646" spans="1:15" x14ac:dyDescent="0.3">
      <c r="A66646">
        <v>66645</v>
      </c>
      <c r="B66646" t="s">
        <v>65</v>
      </c>
      <c r="C66646" t="s">
        <v>66</v>
      </c>
      <c r="D66646">
        <v>1993</v>
      </c>
      <c r="E66646" t="s">
        <v>29</v>
      </c>
      <c r="F66646" t="s">
        <v>17</v>
      </c>
      <c r="G66646">
        <v>0</v>
      </c>
      <c r="H66646">
        <v>0</v>
      </c>
      <c r="I66646" t="s">
        <v>56</v>
      </c>
      <c r="J66646" t="s">
        <v>99</v>
      </c>
      <c r="K66646">
        <v>19970111</v>
      </c>
      <c r="L66646">
        <v>19970111</v>
      </c>
      <c r="N66646" t="s">
        <v>56328</v>
      </c>
      <c r="O66646" t="s">
        <v>17</v>
      </c>
    </row>
    <row r="66647" spans="1:15" x14ac:dyDescent="0.3">
      <c r="A66647">
        <v>66646</v>
      </c>
      <c r="B66647" t="s">
        <v>65</v>
      </c>
      <c r="C66647" t="s">
        <v>114</v>
      </c>
      <c r="D66647">
        <v>1994</v>
      </c>
      <c r="E66647" t="s">
        <v>17</v>
      </c>
      <c r="F66647" t="s">
        <v>17</v>
      </c>
      <c r="G66647">
        <v>0</v>
      </c>
      <c r="H66647">
        <v>0</v>
      </c>
      <c r="I66647" t="s">
        <v>56</v>
      </c>
      <c r="J66647" t="s">
        <v>25</v>
      </c>
      <c r="K66647">
        <v>19970112</v>
      </c>
      <c r="L66647">
        <v>19970112</v>
      </c>
      <c r="M66647">
        <v>3</v>
      </c>
      <c r="N66647" t="s">
        <v>56329</v>
      </c>
      <c r="O66647" t="s">
        <v>17</v>
      </c>
    </row>
    <row r="66648" spans="1:15" x14ac:dyDescent="0.3">
      <c r="A66648">
        <v>66647</v>
      </c>
      <c r="B66648" t="s">
        <v>65</v>
      </c>
      <c r="C66648" t="s">
        <v>66</v>
      </c>
      <c r="D66648">
        <v>1995</v>
      </c>
      <c r="E66648" t="s">
        <v>17</v>
      </c>
      <c r="F66648" t="s">
        <v>17</v>
      </c>
      <c r="G66648">
        <v>0</v>
      </c>
      <c r="H66648">
        <v>0</v>
      </c>
      <c r="I66648" t="s">
        <v>50</v>
      </c>
      <c r="J66648" t="s">
        <v>54</v>
      </c>
      <c r="K66648">
        <v>19970112</v>
      </c>
      <c r="L66648">
        <v>19970112</v>
      </c>
      <c r="N66648" t="s">
        <v>56330</v>
      </c>
      <c r="O66648" t="s">
        <v>17</v>
      </c>
    </row>
    <row r="66649" spans="1:15" x14ac:dyDescent="0.3">
      <c r="A66649">
        <v>66648</v>
      </c>
      <c r="B66649" t="s">
        <v>22</v>
      </c>
      <c r="C66649" t="s">
        <v>23</v>
      </c>
      <c r="D66649">
        <v>1988</v>
      </c>
      <c r="E66649" t="s">
        <v>17</v>
      </c>
      <c r="F66649" t="s">
        <v>29</v>
      </c>
      <c r="G66649">
        <v>0</v>
      </c>
      <c r="H66649">
        <v>0</v>
      </c>
      <c r="I66649" t="s">
        <v>1332</v>
      </c>
      <c r="J66649" t="s">
        <v>19</v>
      </c>
      <c r="K66649">
        <v>19970112</v>
      </c>
      <c r="L66649">
        <v>19970112</v>
      </c>
      <c r="N66649" t="s">
        <v>56331</v>
      </c>
      <c r="O66649" t="s">
        <v>17</v>
      </c>
    </row>
    <row r="66650" spans="1:15" x14ac:dyDescent="0.3">
      <c r="A66650">
        <v>66649</v>
      </c>
      <c r="B66650" t="s">
        <v>22</v>
      </c>
      <c r="C66650" t="s">
        <v>23</v>
      </c>
      <c r="D66650">
        <v>1996</v>
      </c>
      <c r="E66650" t="s">
        <v>17</v>
      </c>
      <c r="F66650" t="s">
        <v>17</v>
      </c>
      <c r="G66650">
        <v>0</v>
      </c>
      <c r="H66650">
        <v>0</v>
      </c>
      <c r="I66650" t="s">
        <v>128</v>
      </c>
      <c r="J66650" t="s">
        <v>350</v>
      </c>
      <c r="K66650">
        <v>19970113</v>
      </c>
      <c r="L66650">
        <v>19970113</v>
      </c>
      <c r="M66650">
        <v>3</v>
      </c>
      <c r="N66650" t="s">
        <v>56332</v>
      </c>
      <c r="O66650" t="s">
        <v>17</v>
      </c>
    </row>
    <row r="66651" spans="1:15" x14ac:dyDescent="0.3">
      <c r="A66651">
        <v>66650</v>
      </c>
      <c r="B66651" t="s">
        <v>22</v>
      </c>
      <c r="C66651" t="s">
        <v>23</v>
      </c>
      <c r="D66651">
        <v>1988</v>
      </c>
      <c r="E66651" t="s">
        <v>17</v>
      </c>
      <c r="F66651" t="s">
        <v>17</v>
      </c>
      <c r="G66651">
        <v>0</v>
      </c>
      <c r="H66651">
        <v>0</v>
      </c>
      <c r="I66651" t="s">
        <v>570</v>
      </c>
      <c r="J66651" t="s">
        <v>99</v>
      </c>
      <c r="K66651">
        <v>19970113</v>
      </c>
      <c r="L66651">
        <v>19970113</v>
      </c>
      <c r="N66651" t="s">
        <v>56333</v>
      </c>
      <c r="O66651" t="s">
        <v>17</v>
      </c>
    </row>
    <row r="66652" spans="1:15" x14ac:dyDescent="0.3">
      <c r="A66652">
        <v>66651</v>
      </c>
      <c r="B66652" t="s">
        <v>22</v>
      </c>
      <c r="C66652" t="s">
        <v>23</v>
      </c>
      <c r="D66652">
        <v>1993</v>
      </c>
      <c r="E66652" t="s">
        <v>17</v>
      </c>
      <c r="F66652" t="s">
        <v>29</v>
      </c>
      <c r="G66652">
        <v>1</v>
      </c>
      <c r="H66652">
        <v>0</v>
      </c>
      <c r="I66652" t="s">
        <v>140</v>
      </c>
      <c r="J66652" t="s">
        <v>70</v>
      </c>
      <c r="K66652">
        <v>19970113</v>
      </c>
      <c r="L66652">
        <v>19970113</v>
      </c>
      <c r="M66652">
        <v>1</v>
      </c>
      <c r="N66652" t="s">
        <v>56334</v>
      </c>
      <c r="O66652" t="s">
        <v>17</v>
      </c>
    </row>
    <row r="66653" spans="1:15" x14ac:dyDescent="0.3">
      <c r="A66653">
        <v>66652</v>
      </c>
      <c r="B66653" t="s">
        <v>32</v>
      </c>
      <c r="C66653" t="s">
        <v>196</v>
      </c>
      <c r="D66653">
        <v>1995</v>
      </c>
      <c r="E66653" t="s">
        <v>17</v>
      </c>
      <c r="F66653" t="s">
        <v>17</v>
      </c>
      <c r="G66653">
        <v>0</v>
      </c>
      <c r="H66653">
        <v>0</v>
      </c>
      <c r="I66653" t="s">
        <v>2761</v>
      </c>
      <c r="J66653" t="s">
        <v>87</v>
      </c>
      <c r="K66653">
        <v>19970113</v>
      </c>
      <c r="L66653">
        <v>19970113</v>
      </c>
      <c r="N66653" t="s">
        <v>56335</v>
      </c>
      <c r="O66653" t="s">
        <v>17</v>
      </c>
    </row>
    <row r="66654" spans="1:15" x14ac:dyDescent="0.3">
      <c r="A66654">
        <v>66653</v>
      </c>
      <c r="B66654" t="s">
        <v>32</v>
      </c>
      <c r="C66654" t="s">
        <v>196</v>
      </c>
      <c r="D66654">
        <v>1995</v>
      </c>
      <c r="E66654" t="s">
        <v>17</v>
      </c>
      <c r="F66654" t="s">
        <v>17</v>
      </c>
      <c r="G66654">
        <v>0</v>
      </c>
      <c r="H66654">
        <v>0</v>
      </c>
      <c r="I66654" t="s">
        <v>30</v>
      </c>
      <c r="J66654" t="s">
        <v>87</v>
      </c>
      <c r="K66654">
        <v>19970113</v>
      </c>
      <c r="L66654">
        <v>19970113</v>
      </c>
      <c r="N66654" t="s">
        <v>56335</v>
      </c>
      <c r="O66654" t="s">
        <v>17</v>
      </c>
    </row>
    <row r="66655" spans="1:15" x14ac:dyDescent="0.3">
      <c r="A66655">
        <v>66654</v>
      </c>
      <c r="B66655" t="s">
        <v>22</v>
      </c>
      <c r="C66655" t="s">
        <v>23</v>
      </c>
      <c r="D66655">
        <v>1995</v>
      </c>
      <c r="E66655" t="s">
        <v>29</v>
      </c>
      <c r="F66655" t="s">
        <v>17</v>
      </c>
      <c r="G66655">
        <v>0</v>
      </c>
      <c r="H66655">
        <v>0</v>
      </c>
      <c r="I66655" t="s">
        <v>112</v>
      </c>
      <c r="J66655" t="s">
        <v>19</v>
      </c>
      <c r="K66655">
        <v>19970113</v>
      </c>
      <c r="L66655">
        <v>19970113</v>
      </c>
      <c r="N66655" t="s">
        <v>56336</v>
      </c>
      <c r="O66655" t="s">
        <v>17</v>
      </c>
    </row>
    <row r="66656" spans="1:15" x14ac:dyDescent="0.3">
      <c r="A66656">
        <v>66655</v>
      </c>
      <c r="B66656" t="s">
        <v>32</v>
      </c>
      <c r="C66656" t="s">
        <v>33</v>
      </c>
      <c r="D66656">
        <v>1996</v>
      </c>
      <c r="E66656" t="s">
        <v>17</v>
      </c>
      <c r="F66656" t="s">
        <v>17</v>
      </c>
      <c r="G66656">
        <v>0</v>
      </c>
      <c r="H66656">
        <v>0</v>
      </c>
      <c r="I66656" t="s">
        <v>56</v>
      </c>
      <c r="J66656" t="s">
        <v>87</v>
      </c>
      <c r="K66656">
        <v>19970113</v>
      </c>
      <c r="L66656">
        <v>19970113</v>
      </c>
      <c r="N66656" t="s">
        <v>56337</v>
      </c>
      <c r="O66656" t="s">
        <v>17</v>
      </c>
    </row>
    <row r="66657" spans="1:15" x14ac:dyDescent="0.3">
      <c r="A66657">
        <v>66656</v>
      </c>
      <c r="B66657" t="s">
        <v>65</v>
      </c>
      <c r="C66657" t="s">
        <v>127</v>
      </c>
      <c r="D66657">
        <v>1981</v>
      </c>
      <c r="E66657" t="s">
        <v>17</v>
      </c>
      <c r="F66657" t="s">
        <v>17</v>
      </c>
      <c r="G66657">
        <v>0</v>
      </c>
      <c r="H66657">
        <v>0</v>
      </c>
      <c r="I66657" t="s">
        <v>89</v>
      </c>
      <c r="J66657" t="s">
        <v>99</v>
      </c>
      <c r="K66657">
        <v>19970113</v>
      </c>
      <c r="L66657">
        <v>19970113</v>
      </c>
      <c r="N66657" t="s">
        <v>56338</v>
      </c>
      <c r="O66657" t="s">
        <v>17</v>
      </c>
    </row>
    <row r="66658" spans="1:15" x14ac:dyDescent="0.3">
      <c r="A66658">
        <v>66657</v>
      </c>
      <c r="B66658" t="s">
        <v>65</v>
      </c>
      <c r="C66658" t="s">
        <v>127</v>
      </c>
      <c r="D66658">
        <v>1981</v>
      </c>
      <c r="E66658" t="s">
        <v>17</v>
      </c>
      <c r="F66658" t="s">
        <v>17</v>
      </c>
      <c r="G66658">
        <v>0</v>
      </c>
      <c r="H66658">
        <v>0</v>
      </c>
      <c r="I66658" t="s">
        <v>2856</v>
      </c>
      <c r="J66658" t="s">
        <v>99</v>
      </c>
      <c r="K66658">
        <v>19970113</v>
      </c>
      <c r="L66658">
        <v>19970113</v>
      </c>
      <c r="N66658" t="s">
        <v>56338</v>
      </c>
      <c r="O66658" t="s">
        <v>17</v>
      </c>
    </row>
    <row r="66659" spans="1:15" x14ac:dyDescent="0.3">
      <c r="A66659">
        <v>66658</v>
      </c>
      <c r="B66659" t="s">
        <v>22</v>
      </c>
      <c r="C66659" t="s">
        <v>23</v>
      </c>
      <c r="D66659">
        <v>1996</v>
      </c>
      <c r="E66659" t="s">
        <v>17</v>
      </c>
      <c r="F66659" t="s">
        <v>17</v>
      </c>
      <c r="G66659">
        <v>0</v>
      </c>
      <c r="H66659">
        <v>0</v>
      </c>
      <c r="I66659" t="s">
        <v>663</v>
      </c>
      <c r="J66659" t="s">
        <v>47</v>
      </c>
      <c r="K66659">
        <v>19970113</v>
      </c>
      <c r="L66659">
        <v>19970113</v>
      </c>
      <c r="M66659">
        <v>1</v>
      </c>
      <c r="N66659" t="s">
        <v>56339</v>
      </c>
      <c r="O66659" t="s">
        <v>17</v>
      </c>
    </row>
    <row r="66660" spans="1:15" x14ac:dyDescent="0.3">
      <c r="A66660">
        <v>66659</v>
      </c>
      <c r="B66660" t="s">
        <v>22</v>
      </c>
      <c r="C66660" t="s">
        <v>68</v>
      </c>
      <c r="D66660">
        <v>1991</v>
      </c>
      <c r="E66660" t="s">
        <v>17</v>
      </c>
      <c r="F66660" t="s">
        <v>17</v>
      </c>
      <c r="G66660">
        <v>0</v>
      </c>
      <c r="H66660">
        <v>0</v>
      </c>
      <c r="I66660" t="s">
        <v>43</v>
      </c>
      <c r="J66660" t="s">
        <v>25</v>
      </c>
      <c r="K66660">
        <v>19970113</v>
      </c>
      <c r="L66660">
        <v>19970113</v>
      </c>
      <c r="N66660" t="s">
        <v>56340</v>
      </c>
      <c r="O66660" t="s">
        <v>17</v>
      </c>
    </row>
    <row r="66661" spans="1:15" x14ac:dyDescent="0.3">
      <c r="A66661">
        <v>66660</v>
      </c>
      <c r="B66661" t="s">
        <v>22</v>
      </c>
      <c r="C66661" t="s">
        <v>23</v>
      </c>
      <c r="D66661">
        <v>1990</v>
      </c>
      <c r="E66661" t="s">
        <v>17</v>
      </c>
      <c r="F66661" t="s">
        <v>17</v>
      </c>
      <c r="G66661">
        <v>0</v>
      </c>
      <c r="H66661">
        <v>0</v>
      </c>
      <c r="I66661" t="s">
        <v>570</v>
      </c>
      <c r="J66661" t="s">
        <v>102</v>
      </c>
      <c r="K66661">
        <v>19970113</v>
      </c>
      <c r="L66661">
        <v>19970113</v>
      </c>
      <c r="N66661" t="s">
        <v>56341</v>
      </c>
      <c r="O66661" t="s">
        <v>17</v>
      </c>
    </row>
    <row r="66662" spans="1:15" x14ac:dyDescent="0.3">
      <c r="A66662">
        <v>66661</v>
      </c>
      <c r="B66662" t="s">
        <v>32</v>
      </c>
      <c r="C66662" t="s">
        <v>33</v>
      </c>
      <c r="D66662">
        <v>1992</v>
      </c>
      <c r="E66662" t="s">
        <v>17</v>
      </c>
      <c r="F66662" t="s">
        <v>17</v>
      </c>
      <c r="G66662">
        <v>0</v>
      </c>
      <c r="H66662">
        <v>0</v>
      </c>
      <c r="I66662" t="s">
        <v>98</v>
      </c>
      <c r="J66662" t="s">
        <v>99</v>
      </c>
      <c r="K66662">
        <v>19970113</v>
      </c>
      <c r="L66662">
        <v>19970113</v>
      </c>
      <c r="N66662" t="s">
        <v>56342</v>
      </c>
      <c r="O66662" t="s">
        <v>17</v>
      </c>
    </row>
    <row r="66663" spans="1:15" x14ac:dyDescent="0.3">
      <c r="A66663">
        <v>66662</v>
      </c>
      <c r="B66663" t="s">
        <v>524</v>
      </c>
      <c r="C66663" t="s">
        <v>525</v>
      </c>
      <c r="D66663">
        <v>1996</v>
      </c>
      <c r="E66663" t="s">
        <v>29</v>
      </c>
      <c r="F66663" t="s">
        <v>17</v>
      </c>
      <c r="G66663">
        <v>1</v>
      </c>
      <c r="H66663">
        <v>0</v>
      </c>
      <c r="I66663" t="s">
        <v>112</v>
      </c>
      <c r="J66663" t="s">
        <v>110</v>
      </c>
      <c r="K66663">
        <v>19970113</v>
      </c>
      <c r="L66663">
        <v>19970113</v>
      </c>
      <c r="N66663" t="s">
        <v>56343</v>
      </c>
      <c r="O66663" t="s">
        <v>17</v>
      </c>
    </row>
    <row r="66664" spans="1:15" x14ac:dyDescent="0.3">
      <c r="A66664">
        <v>66663</v>
      </c>
      <c r="B66664" t="s">
        <v>65</v>
      </c>
      <c r="C66664" t="s">
        <v>127</v>
      </c>
      <c r="D66664">
        <v>1993</v>
      </c>
      <c r="E66664" t="s">
        <v>17</v>
      </c>
      <c r="F66664" t="s">
        <v>17</v>
      </c>
      <c r="G66664">
        <v>0</v>
      </c>
      <c r="H66664">
        <v>0</v>
      </c>
      <c r="I66664" t="s">
        <v>366</v>
      </c>
      <c r="J66664" t="s">
        <v>92</v>
      </c>
      <c r="K66664">
        <v>19970113</v>
      </c>
      <c r="L66664">
        <v>19970113</v>
      </c>
      <c r="N66664" t="s">
        <v>56344</v>
      </c>
      <c r="O66664" t="s">
        <v>17</v>
      </c>
    </row>
    <row r="66665" spans="1:15" x14ac:dyDescent="0.3">
      <c r="A66665">
        <v>66664</v>
      </c>
      <c r="B66665" t="s">
        <v>22</v>
      </c>
      <c r="C66665" t="s">
        <v>121</v>
      </c>
      <c r="D66665">
        <v>1991</v>
      </c>
      <c r="E66665" t="s">
        <v>17</v>
      </c>
      <c r="F66665" t="s">
        <v>17</v>
      </c>
      <c r="G66665">
        <v>0</v>
      </c>
      <c r="H66665">
        <v>0</v>
      </c>
      <c r="I66665" t="s">
        <v>30</v>
      </c>
      <c r="J66665" t="s">
        <v>70</v>
      </c>
      <c r="K66665">
        <v>19970113</v>
      </c>
      <c r="L66665">
        <v>19970113</v>
      </c>
      <c r="N66665" t="s">
        <v>56345</v>
      </c>
      <c r="O66665" t="s">
        <v>17</v>
      </c>
    </row>
    <row r="66666" spans="1:15" x14ac:dyDescent="0.3">
      <c r="A66666">
        <v>66665</v>
      </c>
      <c r="B66666" t="s">
        <v>22</v>
      </c>
      <c r="C66666" t="s">
        <v>23</v>
      </c>
      <c r="D66666">
        <v>1989</v>
      </c>
      <c r="E66666" t="s">
        <v>17</v>
      </c>
      <c r="F66666" t="s">
        <v>17</v>
      </c>
      <c r="G66666">
        <v>0</v>
      </c>
      <c r="H66666">
        <v>0</v>
      </c>
      <c r="I66666" t="s">
        <v>1332</v>
      </c>
      <c r="J66666" t="s">
        <v>3920</v>
      </c>
      <c r="K66666">
        <v>19970113</v>
      </c>
      <c r="L66666">
        <v>19970113</v>
      </c>
      <c r="N66666" t="s">
        <v>56346</v>
      </c>
      <c r="O66666" t="s">
        <v>17</v>
      </c>
    </row>
    <row r="66667" spans="1:15" x14ac:dyDescent="0.3">
      <c r="A66667">
        <v>66666</v>
      </c>
      <c r="B66667" t="s">
        <v>22</v>
      </c>
      <c r="C66667" t="s">
        <v>23</v>
      </c>
      <c r="D66667">
        <v>1989</v>
      </c>
      <c r="E66667" t="s">
        <v>17</v>
      </c>
      <c r="F66667" t="s">
        <v>17</v>
      </c>
      <c r="G66667">
        <v>0</v>
      </c>
      <c r="H66667">
        <v>0</v>
      </c>
      <c r="I66667" t="s">
        <v>347</v>
      </c>
      <c r="J66667" t="s">
        <v>3920</v>
      </c>
      <c r="K66667">
        <v>19970113</v>
      </c>
      <c r="L66667">
        <v>19970113</v>
      </c>
      <c r="N66667" t="s">
        <v>56346</v>
      </c>
      <c r="O66667" t="s">
        <v>17</v>
      </c>
    </row>
    <row r="66668" spans="1:15" x14ac:dyDescent="0.3">
      <c r="A66668">
        <v>66667</v>
      </c>
      <c r="B66668" t="s">
        <v>313</v>
      </c>
      <c r="C66668" t="s">
        <v>314</v>
      </c>
      <c r="D66668">
        <v>1995</v>
      </c>
      <c r="E66668" t="s">
        <v>17</v>
      </c>
      <c r="F66668" t="s">
        <v>17</v>
      </c>
      <c r="G66668">
        <v>0</v>
      </c>
      <c r="H66668">
        <v>0</v>
      </c>
      <c r="I66668" t="s">
        <v>274</v>
      </c>
      <c r="J66668" t="s">
        <v>102</v>
      </c>
      <c r="K66668">
        <v>19970113</v>
      </c>
      <c r="L66668">
        <v>19970113</v>
      </c>
      <c r="N66668" t="s">
        <v>56347</v>
      </c>
      <c r="O66668" t="s">
        <v>17</v>
      </c>
    </row>
    <row r="66669" spans="1:15" x14ac:dyDescent="0.3">
      <c r="A66669">
        <v>66668</v>
      </c>
      <c r="B66669" t="s">
        <v>72</v>
      </c>
      <c r="C66669" t="s">
        <v>73</v>
      </c>
      <c r="D66669">
        <v>1996</v>
      </c>
      <c r="E66669" t="s">
        <v>29</v>
      </c>
      <c r="F66669" t="s">
        <v>17</v>
      </c>
      <c r="G66669">
        <v>0</v>
      </c>
      <c r="H66669">
        <v>0</v>
      </c>
      <c r="I66669" t="s">
        <v>91</v>
      </c>
      <c r="J66669" t="s">
        <v>82</v>
      </c>
      <c r="K66669">
        <v>19970113</v>
      </c>
      <c r="L66669">
        <v>19970113</v>
      </c>
      <c r="N66669" t="s">
        <v>56348</v>
      </c>
      <c r="O66669" t="s">
        <v>17</v>
      </c>
    </row>
    <row r="66670" spans="1:15" x14ac:dyDescent="0.3">
      <c r="A66670">
        <v>66669</v>
      </c>
      <c r="B66670" t="s">
        <v>104</v>
      </c>
      <c r="C66670" t="s">
        <v>154</v>
      </c>
      <c r="D66670">
        <v>1992</v>
      </c>
      <c r="E66670" t="s">
        <v>17</v>
      </c>
      <c r="F66670" t="s">
        <v>17</v>
      </c>
      <c r="G66670">
        <v>0</v>
      </c>
      <c r="H66670">
        <v>0</v>
      </c>
      <c r="I66670" t="s">
        <v>56</v>
      </c>
      <c r="J66670" t="s">
        <v>70</v>
      </c>
      <c r="K66670">
        <v>19970113</v>
      </c>
      <c r="L66670">
        <v>19970113</v>
      </c>
      <c r="N66670" t="s">
        <v>56349</v>
      </c>
      <c r="O66670" t="s">
        <v>17</v>
      </c>
    </row>
    <row r="66671" spans="1:15" x14ac:dyDescent="0.3">
      <c r="A66671">
        <v>66670</v>
      </c>
      <c r="B66671" t="s">
        <v>65</v>
      </c>
      <c r="C66671" t="s">
        <v>66</v>
      </c>
      <c r="D66671">
        <v>1996</v>
      </c>
      <c r="E66671" t="s">
        <v>17</v>
      </c>
      <c r="F66671" t="s">
        <v>17</v>
      </c>
      <c r="G66671">
        <v>0</v>
      </c>
      <c r="H66671">
        <v>0</v>
      </c>
      <c r="I66671" t="s">
        <v>128</v>
      </c>
      <c r="J66671" t="s">
        <v>258</v>
      </c>
      <c r="K66671">
        <v>19970113</v>
      </c>
      <c r="L66671">
        <v>19970113</v>
      </c>
      <c r="N66671" t="s">
        <v>56350</v>
      </c>
      <c r="O66671" t="s">
        <v>17</v>
      </c>
    </row>
    <row r="66672" spans="1:15" x14ac:dyDescent="0.3">
      <c r="A66672">
        <v>66671</v>
      </c>
      <c r="B66672" t="s">
        <v>65</v>
      </c>
      <c r="C66672" t="s">
        <v>66</v>
      </c>
      <c r="D66672">
        <v>1996</v>
      </c>
      <c r="E66672" t="s">
        <v>29</v>
      </c>
      <c r="F66672" t="s">
        <v>17</v>
      </c>
      <c r="G66672">
        <v>0</v>
      </c>
      <c r="H66672">
        <v>0</v>
      </c>
      <c r="I66672" t="s">
        <v>56</v>
      </c>
      <c r="J66672" t="s">
        <v>63</v>
      </c>
      <c r="K66672">
        <v>19970113</v>
      </c>
      <c r="L66672">
        <v>19970113</v>
      </c>
      <c r="N66672" t="s">
        <v>56351</v>
      </c>
      <c r="O66672" t="s">
        <v>17</v>
      </c>
    </row>
    <row r="66673" spans="1:15" x14ac:dyDescent="0.3">
      <c r="A66673">
        <v>66672</v>
      </c>
      <c r="B66673" t="s">
        <v>32</v>
      </c>
      <c r="C66673" t="s">
        <v>33</v>
      </c>
      <c r="D66673">
        <v>1996</v>
      </c>
      <c r="E66673" t="s">
        <v>17</v>
      </c>
      <c r="F66673" t="s">
        <v>17</v>
      </c>
      <c r="G66673">
        <v>0</v>
      </c>
      <c r="H66673">
        <v>0</v>
      </c>
      <c r="I66673" t="s">
        <v>34</v>
      </c>
      <c r="J66673" t="s">
        <v>47</v>
      </c>
      <c r="K66673">
        <v>19970113</v>
      </c>
      <c r="L66673">
        <v>19970113</v>
      </c>
      <c r="N66673" t="s">
        <v>56352</v>
      </c>
      <c r="O66673" t="s">
        <v>17</v>
      </c>
    </row>
    <row r="66674" spans="1:15" x14ac:dyDescent="0.3">
      <c r="A66674">
        <v>66673</v>
      </c>
      <c r="B66674" t="s">
        <v>65</v>
      </c>
      <c r="C66674" t="s">
        <v>243</v>
      </c>
      <c r="D66674">
        <v>1993</v>
      </c>
      <c r="E66674" t="s">
        <v>17</v>
      </c>
      <c r="F66674" t="s">
        <v>17</v>
      </c>
      <c r="G66674">
        <v>0</v>
      </c>
      <c r="H66674">
        <v>0</v>
      </c>
      <c r="I66674" t="s">
        <v>406</v>
      </c>
      <c r="J66674" t="s">
        <v>82</v>
      </c>
      <c r="K66674">
        <v>19970113</v>
      </c>
      <c r="L66674">
        <v>19970113</v>
      </c>
      <c r="N66674" t="s">
        <v>56353</v>
      </c>
      <c r="O66674" t="s">
        <v>17</v>
      </c>
    </row>
    <row r="66675" spans="1:15" x14ac:dyDescent="0.3">
      <c r="A66675">
        <v>66674</v>
      </c>
      <c r="B66675" t="s">
        <v>65</v>
      </c>
      <c r="C66675" t="s">
        <v>243</v>
      </c>
      <c r="D66675">
        <v>1993</v>
      </c>
      <c r="E66675" t="s">
        <v>17</v>
      </c>
      <c r="F66675" t="s">
        <v>17</v>
      </c>
      <c r="G66675">
        <v>0</v>
      </c>
      <c r="H66675">
        <v>0</v>
      </c>
      <c r="I66675" t="s">
        <v>274</v>
      </c>
      <c r="J66675" t="s">
        <v>82</v>
      </c>
      <c r="K66675">
        <v>19970113</v>
      </c>
      <c r="L66675">
        <v>19970113</v>
      </c>
      <c r="N66675" t="s">
        <v>56353</v>
      </c>
      <c r="O66675" t="s">
        <v>17</v>
      </c>
    </row>
    <row r="66676" spans="1:15" x14ac:dyDescent="0.3">
      <c r="A66676">
        <v>66675</v>
      </c>
      <c r="B66676" t="s">
        <v>1356</v>
      </c>
      <c r="C66676" t="s">
        <v>1357</v>
      </c>
      <c r="D66676">
        <v>1995</v>
      </c>
      <c r="E66676" t="s">
        <v>17</v>
      </c>
      <c r="F66676" t="s">
        <v>17</v>
      </c>
      <c r="G66676">
        <v>0</v>
      </c>
      <c r="H66676">
        <v>0</v>
      </c>
      <c r="I66676" t="s">
        <v>116</v>
      </c>
      <c r="J66676" t="s">
        <v>19</v>
      </c>
      <c r="K66676">
        <v>19970113</v>
      </c>
      <c r="L66676">
        <v>19970113</v>
      </c>
      <c r="N66676" t="s">
        <v>56354</v>
      </c>
      <c r="O66676" t="s">
        <v>17</v>
      </c>
    </row>
    <row r="66677" spans="1:15" x14ac:dyDescent="0.3">
      <c r="A66677">
        <v>66676</v>
      </c>
      <c r="B66677" t="s">
        <v>1356</v>
      </c>
      <c r="C66677" t="s">
        <v>1357</v>
      </c>
      <c r="D66677">
        <v>1995</v>
      </c>
      <c r="E66677" t="s">
        <v>17</v>
      </c>
      <c r="F66677" t="s">
        <v>17</v>
      </c>
      <c r="G66677">
        <v>0</v>
      </c>
      <c r="H66677">
        <v>0</v>
      </c>
      <c r="I66677" t="s">
        <v>321</v>
      </c>
      <c r="J66677" t="s">
        <v>19</v>
      </c>
      <c r="K66677">
        <v>19970113</v>
      </c>
      <c r="L66677">
        <v>19970113</v>
      </c>
      <c r="N66677" t="s">
        <v>56354</v>
      </c>
      <c r="O66677" t="s">
        <v>17</v>
      </c>
    </row>
    <row r="66678" spans="1:15" x14ac:dyDescent="0.3">
      <c r="A66678">
        <v>66677</v>
      </c>
      <c r="B66678" t="s">
        <v>1356</v>
      </c>
      <c r="C66678" t="s">
        <v>1357</v>
      </c>
      <c r="D66678">
        <v>1995</v>
      </c>
      <c r="E66678" t="s">
        <v>17</v>
      </c>
      <c r="F66678" t="s">
        <v>17</v>
      </c>
      <c r="G66678">
        <v>0</v>
      </c>
      <c r="H66678">
        <v>0</v>
      </c>
      <c r="I66678" t="s">
        <v>456</v>
      </c>
      <c r="J66678" t="s">
        <v>19</v>
      </c>
      <c r="K66678">
        <v>19970113</v>
      </c>
      <c r="L66678">
        <v>19970113</v>
      </c>
      <c r="N66678" t="s">
        <v>56354</v>
      </c>
      <c r="O66678" t="s">
        <v>17</v>
      </c>
    </row>
    <row r="66679" spans="1:15" x14ac:dyDescent="0.3">
      <c r="A66679">
        <v>66678</v>
      </c>
      <c r="B66679" t="s">
        <v>22</v>
      </c>
      <c r="C66679" t="s">
        <v>23</v>
      </c>
      <c r="D66679">
        <v>1996</v>
      </c>
      <c r="E66679" t="s">
        <v>17</v>
      </c>
      <c r="F66679" t="s">
        <v>17</v>
      </c>
      <c r="G66679">
        <v>0</v>
      </c>
      <c r="H66679">
        <v>0</v>
      </c>
      <c r="I66679" t="s">
        <v>128</v>
      </c>
      <c r="J66679" t="s">
        <v>1907</v>
      </c>
      <c r="K66679">
        <v>19970113</v>
      </c>
      <c r="L66679">
        <v>19970113</v>
      </c>
      <c r="N66679" t="s">
        <v>56355</v>
      </c>
      <c r="O66679" t="s">
        <v>17</v>
      </c>
    </row>
    <row r="66680" spans="1:15" x14ac:dyDescent="0.3">
      <c r="A66680">
        <v>66679</v>
      </c>
      <c r="B66680" t="s">
        <v>65</v>
      </c>
      <c r="C66680" t="s">
        <v>127</v>
      </c>
      <c r="D66680">
        <v>1992</v>
      </c>
      <c r="E66680" t="s">
        <v>17</v>
      </c>
      <c r="F66680" t="s">
        <v>17</v>
      </c>
      <c r="G66680">
        <v>0</v>
      </c>
      <c r="H66680">
        <v>0</v>
      </c>
      <c r="I66680" t="s">
        <v>336</v>
      </c>
      <c r="J66680" t="s">
        <v>57</v>
      </c>
      <c r="K66680">
        <v>19970113</v>
      </c>
      <c r="L66680">
        <v>19970113</v>
      </c>
      <c r="N66680" t="s">
        <v>56356</v>
      </c>
      <c r="O66680" t="s">
        <v>17</v>
      </c>
    </row>
    <row r="66681" spans="1:15" x14ac:dyDescent="0.3">
      <c r="A66681">
        <v>66680</v>
      </c>
      <c r="B66681" t="s">
        <v>65</v>
      </c>
      <c r="C66681" t="s">
        <v>66</v>
      </c>
      <c r="D66681">
        <v>1996</v>
      </c>
      <c r="E66681" t="s">
        <v>29</v>
      </c>
      <c r="F66681" t="s">
        <v>17</v>
      </c>
      <c r="G66681">
        <v>1</v>
      </c>
      <c r="H66681">
        <v>0</v>
      </c>
      <c r="I66681" t="s">
        <v>74</v>
      </c>
      <c r="J66681" t="s">
        <v>25</v>
      </c>
      <c r="K66681">
        <v>19970113</v>
      </c>
      <c r="L66681">
        <v>19970113</v>
      </c>
      <c r="N66681" t="s">
        <v>56357</v>
      </c>
      <c r="O66681" t="s">
        <v>17</v>
      </c>
    </row>
    <row r="66682" spans="1:15" x14ac:dyDescent="0.3">
      <c r="A66682">
        <v>66681</v>
      </c>
      <c r="B66682" t="s">
        <v>22</v>
      </c>
      <c r="C66682" t="s">
        <v>23</v>
      </c>
      <c r="D66682">
        <v>1990</v>
      </c>
      <c r="E66682" t="s">
        <v>17</v>
      </c>
      <c r="F66682" t="s">
        <v>17</v>
      </c>
      <c r="G66682">
        <v>0</v>
      </c>
      <c r="H66682">
        <v>0</v>
      </c>
      <c r="I66682" t="s">
        <v>371</v>
      </c>
      <c r="J66682" t="s">
        <v>82</v>
      </c>
      <c r="K66682">
        <v>19970113</v>
      </c>
      <c r="L66682">
        <v>19970113</v>
      </c>
      <c r="N66682" t="s">
        <v>56358</v>
      </c>
      <c r="O66682" t="s">
        <v>17</v>
      </c>
    </row>
    <row r="66683" spans="1:15" x14ac:dyDescent="0.3">
      <c r="A66683">
        <v>66682</v>
      </c>
      <c r="B66683" t="s">
        <v>22</v>
      </c>
      <c r="C66683" t="s">
        <v>23</v>
      </c>
      <c r="D66683">
        <v>1990</v>
      </c>
      <c r="E66683" t="s">
        <v>17</v>
      </c>
      <c r="F66683" t="s">
        <v>17</v>
      </c>
      <c r="G66683">
        <v>0</v>
      </c>
      <c r="H66683">
        <v>0</v>
      </c>
      <c r="I66683" t="s">
        <v>2017</v>
      </c>
      <c r="J66683" t="s">
        <v>82</v>
      </c>
      <c r="K66683">
        <v>19970113</v>
      </c>
      <c r="L66683">
        <v>19970113</v>
      </c>
      <c r="N66683" t="s">
        <v>56358</v>
      </c>
      <c r="O66683" t="s">
        <v>17</v>
      </c>
    </row>
    <row r="66684" spans="1:15" x14ac:dyDescent="0.3">
      <c r="A66684">
        <v>66683</v>
      </c>
      <c r="B66684" t="s">
        <v>65</v>
      </c>
      <c r="C66684" t="s">
        <v>66</v>
      </c>
      <c r="D66684">
        <v>1993</v>
      </c>
      <c r="E66684" t="s">
        <v>17</v>
      </c>
      <c r="F66684" t="s">
        <v>17</v>
      </c>
      <c r="G66684">
        <v>0</v>
      </c>
      <c r="H66684">
        <v>0</v>
      </c>
      <c r="I66684" t="s">
        <v>316</v>
      </c>
      <c r="J66684" t="s">
        <v>54</v>
      </c>
      <c r="K66684">
        <v>19970113</v>
      </c>
      <c r="L66684">
        <v>19970113</v>
      </c>
      <c r="N66684" t="s">
        <v>56359</v>
      </c>
      <c r="O66684" t="s">
        <v>17</v>
      </c>
    </row>
    <row r="66685" spans="1:15" x14ac:dyDescent="0.3">
      <c r="A66685">
        <v>66684</v>
      </c>
      <c r="B66685" t="s">
        <v>65</v>
      </c>
      <c r="C66685" t="s">
        <v>66</v>
      </c>
      <c r="D66685">
        <v>1993</v>
      </c>
      <c r="E66685" t="s">
        <v>17</v>
      </c>
      <c r="F66685" t="s">
        <v>17</v>
      </c>
      <c r="G66685">
        <v>0</v>
      </c>
      <c r="H66685">
        <v>0</v>
      </c>
      <c r="I66685" t="s">
        <v>406</v>
      </c>
      <c r="J66685" t="s">
        <v>54</v>
      </c>
      <c r="K66685">
        <v>19970113</v>
      </c>
      <c r="L66685">
        <v>19970113</v>
      </c>
      <c r="N66685" t="s">
        <v>56359</v>
      </c>
      <c r="O66685" t="s">
        <v>17</v>
      </c>
    </row>
    <row r="66686" spans="1:15" x14ac:dyDescent="0.3">
      <c r="A66686">
        <v>66685</v>
      </c>
      <c r="B66686" t="s">
        <v>104</v>
      </c>
      <c r="C66686" t="s">
        <v>154</v>
      </c>
      <c r="D66686">
        <v>1990</v>
      </c>
      <c r="E66686" t="s">
        <v>17</v>
      </c>
      <c r="F66686" t="s">
        <v>17</v>
      </c>
      <c r="G66686">
        <v>0</v>
      </c>
      <c r="H66686">
        <v>0</v>
      </c>
      <c r="I66686" t="s">
        <v>74</v>
      </c>
      <c r="J66686" t="s">
        <v>82</v>
      </c>
      <c r="K66686">
        <v>19970113</v>
      </c>
      <c r="L66686">
        <v>19970113</v>
      </c>
      <c r="N66686" t="s">
        <v>56360</v>
      </c>
      <c r="O66686" t="s">
        <v>17</v>
      </c>
    </row>
    <row r="66687" spans="1:15" x14ac:dyDescent="0.3">
      <c r="A66687">
        <v>66686</v>
      </c>
      <c r="B66687" t="s">
        <v>22</v>
      </c>
      <c r="C66687" t="s">
        <v>23</v>
      </c>
      <c r="D66687">
        <v>1995</v>
      </c>
      <c r="E66687" t="s">
        <v>17</v>
      </c>
      <c r="F66687" t="s">
        <v>17</v>
      </c>
      <c r="G66687">
        <v>0</v>
      </c>
      <c r="H66687">
        <v>0</v>
      </c>
      <c r="I66687" t="s">
        <v>118</v>
      </c>
      <c r="J66687" t="s">
        <v>54</v>
      </c>
      <c r="K66687">
        <v>19970113</v>
      </c>
      <c r="L66687">
        <v>19970113</v>
      </c>
      <c r="N66687" t="s">
        <v>56361</v>
      </c>
      <c r="O66687" t="s">
        <v>17</v>
      </c>
    </row>
    <row r="66688" spans="1:15" x14ac:dyDescent="0.3">
      <c r="A66688">
        <v>66687</v>
      </c>
      <c r="B66688" t="s">
        <v>59</v>
      </c>
      <c r="C66688" t="s">
        <v>60</v>
      </c>
      <c r="D66688">
        <v>1996</v>
      </c>
      <c r="E66688" t="s">
        <v>29</v>
      </c>
      <c r="F66688" t="s">
        <v>17</v>
      </c>
      <c r="G66688">
        <v>0</v>
      </c>
      <c r="H66688">
        <v>0</v>
      </c>
      <c r="I66688" t="s">
        <v>56</v>
      </c>
      <c r="J66688" t="s">
        <v>19</v>
      </c>
      <c r="K66688">
        <v>19970113</v>
      </c>
      <c r="L66688">
        <v>19970113</v>
      </c>
      <c r="N66688" t="s">
        <v>55925</v>
      </c>
      <c r="O66688" t="s">
        <v>17</v>
      </c>
    </row>
    <row r="66689" spans="1:15" x14ac:dyDescent="0.3">
      <c r="A66689">
        <v>66688</v>
      </c>
      <c r="B66689" t="s">
        <v>32</v>
      </c>
      <c r="C66689" t="s">
        <v>33</v>
      </c>
      <c r="D66689">
        <v>1992</v>
      </c>
      <c r="E66689" t="s">
        <v>17</v>
      </c>
      <c r="F66689" t="s">
        <v>17</v>
      </c>
      <c r="G66689">
        <v>0</v>
      </c>
      <c r="H66689">
        <v>0</v>
      </c>
      <c r="I66689" t="s">
        <v>91</v>
      </c>
      <c r="J66689" t="s">
        <v>70</v>
      </c>
      <c r="K66689">
        <v>19970113</v>
      </c>
      <c r="L66689">
        <v>19970113</v>
      </c>
      <c r="N66689" t="s">
        <v>56362</v>
      </c>
      <c r="O66689" t="s">
        <v>17</v>
      </c>
    </row>
    <row r="66690" spans="1:15" x14ac:dyDescent="0.3">
      <c r="A66690">
        <v>66689</v>
      </c>
      <c r="B66690" t="s">
        <v>32</v>
      </c>
      <c r="C66690" t="s">
        <v>84</v>
      </c>
      <c r="D66690">
        <v>1991</v>
      </c>
      <c r="E66690" t="s">
        <v>17</v>
      </c>
      <c r="F66690" t="s">
        <v>17</v>
      </c>
      <c r="G66690">
        <v>0</v>
      </c>
      <c r="H66690">
        <v>0</v>
      </c>
      <c r="I66690" t="s">
        <v>2828</v>
      </c>
      <c r="J66690" t="s">
        <v>345</v>
      </c>
      <c r="K66690">
        <v>19970113</v>
      </c>
      <c r="L66690">
        <v>19970113</v>
      </c>
      <c r="N66690" t="s">
        <v>56363</v>
      </c>
      <c r="O66690" t="s">
        <v>17</v>
      </c>
    </row>
    <row r="66691" spans="1:15" x14ac:dyDescent="0.3">
      <c r="A66691">
        <v>66690</v>
      </c>
      <c r="B66691" t="s">
        <v>104</v>
      </c>
      <c r="C66691" t="s">
        <v>154</v>
      </c>
      <c r="D66691">
        <v>1996</v>
      </c>
      <c r="E66691" t="s">
        <v>29</v>
      </c>
      <c r="F66691" t="s">
        <v>17</v>
      </c>
      <c r="G66691">
        <v>0</v>
      </c>
      <c r="H66691">
        <v>0</v>
      </c>
      <c r="I66691" t="s">
        <v>43</v>
      </c>
      <c r="J66691" t="s">
        <v>107</v>
      </c>
      <c r="K66691">
        <v>19970113</v>
      </c>
      <c r="L66691">
        <v>19970113</v>
      </c>
      <c r="N66691" t="s">
        <v>56364</v>
      </c>
      <c r="O66691" t="s">
        <v>17</v>
      </c>
    </row>
    <row r="66692" spans="1:15" x14ac:dyDescent="0.3">
      <c r="A66692">
        <v>66691</v>
      </c>
      <c r="B66692" t="s">
        <v>32</v>
      </c>
      <c r="C66692" t="s">
        <v>33</v>
      </c>
      <c r="D66692">
        <v>1994</v>
      </c>
      <c r="E66692" t="s">
        <v>17</v>
      </c>
      <c r="F66692" t="s">
        <v>17</v>
      </c>
      <c r="G66692">
        <v>0</v>
      </c>
      <c r="H66692">
        <v>0</v>
      </c>
      <c r="I66692" t="s">
        <v>634</v>
      </c>
      <c r="J66692" t="s">
        <v>613</v>
      </c>
      <c r="K66692">
        <v>19970113</v>
      </c>
      <c r="L66692">
        <v>19970113</v>
      </c>
      <c r="N66692" t="s">
        <v>56365</v>
      </c>
      <c r="O66692" t="s">
        <v>17</v>
      </c>
    </row>
    <row r="66693" spans="1:15" x14ac:dyDescent="0.3">
      <c r="A66693">
        <v>66692</v>
      </c>
      <c r="B66693" t="s">
        <v>22</v>
      </c>
      <c r="C66693" t="s">
        <v>23</v>
      </c>
      <c r="D66693">
        <v>1992</v>
      </c>
      <c r="E66693" t="s">
        <v>17</v>
      </c>
      <c r="F66693" t="s">
        <v>17</v>
      </c>
      <c r="G66693">
        <v>0</v>
      </c>
      <c r="H66693">
        <v>0</v>
      </c>
      <c r="I66693" t="s">
        <v>140</v>
      </c>
      <c r="J66693" t="s">
        <v>37</v>
      </c>
      <c r="K66693">
        <v>19970113</v>
      </c>
      <c r="L66693">
        <v>19970113</v>
      </c>
      <c r="N66693" t="s">
        <v>56366</v>
      </c>
      <c r="O66693" t="s">
        <v>17</v>
      </c>
    </row>
    <row r="66694" spans="1:15" x14ac:dyDescent="0.3">
      <c r="A66694">
        <v>66693</v>
      </c>
      <c r="B66694" t="s">
        <v>56367</v>
      </c>
      <c r="C66694" t="s">
        <v>56368</v>
      </c>
      <c r="D66694">
        <v>2000</v>
      </c>
      <c r="E66694" t="s">
        <v>17</v>
      </c>
      <c r="F66694" t="s">
        <v>17</v>
      </c>
      <c r="G66694">
        <v>0</v>
      </c>
      <c r="H66694">
        <v>0</v>
      </c>
      <c r="I66694" t="s">
        <v>128</v>
      </c>
      <c r="J66694" t="s">
        <v>338</v>
      </c>
      <c r="K66694">
        <v>19970113</v>
      </c>
      <c r="L66694">
        <v>19970113</v>
      </c>
      <c r="N66694" t="s">
        <v>56369</v>
      </c>
      <c r="O66694" t="s">
        <v>17</v>
      </c>
    </row>
    <row r="66695" spans="1:15" x14ac:dyDescent="0.3">
      <c r="A66695">
        <v>66694</v>
      </c>
      <c r="B66695" t="s">
        <v>65</v>
      </c>
      <c r="C66695" t="s">
        <v>192</v>
      </c>
      <c r="D66695">
        <v>1990</v>
      </c>
      <c r="E66695" t="s">
        <v>17</v>
      </c>
      <c r="F66695" t="s">
        <v>17</v>
      </c>
      <c r="G66695">
        <v>0</v>
      </c>
      <c r="H66695">
        <v>0</v>
      </c>
      <c r="I66695" t="s">
        <v>116</v>
      </c>
      <c r="J66695" t="s">
        <v>3920</v>
      </c>
      <c r="K66695">
        <v>19970113</v>
      </c>
      <c r="L66695">
        <v>19970113</v>
      </c>
      <c r="N66695" t="s">
        <v>56370</v>
      </c>
      <c r="O66695" t="s">
        <v>17</v>
      </c>
    </row>
    <row r="66696" spans="1:15" x14ac:dyDescent="0.3">
      <c r="A66696">
        <v>66695</v>
      </c>
      <c r="B66696" t="s">
        <v>22</v>
      </c>
      <c r="C66696" t="s">
        <v>68</v>
      </c>
      <c r="D66696">
        <v>1992</v>
      </c>
      <c r="E66696" t="s">
        <v>17</v>
      </c>
      <c r="F66696" t="s">
        <v>17</v>
      </c>
      <c r="G66696">
        <v>0</v>
      </c>
      <c r="H66696">
        <v>0</v>
      </c>
      <c r="I66696" t="s">
        <v>385</v>
      </c>
      <c r="J66696" t="s">
        <v>70</v>
      </c>
      <c r="K66696">
        <v>19970113</v>
      </c>
      <c r="L66696">
        <v>19970113</v>
      </c>
      <c r="N66696" t="s">
        <v>56371</v>
      </c>
      <c r="O66696" t="s">
        <v>17</v>
      </c>
    </row>
    <row r="66697" spans="1:15" x14ac:dyDescent="0.3">
      <c r="A66697">
        <v>66696</v>
      </c>
      <c r="B66697" t="s">
        <v>22</v>
      </c>
      <c r="C66697" t="s">
        <v>68</v>
      </c>
      <c r="D66697">
        <v>1992</v>
      </c>
      <c r="E66697" t="s">
        <v>17</v>
      </c>
      <c r="F66697" t="s">
        <v>17</v>
      </c>
      <c r="G66697">
        <v>0</v>
      </c>
      <c r="H66697">
        <v>0</v>
      </c>
      <c r="I66697" t="s">
        <v>344</v>
      </c>
      <c r="J66697" t="s">
        <v>70</v>
      </c>
      <c r="K66697">
        <v>19970113</v>
      </c>
      <c r="L66697">
        <v>19970113</v>
      </c>
      <c r="N66697" t="s">
        <v>56371</v>
      </c>
      <c r="O66697" t="s">
        <v>17</v>
      </c>
    </row>
    <row r="66698" spans="1:15" x14ac:dyDescent="0.3">
      <c r="A66698">
        <v>66697</v>
      </c>
      <c r="B66698" t="s">
        <v>22</v>
      </c>
      <c r="C66698" t="s">
        <v>68</v>
      </c>
      <c r="D66698">
        <v>1992</v>
      </c>
      <c r="E66698" t="s">
        <v>17</v>
      </c>
      <c r="F66698" t="s">
        <v>17</v>
      </c>
      <c r="G66698">
        <v>0</v>
      </c>
      <c r="H66698">
        <v>0</v>
      </c>
      <c r="I66698" t="s">
        <v>1801</v>
      </c>
      <c r="J66698" t="s">
        <v>70</v>
      </c>
      <c r="K66698">
        <v>19970113</v>
      </c>
      <c r="L66698">
        <v>19970113</v>
      </c>
      <c r="N66698" t="s">
        <v>56371</v>
      </c>
      <c r="O66698" t="s">
        <v>17</v>
      </c>
    </row>
    <row r="66699" spans="1:15" x14ac:dyDescent="0.3">
      <c r="A66699">
        <v>66698</v>
      </c>
      <c r="B66699" t="s">
        <v>22</v>
      </c>
      <c r="C66699" t="s">
        <v>68</v>
      </c>
      <c r="D66699">
        <v>1992</v>
      </c>
      <c r="E66699" t="s">
        <v>17</v>
      </c>
      <c r="F66699" t="s">
        <v>17</v>
      </c>
      <c r="G66699">
        <v>0</v>
      </c>
      <c r="H66699">
        <v>0</v>
      </c>
      <c r="I66699" t="s">
        <v>198</v>
      </c>
      <c r="J66699" t="s">
        <v>70</v>
      </c>
      <c r="K66699">
        <v>19970113</v>
      </c>
      <c r="L66699">
        <v>19970113</v>
      </c>
      <c r="N66699" t="s">
        <v>56371</v>
      </c>
      <c r="O66699" t="s">
        <v>17</v>
      </c>
    </row>
    <row r="66700" spans="1:15" x14ac:dyDescent="0.3">
      <c r="A66700">
        <v>66699</v>
      </c>
      <c r="B66700" t="s">
        <v>96</v>
      </c>
      <c r="C66700" t="s">
        <v>97</v>
      </c>
      <c r="D66700">
        <v>1991</v>
      </c>
      <c r="E66700" t="s">
        <v>17</v>
      </c>
      <c r="F66700" t="s">
        <v>17</v>
      </c>
      <c r="G66700">
        <v>0</v>
      </c>
      <c r="H66700">
        <v>0</v>
      </c>
      <c r="I66700" t="s">
        <v>6481</v>
      </c>
      <c r="J66700" t="s">
        <v>613</v>
      </c>
      <c r="K66700">
        <v>19970113</v>
      </c>
      <c r="L66700">
        <v>19970113</v>
      </c>
      <c r="M66700">
        <v>0</v>
      </c>
      <c r="N66700" t="s">
        <v>56372</v>
      </c>
      <c r="O66700" t="s">
        <v>17</v>
      </c>
    </row>
    <row r="66701" spans="1:15" x14ac:dyDescent="0.3">
      <c r="A66701">
        <v>66700</v>
      </c>
      <c r="B66701" t="s">
        <v>173</v>
      </c>
      <c r="C66701" t="s">
        <v>174</v>
      </c>
      <c r="D66701">
        <v>1995</v>
      </c>
      <c r="E66701" t="s">
        <v>29</v>
      </c>
      <c r="F66701" t="s">
        <v>17</v>
      </c>
      <c r="G66701">
        <v>0</v>
      </c>
      <c r="H66701">
        <v>0</v>
      </c>
      <c r="I66701" t="s">
        <v>43</v>
      </c>
      <c r="J66701" t="s">
        <v>285</v>
      </c>
      <c r="K66701">
        <v>19970113</v>
      </c>
      <c r="L66701">
        <v>19970113</v>
      </c>
      <c r="N66701" t="s">
        <v>56373</v>
      </c>
      <c r="O66701" t="s">
        <v>17</v>
      </c>
    </row>
    <row r="66702" spans="1:15" x14ac:dyDescent="0.3">
      <c r="A66702">
        <v>66701</v>
      </c>
      <c r="B66702" t="s">
        <v>59</v>
      </c>
      <c r="C66702" t="s">
        <v>60</v>
      </c>
      <c r="D66702">
        <v>1986</v>
      </c>
      <c r="E66702" t="s">
        <v>17</v>
      </c>
      <c r="F66702" t="s">
        <v>29</v>
      </c>
      <c r="G66702">
        <v>0</v>
      </c>
      <c r="H66702">
        <v>0</v>
      </c>
      <c r="I66702" t="s">
        <v>718</v>
      </c>
      <c r="J66702" t="s">
        <v>550</v>
      </c>
      <c r="K66702">
        <v>19970113</v>
      </c>
      <c r="L66702">
        <v>19970113</v>
      </c>
      <c r="N66702" t="s">
        <v>56374</v>
      </c>
      <c r="O66702" t="s">
        <v>17</v>
      </c>
    </row>
    <row r="66703" spans="1:15" x14ac:dyDescent="0.3">
      <c r="A66703">
        <v>66702</v>
      </c>
      <c r="B66703" t="s">
        <v>104</v>
      </c>
      <c r="C66703" t="s">
        <v>154</v>
      </c>
      <c r="D66703">
        <v>1992</v>
      </c>
      <c r="E66703" t="s">
        <v>17</v>
      </c>
      <c r="F66703" t="s">
        <v>17</v>
      </c>
      <c r="G66703">
        <v>0</v>
      </c>
      <c r="H66703">
        <v>0</v>
      </c>
      <c r="I66703" t="s">
        <v>49</v>
      </c>
      <c r="J66703" t="s">
        <v>107</v>
      </c>
      <c r="K66703">
        <v>19970113</v>
      </c>
      <c r="L66703">
        <v>19970113</v>
      </c>
      <c r="N66703" t="s">
        <v>56375</v>
      </c>
      <c r="O66703" t="s">
        <v>17</v>
      </c>
    </row>
    <row r="66704" spans="1:15" x14ac:dyDescent="0.3">
      <c r="A66704">
        <v>66703</v>
      </c>
      <c r="B66704" t="s">
        <v>65</v>
      </c>
      <c r="C66704" t="s">
        <v>66</v>
      </c>
      <c r="D66704">
        <v>1991</v>
      </c>
      <c r="E66704" t="s">
        <v>17</v>
      </c>
      <c r="F66704" t="s">
        <v>17</v>
      </c>
      <c r="G66704">
        <v>0</v>
      </c>
      <c r="H66704">
        <v>0</v>
      </c>
      <c r="I66704" t="s">
        <v>316</v>
      </c>
      <c r="J66704" t="s">
        <v>19</v>
      </c>
      <c r="K66704">
        <v>19970113</v>
      </c>
      <c r="L66704">
        <v>19970113</v>
      </c>
      <c r="N66704" t="s">
        <v>56376</v>
      </c>
      <c r="O66704" t="s">
        <v>17</v>
      </c>
    </row>
    <row r="66705" spans="1:15" x14ac:dyDescent="0.3">
      <c r="A66705">
        <v>66704</v>
      </c>
      <c r="B66705" t="s">
        <v>22</v>
      </c>
      <c r="C66705" t="s">
        <v>23</v>
      </c>
      <c r="D66705">
        <v>1992</v>
      </c>
      <c r="E66705" t="s">
        <v>17</v>
      </c>
      <c r="F66705" t="s">
        <v>17</v>
      </c>
      <c r="G66705">
        <v>0</v>
      </c>
      <c r="H66705">
        <v>0</v>
      </c>
      <c r="I66705" t="s">
        <v>56</v>
      </c>
      <c r="J66705" t="s">
        <v>178</v>
      </c>
      <c r="K66705">
        <v>19970113</v>
      </c>
      <c r="L66705">
        <v>19970113</v>
      </c>
      <c r="N66705" t="s">
        <v>56377</v>
      </c>
      <c r="O66705" t="s">
        <v>17</v>
      </c>
    </row>
    <row r="66706" spans="1:15" x14ac:dyDescent="0.3">
      <c r="A66706">
        <v>66705</v>
      </c>
      <c r="B66706" t="s">
        <v>22</v>
      </c>
      <c r="C66706" t="s">
        <v>23</v>
      </c>
      <c r="D66706">
        <v>1992</v>
      </c>
      <c r="E66706" t="s">
        <v>17</v>
      </c>
      <c r="F66706" t="s">
        <v>17</v>
      </c>
      <c r="G66706">
        <v>0</v>
      </c>
      <c r="H66706">
        <v>0</v>
      </c>
      <c r="I66706" t="s">
        <v>864</v>
      </c>
      <c r="J66706" t="s">
        <v>178</v>
      </c>
      <c r="K66706">
        <v>19970113</v>
      </c>
      <c r="L66706">
        <v>19970113</v>
      </c>
      <c r="N66706" t="s">
        <v>56377</v>
      </c>
      <c r="O66706" t="s">
        <v>17</v>
      </c>
    </row>
    <row r="66707" spans="1:15" x14ac:dyDescent="0.3">
      <c r="A66707">
        <v>66706</v>
      </c>
      <c r="B66707" t="s">
        <v>32</v>
      </c>
      <c r="C66707" t="s">
        <v>33</v>
      </c>
      <c r="D66707">
        <v>1997</v>
      </c>
      <c r="E66707" t="s">
        <v>29</v>
      </c>
      <c r="F66707" t="s">
        <v>17</v>
      </c>
      <c r="G66707">
        <v>0</v>
      </c>
      <c r="H66707">
        <v>0</v>
      </c>
      <c r="I66707" t="s">
        <v>112</v>
      </c>
      <c r="J66707" t="s">
        <v>99</v>
      </c>
      <c r="K66707">
        <v>19970113</v>
      </c>
      <c r="L66707">
        <v>19970113</v>
      </c>
      <c r="N66707" t="s">
        <v>56378</v>
      </c>
      <c r="O66707" t="s">
        <v>17</v>
      </c>
    </row>
    <row r="66708" spans="1:15" x14ac:dyDescent="0.3">
      <c r="A66708">
        <v>66707</v>
      </c>
      <c r="B66708" t="s">
        <v>65</v>
      </c>
      <c r="C66708" t="s">
        <v>114</v>
      </c>
      <c r="D66708">
        <v>1989</v>
      </c>
      <c r="E66708" t="s">
        <v>17</v>
      </c>
      <c r="F66708" t="s">
        <v>17</v>
      </c>
      <c r="G66708">
        <v>0</v>
      </c>
      <c r="H66708">
        <v>0</v>
      </c>
      <c r="I66708" t="s">
        <v>49</v>
      </c>
      <c r="J66708" t="s">
        <v>237</v>
      </c>
      <c r="K66708">
        <v>19970113</v>
      </c>
      <c r="L66708">
        <v>19970113</v>
      </c>
      <c r="M66708">
        <v>0</v>
      </c>
      <c r="N66708" t="s">
        <v>56379</v>
      </c>
      <c r="O66708" t="s">
        <v>17</v>
      </c>
    </row>
    <row r="66709" spans="1:15" x14ac:dyDescent="0.3">
      <c r="A66709">
        <v>66708</v>
      </c>
      <c r="B66709" t="s">
        <v>65</v>
      </c>
      <c r="C66709" t="s">
        <v>127</v>
      </c>
      <c r="D66709">
        <v>1991</v>
      </c>
      <c r="E66709" t="s">
        <v>17</v>
      </c>
      <c r="F66709" t="s">
        <v>17</v>
      </c>
      <c r="G66709">
        <v>0</v>
      </c>
      <c r="H66709">
        <v>0</v>
      </c>
      <c r="I66709" t="s">
        <v>128</v>
      </c>
      <c r="J66709" t="s">
        <v>3920</v>
      </c>
      <c r="K66709">
        <v>19970113</v>
      </c>
      <c r="L66709">
        <v>19970113</v>
      </c>
      <c r="N66709" t="s">
        <v>56380</v>
      </c>
      <c r="O66709" t="s">
        <v>17</v>
      </c>
    </row>
    <row r="66710" spans="1:15" x14ac:dyDescent="0.3">
      <c r="A66710">
        <v>66709</v>
      </c>
      <c r="B66710" t="s">
        <v>22</v>
      </c>
      <c r="C66710" t="s">
        <v>23</v>
      </c>
      <c r="D66710">
        <v>1995</v>
      </c>
      <c r="E66710" t="s">
        <v>29</v>
      </c>
      <c r="F66710" t="s">
        <v>17</v>
      </c>
      <c r="G66710">
        <v>0</v>
      </c>
      <c r="H66710">
        <v>0</v>
      </c>
      <c r="I66710" t="s">
        <v>56</v>
      </c>
      <c r="J66710" t="s">
        <v>102</v>
      </c>
      <c r="K66710">
        <v>19970113</v>
      </c>
      <c r="L66710">
        <v>19970113</v>
      </c>
      <c r="N66710" t="s">
        <v>56381</v>
      </c>
      <c r="O66710" t="s">
        <v>17</v>
      </c>
    </row>
    <row r="66711" spans="1:15" x14ac:dyDescent="0.3">
      <c r="A66711">
        <v>66710</v>
      </c>
      <c r="B66711" t="s">
        <v>72</v>
      </c>
      <c r="C66711" t="s">
        <v>73</v>
      </c>
      <c r="D66711">
        <v>1995</v>
      </c>
      <c r="E66711" t="s">
        <v>17</v>
      </c>
      <c r="F66711" t="s">
        <v>17</v>
      </c>
      <c r="G66711">
        <v>0</v>
      </c>
      <c r="H66711">
        <v>0</v>
      </c>
      <c r="I66711" t="s">
        <v>198</v>
      </c>
      <c r="J66711" t="s">
        <v>54</v>
      </c>
      <c r="K66711">
        <v>19970113</v>
      </c>
      <c r="L66711">
        <v>19970113</v>
      </c>
      <c r="N66711" t="s">
        <v>56382</v>
      </c>
      <c r="O66711" t="s">
        <v>17</v>
      </c>
    </row>
    <row r="66712" spans="1:15" x14ac:dyDescent="0.3">
      <c r="A66712">
        <v>66711</v>
      </c>
      <c r="B66712" t="s">
        <v>32</v>
      </c>
      <c r="C66712" t="s">
        <v>33</v>
      </c>
      <c r="D66712">
        <v>1988</v>
      </c>
      <c r="E66712" t="s">
        <v>29</v>
      </c>
      <c r="F66712" t="s">
        <v>17</v>
      </c>
      <c r="G66712">
        <v>0</v>
      </c>
      <c r="H66712">
        <v>0</v>
      </c>
      <c r="I66712" t="s">
        <v>266</v>
      </c>
      <c r="J66712" t="s">
        <v>92</v>
      </c>
      <c r="K66712">
        <v>19970113</v>
      </c>
      <c r="L66712">
        <v>19970113</v>
      </c>
      <c r="N66712" t="s">
        <v>56383</v>
      </c>
      <c r="O66712" t="s">
        <v>17</v>
      </c>
    </row>
    <row r="66713" spans="1:15" x14ac:dyDescent="0.3">
      <c r="A66713">
        <v>66712</v>
      </c>
      <c r="B66713" t="s">
        <v>22</v>
      </c>
      <c r="C66713" t="s">
        <v>23</v>
      </c>
      <c r="D66713">
        <v>1997</v>
      </c>
      <c r="E66713" t="s">
        <v>17</v>
      </c>
      <c r="F66713" t="s">
        <v>17</v>
      </c>
      <c r="G66713">
        <v>0</v>
      </c>
      <c r="H66713">
        <v>0</v>
      </c>
      <c r="I66713" t="s">
        <v>366</v>
      </c>
      <c r="J66713" t="s">
        <v>25</v>
      </c>
      <c r="K66713">
        <v>19970113</v>
      </c>
      <c r="L66713">
        <v>19970113</v>
      </c>
      <c r="N66713" t="s">
        <v>56384</v>
      </c>
      <c r="O66713" t="s">
        <v>17</v>
      </c>
    </row>
    <row r="66714" spans="1:15" x14ac:dyDescent="0.3">
      <c r="A66714">
        <v>66713</v>
      </c>
      <c r="B66714" t="s">
        <v>32</v>
      </c>
      <c r="C66714" t="s">
        <v>196</v>
      </c>
      <c r="D66714">
        <v>1991</v>
      </c>
      <c r="E66714" t="s">
        <v>17</v>
      </c>
      <c r="F66714" t="s">
        <v>17</v>
      </c>
      <c r="G66714">
        <v>0</v>
      </c>
      <c r="H66714">
        <v>0</v>
      </c>
      <c r="I66714" t="s">
        <v>443</v>
      </c>
      <c r="J66714" t="s">
        <v>19</v>
      </c>
      <c r="K66714">
        <v>19970113</v>
      </c>
      <c r="L66714">
        <v>19970113</v>
      </c>
      <c r="N66714" t="s">
        <v>56385</v>
      </c>
      <c r="O66714" t="s">
        <v>17</v>
      </c>
    </row>
    <row r="66715" spans="1:15" x14ac:dyDescent="0.3">
      <c r="A66715">
        <v>66714</v>
      </c>
      <c r="B66715" t="s">
        <v>32</v>
      </c>
      <c r="C66715" t="s">
        <v>33</v>
      </c>
      <c r="D66715">
        <v>1995</v>
      </c>
      <c r="E66715" t="s">
        <v>17</v>
      </c>
      <c r="F66715" t="s">
        <v>17</v>
      </c>
      <c r="G66715">
        <v>0</v>
      </c>
      <c r="H66715">
        <v>0</v>
      </c>
      <c r="I66715" t="s">
        <v>3428</v>
      </c>
      <c r="J66715" t="s">
        <v>57</v>
      </c>
      <c r="K66715">
        <v>19970113</v>
      </c>
      <c r="L66715">
        <v>19970113</v>
      </c>
      <c r="N66715" t="s">
        <v>56386</v>
      </c>
      <c r="O66715" t="s">
        <v>17</v>
      </c>
    </row>
    <row r="66716" spans="1:15" x14ac:dyDescent="0.3">
      <c r="A66716">
        <v>66715</v>
      </c>
      <c r="B66716" t="s">
        <v>22</v>
      </c>
      <c r="C66716" t="s">
        <v>23</v>
      </c>
      <c r="D66716">
        <v>1989</v>
      </c>
      <c r="E66716" t="s">
        <v>29</v>
      </c>
      <c r="F66716" t="s">
        <v>17</v>
      </c>
      <c r="G66716">
        <v>0</v>
      </c>
      <c r="H66716">
        <v>0</v>
      </c>
      <c r="I66716" t="s">
        <v>378</v>
      </c>
      <c r="J66716" t="s">
        <v>19</v>
      </c>
      <c r="K66716">
        <v>19970113</v>
      </c>
      <c r="L66716">
        <v>19970113</v>
      </c>
      <c r="N66716" t="s">
        <v>56387</v>
      </c>
      <c r="O66716" t="s">
        <v>17</v>
      </c>
    </row>
    <row r="66717" spans="1:15" x14ac:dyDescent="0.3">
      <c r="A66717">
        <v>66716</v>
      </c>
      <c r="B66717" t="s">
        <v>22</v>
      </c>
      <c r="C66717" t="s">
        <v>23</v>
      </c>
      <c r="D66717">
        <v>1989</v>
      </c>
      <c r="E66717" t="s">
        <v>17</v>
      </c>
      <c r="F66717" t="s">
        <v>17</v>
      </c>
      <c r="G66717">
        <v>0</v>
      </c>
      <c r="H66717">
        <v>0</v>
      </c>
      <c r="I66717" t="s">
        <v>456</v>
      </c>
      <c r="J66717" t="s">
        <v>1420</v>
      </c>
      <c r="K66717">
        <v>19970113</v>
      </c>
      <c r="L66717">
        <v>19970113</v>
      </c>
      <c r="N66717" t="s">
        <v>56388</v>
      </c>
      <c r="O66717" t="s">
        <v>17</v>
      </c>
    </row>
    <row r="66718" spans="1:15" x14ac:dyDescent="0.3">
      <c r="A66718">
        <v>66717</v>
      </c>
      <c r="B66718" t="s">
        <v>65</v>
      </c>
      <c r="C66718" t="s">
        <v>66</v>
      </c>
      <c r="D66718">
        <v>1995</v>
      </c>
      <c r="E66718" t="s">
        <v>17</v>
      </c>
      <c r="F66718" t="s">
        <v>17</v>
      </c>
      <c r="G66718">
        <v>0</v>
      </c>
      <c r="H66718">
        <v>0</v>
      </c>
      <c r="I66718" t="s">
        <v>49</v>
      </c>
      <c r="J66718" t="s">
        <v>19</v>
      </c>
      <c r="K66718">
        <v>19970113</v>
      </c>
      <c r="L66718">
        <v>19970113</v>
      </c>
      <c r="N66718" t="s">
        <v>56389</v>
      </c>
      <c r="O66718" t="s">
        <v>17</v>
      </c>
    </row>
    <row r="66719" spans="1:15" x14ac:dyDescent="0.3">
      <c r="A66719">
        <v>66718</v>
      </c>
      <c r="B66719" t="s">
        <v>104</v>
      </c>
      <c r="C66719" t="s">
        <v>154</v>
      </c>
      <c r="D66719">
        <v>1987</v>
      </c>
      <c r="E66719" t="s">
        <v>17</v>
      </c>
      <c r="F66719" t="s">
        <v>17</v>
      </c>
      <c r="G66719">
        <v>0</v>
      </c>
      <c r="H66719">
        <v>0</v>
      </c>
      <c r="I66719" t="s">
        <v>171</v>
      </c>
      <c r="J66719" t="s">
        <v>181</v>
      </c>
      <c r="K66719">
        <v>19970113</v>
      </c>
      <c r="L66719">
        <v>19970113</v>
      </c>
      <c r="N66719" t="s">
        <v>56390</v>
      </c>
      <c r="O66719" t="s">
        <v>17</v>
      </c>
    </row>
    <row r="66720" spans="1:15" x14ac:dyDescent="0.3">
      <c r="A66720">
        <v>66719</v>
      </c>
      <c r="B66720" t="s">
        <v>22</v>
      </c>
      <c r="C66720" t="s">
        <v>23</v>
      </c>
      <c r="D66720">
        <v>1994</v>
      </c>
      <c r="E66720" t="s">
        <v>17</v>
      </c>
      <c r="F66720" t="s">
        <v>17</v>
      </c>
      <c r="G66720">
        <v>0</v>
      </c>
      <c r="H66720">
        <v>0</v>
      </c>
      <c r="I66720" t="s">
        <v>1322</v>
      </c>
      <c r="J66720" t="s">
        <v>17379</v>
      </c>
      <c r="K66720">
        <v>19970113</v>
      </c>
      <c r="L66720">
        <v>19970113</v>
      </c>
      <c r="N66720" t="s">
        <v>56391</v>
      </c>
      <c r="O66720" t="s">
        <v>17</v>
      </c>
    </row>
    <row r="66721" spans="1:15" x14ac:dyDescent="0.3">
      <c r="A66721">
        <v>66720</v>
      </c>
      <c r="B66721" t="s">
        <v>22</v>
      </c>
      <c r="C66721" t="s">
        <v>23</v>
      </c>
      <c r="D66721">
        <v>1996</v>
      </c>
      <c r="E66721" t="s">
        <v>17</v>
      </c>
      <c r="F66721" t="s">
        <v>17</v>
      </c>
      <c r="G66721">
        <v>0</v>
      </c>
      <c r="H66721">
        <v>0</v>
      </c>
      <c r="I66721" t="s">
        <v>118</v>
      </c>
      <c r="J66721" t="s">
        <v>99</v>
      </c>
      <c r="K66721">
        <v>19970113</v>
      </c>
      <c r="L66721">
        <v>19970113</v>
      </c>
      <c r="N66721" t="s">
        <v>56392</v>
      </c>
      <c r="O66721" t="s">
        <v>17</v>
      </c>
    </row>
    <row r="66722" spans="1:15" x14ac:dyDescent="0.3">
      <c r="A66722">
        <v>66721</v>
      </c>
      <c r="B66722" t="s">
        <v>104</v>
      </c>
      <c r="C66722" t="s">
        <v>154</v>
      </c>
      <c r="D66722">
        <v>1992</v>
      </c>
      <c r="E66722" t="s">
        <v>17</v>
      </c>
      <c r="F66722" t="s">
        <v>17</v>
      </c>
      <c r="G66722">
        <v>0</v>
      </c>
      <c r="H66722">
        <v>0</v>
      </c>
      <c r="I66722" t="s">
        <v>56</v>
      </c>
      <c r="J66722" t="s">
        <v>70</v>
      </c>
      <c r="K66722">
        <v>19970113</v>
      </c>
      <c r="L66722">
        <v>19970113</v>
      </c>
      <c r="N66722" t="s">
        <v>56393</v>
      </c>
      <c r="O66722" t="s">
        <v>17</v>
      </c>
    </row>
    <row r="66723" spans="1:15" x14ac:dyDescent="0.3">
      <c r="A66723">
        <v>66722</v>
      </c>
      <c r="B66723" t="s">
        <v>22</v>
      </c>
      <c r="C66723" t="s">
        <v>23</v>
      </c>
      <c r="D66723">
        <v>1995</v>
      </c>
      <c r="E66723" t="s">
        <v>17</v>
      </c>
      <c r="F66723" t="s">
        <v>17</v>
      </c>
      <c r="G66723">
        <v>0</v>
      </c>
      <c r="H66723">
        <v>0</v>
      </c>
      <c r="I66723" t="s">
        <v>56</v>
      </c>
      <c r="J66723" t="s">
        <v>87</v>
      </c>
      <c r="K66723">
        <v>19970113</v>
      </c>
      <c r="L66723">
        <v>19970113</v>
      </c>
      <c r="N66723" t="s">
        <v>56394</v>
      </c>
      <c r="O66723" t="s">
        <v>17</v>
      </c>
    </row>
    <row r="66724" spans="1:15" x14ac:dyDescent="0.3">
      <c r="A66724">
        <v>66723</v>
      </c>
      <c r="B66724" t="s">
        <v>22</v>
      </c>
      <c r="C66724" t="s">
        <v>23</v>
      </c>
      <c r="D66724">
        <v>1995</v>
      </c>
      <c r="E66724" t="s">
        <v>17</v>
      </c>
      <c r="F66724" t="s">
        <v>17</v>
      </c>
      <c r="G66724">
        <v>0</v>
      </c>
      <c r="H66724">
        <v>0</v>
      </c>
      <c r="I66724" t="s">
        <v>112</v>
      </c>
      <c r="J66724" t="s">
        <v>87</v>
      </c>
      <c r="K66724">
        <v>19970113</v>
      </c>
      <c r="L66724">
        <v>19970113</v>
      </c>
      <c r="N66724" t="s">
        <v>56394</v>
      </c>
      <c r="O66724" t="s">
        <v>17</v>
      </c>
    </row>
    <row r="66725" spans="1:15" x14ac:dyDescent="0.3">
      <c r="A66725">
        <v>66724</v>
      </c>
      <c r="B66725" t="s">
        <v>65</v>
      </c>
      <c r="C66725" t="s">
        <v>127</v>
      </c>
      <c r="D66725">
        <v>1992</v>
      </c>
      <c r="E66725" t="s">
        <v>17</v>
      </c>
      <c r="F66725" t="s">
        <v>17</v>
      </c>
      <c r="G66725">
        <v>0</v>
      </c>
      <c r="H66725">
        <v>0</v>
      </c>
      <c r="I66725" t="s">
        <v>1031</v>
      </c>
      <c r="J66725" t="s">
        <v>25</v>
      </c>
      <c r="K66725">
        <v>19970113</v>
      </c>
      <c r="L66725">
        <v>19970113</v>
      </c>
      <c r="N66725" t="s">
        <v>56395</v>
      </c>
      <c r="O66725" t="s">
        <v>17</v>
      </c>
    </row>
    <row r="66726" spans="1:15" x14ac:dyDescent="0.3">
      <c r="A66726">
        <v>66725</v>
      </c>
      <c r="B66726" t="s">
        <v>104</v>
      </c>
      <c r="C66726" t="s">
        <v>154</v>
      </c>
      <c r="D66726">
        <v>1995</v>
      </c>
      <c r="E66726" t="s">
        <v>17</v>
      </c>
      <c r="F66726" t="s">
        <v>17</v>
      </c>
      <c r="G66726">
        <v>0</v>
      </c>
      <c r="H66726">
        <v>0</v>
      </c>
      <c r="I66726" t="s">
        <v>3915</v>
      </c>
      <c r="J66726" t="s">
        <v>3920</v>
      </c>
      <c r="K66726">
        <v>19970113</v>
      </c>
      <c r="L66726">
        <v>19970113</v>
      </c>
      <c r="N66726" t="s">
        <v>56396</v>
      </c>
      <c r="O66726" t="s">
        <v>17</v>
      </c>
    </row>
    <row r="66727" spans="1:15" x14ac:dyDescent="0.3">
      <c r="A66727">
        <v>66726</v>
      </c>
      <c r="B66727" t="s">
        <v>22</v>
      </c>
      <c r="C66727" t="s">
        <v>23</v>
      </c>
      <c r="D66727">
        <v>1996</v>
      </c>
      <c r="E66727" t="s">
        <v>17</v>
      </c>
      <c r="F66727" t="s">
        <v>17</v>
      </c>
      <c r="G66727">
        <v>0</v>
      </c>
      <c r="H66727">
        <v>0</v>
      </c>
      <c r="I66727" t="s">
        <v>30</v>
      </c>
      <c r="J66727" t="s">
        <v>57</v>
      </c>
      <c r="K66727">
        <v>19970113</v>
      </c>
      <c r="L66727">
        <v>19970113</v>
      </c>
      <c r="N66727" t="s">
        <v>56397</v>
      </c>
      <c r="O66727" t="s">
        <v>17</v>
      </c>
    </row>
    <row r="66728" spans="1:15" x14ac:dyDescent="0.3">
      <c r="A66728">
        <v>66727</v>
      </c>
      <c r="B66728" t="s">
        <v>32</v>
      </c>
      <c r="C66728" t="s">
        <v>33</v>
      </c>
      <c r="D66728">
        <v>1990</v>
      </c>
      <c r="E66728" t="s">
        <v>17</v>
      </c>
      <c r="F66728" t="s">
        <v>17</v>
      </c>
      <c r="G66728">
        <v>0</v>
      </c>
      <c r="H66728">
        <v>0</v>
      </c>
      <c r="I66728" t="s">
        <v>98</v>
      </c>
      <c r="J66728" t="s">
        <v>99</v>
      </c>
      <c r="K66728">
        <v>19970113</v>
      </c>
      <c r="L66728">
        <v>19970113</v>
      </c>
      <c r="N66728" t="s">
        <v>56398</v>
      </c>
      <c r="O66728" t="s">
        <v>17</v>
      </c>
    </row>
    <row r="66729" spans="1:15" x14ac:dyDescent="0.3">
      <c r="A66729">
        <v>66728</v>
      </c>
      <c r="B66729" t="s">
        <v>15</v>
      </c>
      <c r="C66729" t="s">
        <v>16</v>
      </c>
      <c r="D66729">
        <v>1990</v>
      </c>
      <c r="E66729" t="s">
        <v>17</v>
      </c>
      <c r="F66729" t="s">
        <v>17</v>
      </c>
      <c r="G66729">
        <v>0</v>
      </c>
      <c r="H66729">
        <v>0</v>
      </c>
      <c r="I66729" t="s">
        <v>1862</v>
      </c>
      <c r="J66729" t="s">
        <v>19</v>
      </c>
      <c r="K66729">
        <v>19970113</v>
      </c>
      <c r="L66729">
        <v>19970113</v>
      </c>
      <c r="N66729" t="s">
        <v>56399</v>
      </c>
      <c r="O66729" t="s">
        <v>17</v>
      </c>
    </row>
    <row r="66730" spans="1:15" x14ac:dyDescent="0.3">
      <c r="A66730">
        <v>66729</v>
      </c>
      <c r="B66730" t="s">
        <v>32</v>
      </c>
      <c r="C66730" t="s">
        <v>33</v>
      </c>
      <c r="D66730">
        <v>1991</v>
      </c>
      <c r="E66730" t="s">
        <v>17</v>
      </c>
      <c r="F66730" t="s">
        <v>17</v>
      </c>
      <c r="G66730">
        <v>0</v>
      </c>
      <c r="H66730">
        <v>0</v>
      </c>
      <c r="I66730" t="s">
        <v>294</v>
      </c>
      <c r="J66730" t="s">
        <v>107</v>
      </c>
      <c r="K66730">
        <v>19970113</v>
      </c>
      <c r="L66730">
        <v>19970113</v>
      </c>
      <c r="N66730" t="s">
        <v>56400</v>
      </c>
      <c r="O66730" t="s">
        <v>17</v>
      </c>
    </row>
    <row r="66731" spans="1:15" x14ac:dyDescent="0.3">
      <c r="A66731">
        <v>66730</v>
      </c>
      <c r="B66731" t="s">
        <v>22</v>
      </c>
      <c r="C66731" t="s">
        <v>23</v>
      </c>
      <c r="D66731">
        <v>1993</v>
      </c>
      <c r="E66731" t="s">
        <v>17</v>
      </c>
      <c r="F66731" t="s">
        <v>17</v>
      </c>
      <c r="G66731">
        <v>0</v>
      </c>
      <c r="H66731">
        <v>0</v>
      </c>
      <c r="I66731" t="s">
        <v>25400</v>
      </c>
      <c r="J66731" t="s">
        <v>99</v>
      </c>
      <c r="K66731">
        <v>19970113</v>
      </c>
      <c r="L66731">
        <v>19970113</v>
      </c>
      <c r="N66731" t="s">
        <v>56401</v>
      </c>
      <c r="O66731" t="s">
        <v>17</v>
      </c>
    </row>
    <row r="66732" spans="1:15" x14ac:dyDescent="0.3">
      <c r="A66732">
        <v>66731</v>
      </c>
      <c r="B66732" t="s">
        <v>22</v>
      </c>
      <c r="C66732" t="s">
        <v>23</v>
      </c>
      <c r="D66732">
        <v>1989</v>
      </c>
      <c r="E66732" t="s">
        <v>17</v>
      </c>
      <c r="F66732" t="s">
        <v>17</v>
      </c>
      <c r="G66732">
        <v>0</v>
      </c>
      <c r="H66732">
        <v>0</v>
      </c>
      <c r="I66732" t="s">
        <v>74</v>
      </c>
      <c r="J66732" t="s">
        <v>152</v>
      </c>
      <c r="K66732">
        <v>19970113</v>
      </c>
      <c r="L66732">
        <v>19970113</v>
      </c>
      <c r="N66732" t="s">
        <v>56402</v>
      </c>
      <c r="O66732" t="s">
        <v>17</v>
      </c>
    </row>
    <row r="66733" spans="1:15" x14ac:dyDescent="0.3">
      <c r="A66733">
        <v>66732</v>
      </c>
      <c r="B66733" t="s">
        <v>32</v>
      </c>
      <c r="C66733" t="s">
        <v>33</v>
      </c>
      <c r="D66733">
        <v>1991</v>
      </c>
      <c r="E66733" t="s">
        <v>17</v>
      </c>
      <c r="F66733" t="s">
        <v>17</v>
      </c>
      <c r="G66733">
        <v>0</v>
      </c>
      <c r="H66733">
        <v>0</v>
      </c>
      <c r="I66733" t="s">
        <v>74</v>
      </c>
      <c r="J66733" t="s">
        <v>345</v>
      </c>
      <c r="K66733">
        <v>19970113</v>
      </c>
      <c r="L66733">
        <v>19970113</v>
      </c>
      <c r="N66733" t="s">
        <v>56403</v>
      </c>
      <c r="O66733" t="s">
        <v>17</v>
      </c>
    </row>
    <row r="66734" spans="1:15" x14ac:dyDescent="0.3">
      <c r="A66734">
        <v>66733</v>
      </c>
      <c r="B66734" t="s">
        <v>65</v>
      </c>
      <c r="C66734" t="s">
        <v>66</v>
      </c>
      <c r="D66734">
        <v>1986</v>
      </c>
      <c r="E66734" t="s">
        <v>17</v>
      </c>
      <c r="F66734" t="s">
        <v>17</v>
      </c>
      <c r="G66734">
        <v>0</v>
      </c>
      <c r="H66734">
        <v>0</v>
      </c>
      <c r="I66734" t="s">
        <v>140</v>
      </c>
      <c r="J66734" t="s">
        <v>383</v>
      </c>
      <c r="K66734">
        <v>19970113</v>
      </c>
      <c r="L66734">
        <v>19970113</v>
      </c>
      <c r="N66734" t="s">
        <v>56404</v>
      </c>
      <c r="O66734" t="s">
        <v>17</v>
      </c>
    </row>
    <row r="66735" spans="1:15" x14ac:dyDescent="0.3">
      <c r="A66735">
        <v>66734</v>
      </c>
      <c r="B66735" t="s">
        <v>65</v>
      </c>
      <c r="C66735" t="s">
        <v>127</v>
      </c>
      <c r="D66735">
        <v>1993</v>
      </c>
      <c r="E66735" t="s">
        <v>17</v>
      </c>
      <c r="F66735" t="s">
        <v>17</v>
      </c>
      <c r="G66735">
        <v>0</v>
      </c>
      <c r="H66735">
        <v>0</v>
      </c>
      <c r="I66735" t="s">
        <v>366</v>
      </c>
      <c r="J66735" t="s">
        <v>181</v>
      </c>
      <c r="K66735">
        <v>19970113</v>
      </c>
      <c r="L66735">
        <v>19970113</v>
      </c>
      <c r="N66735" t="s">
        <v>56405</v>
      </c>
      <c r="O66735" t="s">
        <v>17</v>
      </c>
    </row>
    <row r="66736" spans="1:15" x14ac:dyDescent="0.3">
      <c r="A66736">
        <v>66735</v>
      </c>
      <c r="B66736" t="s">
        <v>422</v>
      </c>
      <c r="C66736" t="s">
        <v>423</v>
      </c>
      <c r="D66736">
        <v>1996</v>
      </c>
      <c r="E66736" t="s">
        <v>17</v>
      </c>
      <c r="F66736" t="s">
        <v>17</v>
      </c>
      <c r="G66736">
        <v>0</v>
      </c>
      <c r="H66736">
        <v>0</v>
      </c>
      <c r="I66736" t="s">
        <v>371</v>
      </c>
      <c r="J66736" t="s">
        <v>219</v>
      </c>
      <c r="K66736">
        <v>19970113</v>
      </c>
      <c r="L66736">
        <v>19970113</v>
      </c>
      <c r="N66736" t="s">
        <v>56406</v>
      </c>
      <c r="O66736" t="s">
        <v>17</v>
      </c>
    </row>
    <row r="66737" spans="1:15" x14ac:dyDescent="0.3">
      <c r="A66737">
        <v>66736</v>
      </c>
      <c r="B66737" t="s">
        <v>22</v>
      </c>
      <c r="C66737" t="s">
        <v>23</v>
      </c>
      <c r="D66737">
        <v>1990</v>
      </c>
      <c r="E66737" t="s">
        <v>17</v>
      </c>
      <c r="F66737" t="s">
        <v>17</v>
      </c>
      <c r="G66737">
        <v>0</v>
      </c>
      <c r="H66737">
        <v>0</v>
      </c>
      <c r="I66737" t="s">
        <v>378</v>
      </c>
      <c r="J66737" t="s">
        <v>63</v>
      </c>
      <c r="K66737">
        <v>19970113</v>
      </c>
      <c r="L66737">
        <v>19970113</v>
      </c>
      <c r="N66737" t="s">
        <v>56407</v>
      </c>
      <c r="O66737" t="s">
        <v>17</v>
      </c>
    </row>
    <row r="66738" spans="1:15" x14ac:dyDescent="0.3">
      <c r="A66738">
        <v>66737</v>
      </c>
      <c r="B66738" t="s">
        <v>32</v>
      </c>
      <c r="C66738" t="s">
        <v>33</v>
      </c>
      <c r="D66738">
        <v>1990</v>
      </c>
      <c r="E66738" t="s">
        <v>17</v>
      </c>
      <c r="F66738" t="s">
        <v>17</v>
      </c>
      <c r="G66738">
        <v>0</v>
      </c>
      <c r="H66738">
        <v>0</v>
      </c>
      <c r="I66738" t="s">
        <v>392</v>
      </c>
      <c r="J66738" t="s">
        <v>19</v>
      </c>
      <c r="K66738">
        <v>19970113</v>
      </c>
      <c r="L66738">
        <v>19970113</v>
      </c>
      <c r="N66738" t="s">
        <v>56408</v>
      </c>
      <c r="O66738" t="s">
        <v>17</v>
      </c>
    </row>
    <row r="66739" spans="1:15" x14ac:dyDescent="0.3">
      <c r="A66739">
        <v>66738</v>
      </c>
      <c r="B66739" t="s">
        <v>32</v>
      </c>
      <c r="C66739" t="s">
        <v>33</v>
      </c>
      <c r="D66739">
        <v>1991</v>
      </c>
      <c r="E66739" t="s">
        <v>17</v>
      </c>
      <c r="F66739" t="s">
        <v>17</v>
      </c>
      <c r="G66739">
        <v>0</v>
      </c>
      <c r="H66739">
        <v>0</v>
      </c>
      <c r="I66739" t="s">
        <v>171</v>
      </c>
      <c r="J66739" t="s">
        <v>99</v>
      </c>
      <c r="K66739">
        <v>19970113</v>
      </c>
      <c r="L66739">
        <v>19970113</v>
      </c>
      <c r="N66739" t="s">
        <v>56409</v>
      </c>
      <c r="O66739" t="s">
        <v>17</v>
      </c>
    </row>
    <row r="66740" spans="1:15" x14ac:dyDescent="0.3">
      <c r="A66740">
        <v>66739</v>
      </c>
      <c r="B66740" t="s">
        <v>32</v>
      </c>
      <c r="C66740" t="s">
        <v>33</v>
      </c>
      <c r="D66740">
        <v>1992</v>
      </c>
      <c r="E66740" t="s">
        <v>17</v>
      </c>
      <c r="F66740" t="s">
        <v>17</v>
      </c>
      <c r="G66740">
        <v>0</v>
      </c>
      <c r="H66740">
        <v>0</v>
      </c>
      <c r="I66740" t="s">
        <v>94</v>
      </c>
      <c r="J66740" t="s">
        <v>263</v>
      </c>
      <c r="K66740">
        <v>19970113</v>
      </c>
      <c r="L66740">
        <v>19970113</v>
      </c>
      <c r="N66740" t="s">
        <v>56410</v>
      </c>
      <c r="O66740" t="s">
        <v>17</v>
      </c>
    </row>
    <row r="66741" spans="1:15" x14ac:dyDescent="0.3">
      <c r="A66741">
        <v>66740</v>
      </c>
      <c r="B66741" t="s">
        <v>51</v>
      </c>
      <c r="C66741" t="s">
        <v>51</v>
      </c>
      <c r="D66741">
        <v>9999</v>
      </c>
      <c r="E66741" t="s">
        <v>17</v>
      </c>
      <c r="F66741" t="s">
        <v>17</v>
      </c>
      <c r="G66741">
        <v>0</v>
      </c>
      <c r="H66741">
        <v>0</v>
      </c>
      <c r="I66741" t="s">
        <v>53</v>
      </c>
      <c r="J66741" t="s">
        <v>82</v>
      </c>
      <c r="K66741">
        <v>19970113</v>
      </c>
      <c r="L66741">
        <v>19970113</v>
      </c>
      <c r="N66741" t="s">
        <v>56411</v>
      </c>
      <c r="O66741" t="s">
        <v>17</v>
      </c>
    </row>
    <row r="66742" spans="1:15" x14ac:dyDescent="0.3">
      <c r="A66742">
        <v>66741</v>
      </c>
      <c r="B66742" t="s">
        <v>22</v>
      </c>
      <c r="C66742" t="s">
        <v>23</v>
      </c>
      <c r="D66742">
        <v>1990</v>
      </c>
      <c r="E66742" t="s">
        <v>17</v>
      </c>
      <c r="F66742" t="s">
        <v>17</v>
      </c>
      <c r="G66742">
        <v>0</v>
      </c>
      <c r="H66742">
        <v>0</v>
      </c>
      <c r="I66742" t="s">
        <v>74</v>
      </c>
      <c r="J66742" t="s">
        <v>107</v>
      </c>
      <c r="K66742">
        <v>19970113</v>
      </c>
      <c r="L66742">
        <v>19970113</v>
      </c>
      <c r="N66742" t="s">
        <v>56412</v>
      </c>
      <c r="O66742" t="s">
        <v>17</v>
      </c>
    </row>
    <row r="66743" spans="1:15" x14ac:dyDescent="0.3">
      <c r="A66743">
        <v>66742</v>
      </c>
      <c r="B66743" t="s">
        <v>65</v>
      </c>
      <c r="C66743" t="s">
        <v>66</v>
      </c>
      <c r="D66743">
        <v>1997</v>
      </c>
      <c r="E66743" t="s">
        <v>17</v>
      </c>
      <c r="F66743" t="s">
        <v>17</v>
      </c>
      <c r="G66743">
        <v>0</v>
      </c>
      <c r="H66743">
        <v>0</v>
      </c>
      <c r="I66743" t="s">
        <v>410</v>
      </c>
      <c r="J66743" t="s">
        <v>3920</v>
      </c>
      <c r="K66743">
        <v>19970113</v>
      </c>
      <c r="L66743">
        <v>19970113</v>
      </c>
      <c r="N66743" t="s">
        <v>56413</v>
      </c>
      <c r="O66743" t="s">
        <v>17</v>
      </c>
    </row>
    <row r="66744" spans="1:15" x14ac:dyDescent="0.3">
      <c r="A66744">
        <v>66743</v>
      </c>
      <c r="B66744" t="s">
        <v>56414</v>
      </c>
      <c r="C66744" t="s">
        <v>27141</v>
      </c>
      <c r="D66744">
        <v>9999</v>
      </c>
      <c r="E66744" t="s">
        <v>17</v>
      </c>
      <c r="F66744" t="s">
        <v>29</v>
      </c>
      <c r="G66744">
        <v>0</v>
      </c>
      <c r="H66744">
        <v>0</v>
      </c>
      <c r="I66744" t="s">
        <v>116</v>
      </c>
      <c r="J66744" t="s">
        <v>70</v>
      </c>
      <c r="K66744">
        <v>19970113</v>
      </c>
      <c r="L66744">
        <v>19970113</v>
      </c>
      <c r="N66744" t="s">
        <v>56415</v>
      </c>
      <c r="O66744" t="s">
        <v>17</v>
      </c>
    </row>
    <row r="66745" spans="1:15" x14ac:dyDescent="0.3">
      <c r="A66745">
        <v>66744</v>
      </c>
      <c r="B66745" t="s">
        <v>65</v>
      </c>
      <c r="C66745" t="s">
        <v>66</v>
      </c>
      <c r="D66745">
        <v>1994</v>
      </c>
      <c r="E66745" t="s">
        <v>17</v>
      </c>
      <c r="F66745" t="s">
        <v>17</v>
      </c>
      <c r="G66745">
        <v>0</v>
      </c>
      <c r="H66745">
        <v>0</v>
      </c>
      <c r="I66745" t="s">
        <v>56</v>
      </c>
      <c r="J66745" t="s">
        <v>263</v>
      </c>
      <c r="K66745">
        <v>19970114</v>
      </c>
      <c r="L66745">
        <v>19970114</v>
      </c>
      <c r="N66745" t="s">
        <v>56416</v>
      </c>
      <c r="O66745" t="s">
        <v>17</v>
      </c>
    </row>
    <row r="66746" spans="1:15" x14ac:dyDescent="0.3">
      <c r="A66746">
        <v>66745</v>
      </c>
      <c r="B66746" t="s">
        <v>59</v>
      </c>
      <c r="C66746" t="s">
        <v>60</v>
      </c>
      <c r="D66746">
        <v>1995</v>
      </c>
      <c r="E66746" t="s">
        <v>29</v>
      </c>
      <c r="F66746" t="s">
        <v>17</v>
      </c>
      <c r="G66746">
        <v>2</v>
      </c>
      <c r="H66746">
        <v>0</v>
      </c>
      <c r="I66746" t="s">
        <v>43</v>
      </c>
      <c r="J66746" t="s">
        <v>19</v>
      </c>
      <c r="K66746">
        <v>19970114</v>
      </c>
      <c r="L66746">
        <v>19970114</v>
      </c>
      <c r="M66746">
        <v>0</v>
      </c>
      <c r="N66746" t="s">
        <v>56417</v>
      </c>
      <c r="O66746" t="s">
        <v>17</v>
      </c>
    </row>
    <row r="66747" spans="1:15" x14ac:dyDescent="0.3">
      <c r="A66747">
        <v>66746</v>
      </c>
      <c r="B66747" t="s">
        <v>59</v>
      </c>
      <c r="C66747" t="s">
        <v>60</v>
      </c>
      <c r="D66747">
        <v>1995</v>
      </c>
      <c r="E66747" t="s">
        <v>29</v>
      </c>
      <c r="F66747" t="s">
        <v>17</v>
      </c>
      <c r="G66747">
        <v>2</v>
      </c>
      <c r="H66747">
        <v>0</v>
      </c>
      <c r="I66747" t="s">
        <v>190</v>
      </c>
      <c r="J66747" t="s">
        <v>19</v>
      </c>
      <c r="K66747">
        <v>19970114</v>
      </c>
      <c r="L66747">
        <v>19970114</v>
      </c>
      <c r="M66747">
        <v>0</v>
      </c>
      <c r="N66747" t="s">
        <v>56417</v>
      </c>
      <c r="O66747" t="s">
        <v>17</v>
      </c>
    </row>
    <row r="66748" spans="1:15" x14ac:dyDescent="0.3">
      <c r="A66748">
        <v>66747</v>
      </c>
      <c r="B66748" t="s">
        <v>22</v>
      </c>
      <c r="C66748" t="s">
        <v>68</v>
      </c>
      <c r="D66748">
        <v>1991</v>
      </c>
      <c r="E66748" t="s">
        <v>17</v>
      </c>
      <c r="F66748" t="s">
        <v>17</v>
      </c>
      <c r="G66748">
        <v>0</v>
      </c>
      <c r="H66748">
        <v>0</v>
      </c>
      <c r="I66748" t="s">
        <v>30</v>
      </c>
      <c r="J66748" t="s">
        <v>3920</v>
      </c>
      <c r="K66748">
        <v>19970114</v>
      </c>
      <c r="L66748">
        <v>19970114</v>
      </c>
      <c r="N66748" t="s">
        <v>56418</v>
      </c>
      <c r="O66748" t="s">
        <v>17</v>
      </c>
    </row>
    <row r="66749" spans="1:15" x14ac:dyDescent="0.3">
      <c r="A66749">
        <v>66748</v>
      </c>
      <c r="B66749" t="s">
        <v>65</v>
      </c>
      <c r="C66749" t="s">
        <v>180</v>
      </c>
      <c r="D66749">
        <v>1992</v>
      </c>
      <c r="E66749" t="s">
        <v>17</v>
      </c>
      <c r="F66749" t="s">
        <v>17</v>
      </c>
      <c r="G66749">
        <v>0</v>
      </c>
      <c r="H66749">
        <v>0</v>
      </c>
      <c r="I66749" t="s">
        <v>30</v>
      </c>
      <c r="J66749" t="s">
        <v>70</v>
      </c>
      <c r="K66749">
        <v>19970114</v>
      </c>
      <c r="L66749">
        <v>19970114</v>
      </c>
      <c r="N66749" t="s">
        <v>56419</v>
      </c>
      <c r="O66749" t="s">
        <v>17</v>
      </c>
    </row>
    <row r="66750" spans="1:15" x14ac:dyDescent="0.3">
      <c r="A66750">
        <v>66749</v>
      </c>
      <c r="B66750" t="s">
        <v>422</v>
      </c>
      <c r="C66750" t="s">
        <v>423</v>
      </c>
      <c r="D66750">
        <v>1992</v>
      </c>
      <c r="E66750" t="s">
        <v>17</v>
      </c>
      <c r="F66750" t="s">
        <v>17</v>
      </c>
      <c r="G66750">
        <v>0</v>
      </c>
      <c r="H66750">
        <v>0</v>
      </c>
      <c r="I66750" t="s">
        <v>30</v>
      </c>
      <c r="J66750" t="s">
        <v>47</v>
      </c>
      <c r="K66750">
        <v>19970114</v>
      </c>
      <c r="L66750">
        <v>19970114</v>
      </c>
      <c r="N66750" t="s">
        <v>56420</v>
      </c>
      <c r="O66750" t="s">
        <v>17</v>
      </c>
    </row>
    <row r="66751" spans="1:15" x14ac:dyDescent="0.3">
      <c r="A66751">
        <v>66750</v>
      </c>
      <c r="B66751" t="s">
        <v>65</v>
      </c>
      <c r="C66751" t="s">
        <v>66</v>
      </c>
      <c r="D66751">
        <v>1988</v>
      </c>
      <c r="E66751" t="s">
        <v>17</v>
      </c>
      <c r="F66751" t="s">
        <v>17</v>
      </c>
      <c r="G66751">
        <v>0</v>
      </c>
      <c r="H66751">
        <v>0</v>
      </c>
      <c r="I66751" t="s">
        <v>1011</v>
      </c>
      <c r="J66751" t="s">
        <v>3920</v>
      </c>
      <c r="K66751">
        <v>19970114</v>
      </c>
      <c r="L66751">
        <v>19970114</v>
      </c>
      <c r="M66751">
        <v>3</v>
      </c>
      <c r="N66751" t="s">
        <v>56421</v>
      </c>
      <c r="O66751" t="s">
        <v>17</v>
      </c>
    </row>
    <row r="66752" spans="1:15" x14ac:dyDescent="0.3">
      <c r="A66752">
        <v>66751</v>
      </c>
      <c r="B66752" t="s">
        <v>32</v>
      </c>
      <c r="C66752" t="s">
        <v>33</v>
      </c>
      <c r="D66752">
        <v>1994</v>
      </c>
      <c r="E66752" t="s">
        <v>17</v>
      </c>
      <c r="F66752" t="s">
        <v>17</v>
      </c>
      <c r="G66752">
        <v>0</v>
      </c>
      <c r="H66752">
        <v>0</v>
      </c>
      <c r="I66752" t="s">
        <v>24</v>
      </c>
      <c r="J66752" t="s">
        <v>19</v>
      </c>
      <c r="K66752">
        <v>19970114</v>
      </c>
      <c r="L66752">
        <v>19970114</v>
      </c>
      <c r="N66752" t="s">
        <v>56422</v>
      </c>
      <c r="O66752" t="s">
        <v>17</v>
      </c>
    </row>
    <row r="66753" spans="1:15" x14ac:dyDescent="0.3">
      <c r="A66753">
        <v>66752</v>
      </c>
      <c r="B66753" t="s">
        <v>59</v>
      </c>
      <c r="C66753" t="s">
        <v>60</v>
      </c>
      <c r="D66753">
        <v>1987</v>
      </c>
      <c r="E66753" t="s">
        <v>17</v>
      </c>
      <c r="F66753" t="s">
        <v>17</v>
      </c>
      <c r="G66753">
        <v>0</v>
      </c>
      <c r="H66753">
        <v>0</v>
      </c>
      <c r="I66753" t="s">
        <v>526</v>
      </c>
      <c r="J66753" t="s">
        <v>47</v>
      </c>
      <c r="K66753">
        <v>19970114</v>
      </c>
      <c r="L66753">
        <v>19970114</v>
      </c>
      <c r="N66753" t="s">
        <v>56423</v>
      </c>
      <c r="O66753" t="s">
        <v>17</v>
      </c>
    </row>
    <row r="66754" spans="1:15" x14ac:dyDescent="0.3">
      <c r="A66754">
        <v>66753</v>
      </c>
      <c r="B66754" t="s">
        <v>22</v>
      </c>
      <c r="C66754" t="s">
        <v>23</v>
      </c>
      <c r="D66754">
        <v>1990</v>
      </c>
      <c r="E66754" t="s">
        <v>17</v>
      </c>
      <c r="F66754" t="s">
        <v>17</v>
      </c>
      <c r="G66754">
        <v>0</v>
      </c>
      <c r="H66754">
        <v>0</v>
      </c>
      <c r="I66754" t="s">
        <v>171</v>
      </c>
      <c r="J66754" t="s">
        <v>99</v>
      </c>
      <c r="K66754">
        <v>19970114</v>
      </c>
      <c r="L66754">
        <v>19970114</v>
      </c>
      <c r="N66754" t="s">
        <v>56424</v>
      </c>
      <c r="O66754" t="s">
        <v>17</v>
      </c>
    </row>
    <row r="66755" spans="1:15" x14ac:dyDescent="0.3">
      <c r="A66755">
        <v>66754</v>
      </c>
      <c r="B66755" t="s">
        <v>59</v>
      </c>
      <c r="C66755" t="s">
        <v>60</v>
      </c>
      <c r="D66755">
        <v>1987</v>
      </c>
      <c r="E66755" t="s">
        <v>17</v>
      </c>
      <c r="F66755" t="s">
        <v>29</v>
      </c>
      <c r="G66755">
        <v>0</v>
      </c>
      <c r="H66755">
        <v>0</v>
      </c>
      <c r="I66755" t="s">
        <v>5250</v>
      </c>
      <c r="J66755" t="s">
        <v>244</v>
      </c>
      <c r="K66755">
        <v>19970114</v>
      </c>
      <c r="L66755">
        <v>19970114</v>
      </c>
      <c r="N66755" t="s">
        <v>56425</v>
      </c>
      <c r="O66755" t="s">
        <v>17</v>
      </c>
    </row>
    <row r="66756" spans="1:15" x14ac:dyDescent="0.3">
      <c r="A66756">
        <v>66755</v>
      </c>
      <c r="B66756" t="s">
        <v>65</v>
      </c>
      <c r="C66756" t="s">
        <v>66</v>
      </c>
      <c r="D66756">
        <v>1995</v>
      </c>
      <c r="E66756" t="s">
        <v>17</v>
      </c>
      <c r="F66756" t="s">
        <v>17</v>
      </c>
      <c r="G66756">
        <v>0</v>
      </c>
      <c r="H66756">
        <v>0</v>
      </c>
      <c r="I66756" t="s">
        <v>50</v>
      </c>
      <c r="J66756" t="s">
        <v>107</v>
      </c>
      <c r="K66756">
        <v>19970114</v>
      </c>
      <c r="L66756">
        <v>19970114</v>
      </c>
      <c r="N66756" t="s">
        <v>56426</v>
      </c>
      <c r="O66756" t="s">
        <v>17</v>
      </c>
    </row>
    <row r="66757" spans="1:15" x14ac:dyDescent="0.3">
      <c r="A66757">
        <v>66756</v>
      </c>
      <c r="B66757" t="s">
        <v>22</v>
      </c>
      <c r="C66757" t="s">
        <v>23</v>
      </c>
      <c r="D66757">
        <v>1996</v>
      </c>
      <c r="E66757" t="s">
        <v>17</v>
      </c>
      <c r="F66757" t="s">
        <v>17</v>
      </c>
      <c r="G66757">
        <v>0</v>
      </c>
      <c r="H66757">
        <v>0</v>
      </c>
      <c r="I66757" t="s">
        <v>274</v>
      </c>
      <c r="J66757" t="s">
        <v>263</v>
      </c>
      <c r="K66757">
        <v>19970114</v>
      </c>
      <c r="L66757">
        <v>19970114</v>
      </c>
      <c r="N66757" t="s">
        <v>56427</v>
      </c>
      <c r="O66757" t="s">
        <v>17</v>
      </c>
    </row>
    <row r="66758" spans="1:15" x14ac:dyDescent="0.3">
      <c r="A66758">
        <v>66757</v>
      </c>
      <c r="B66758" t="s">
        <v>22</v>
      </c>
      <c r="C66758" t="s">
        <v>23</v>
      </c>
      <c r="D66758">
        <v>1989</v>
      </c>
      <c r="E66758" t="s">
        <v>17</v>
      </c>
      <c r="F66758" t="s">
        <v>29</v>
      </c>
      <c r="G66758">
        <v>0</v>
      </c>
      <c r="H66758">
        <v>0</v>
      </c>
      <c r="I66758" t="s">
        <v>588</v>
      </c>
      <c r="J66758" t="s">
        <v>82</v>
      </c>
      <c r="K66758">
        <v>19970114</v>
      </c>
      <c r="L66758">
        <v>19970114</v>
      </c>
      <c r="N66758" t="s">
        <v>56428</v>
      </c>
      <c r="O66758" t="s">
        <v>17</v>
      </c>
    </row>
    <row r="66759" spans="1:15" x14ac:dyDescent="0.3">
      <c r="A66759">
        <v>66758</v>
      </c>
      <c r="B66759" t="s">
        <v>22</v>
      </c>
      <c r="C66759" t="s">
        <v>68</v>
      </c>
      <c r="D66759">
        <v>1989</v>
      </c>
      <c r="E66759" t="s">
        <v>17</v>
      </c>
      <c r="F66759" t="s">
        <v>29</v>
      </c>
      <c r="G66759">
        <v>0</v>
      </c>
      <c r="H66759">
        <v>0</v>
      </c>
      <c r="I66759" t="s">
        <v>492</v>
      </c>
      <c r="J66759" t="s">
        <v>1420</v>
      </c>
      <c r="K66759">
        <v>19970114</v>
      </c>
      <c r="L66759">
        <v>19970114</v>
      </c>
      <c r="N66759" t="s">
        <v>56429</v>
      </c>
      <c r="O66759" t="s">
        <v>17</v>
      </c>
    </row>
    <row r="66760" spans="1:15" x14ac:dyDescent="0.3">
      <c r="A66760">
        <v>66759</v>
      </c>
      <c r="B66760" t="s">
        <v>22</v>
      </c>
      <c r="C66760" t="s">
        <v>68</v>
      </c>
      <c r="D66760">
        <v>1988</v>
      </c>
      <c r="E66760" t="s">
        <v>29</v>
      </c>
      <c r="F66760" t="s">
        <v>17</v>
      </c>
      <c r="G66760">
        <v>0</v>
      </c>
      <c r="H66760">
        <v>0</v>
      </c>
      <c r="I66760" t="s">
        <v>266</v>
      </c>
      <c r="J66760" t="s">
        <v>82</v>
      </c>
      <c r="K66760">
        <v>19970114</v>
      </c>
      <c r="L66760">
        <v>19970114</v>
      </c>
      <c r="N66760" t="s">
        <v>56430</v>
      </c>
      <c r="O66760" t="s">
        <v>17</v>
      </c>
    </row>
    <row r="66761" spans="1:15" x14ac:dyDescent="0.3">
      <c r="A66761">
        <v>66760</v>
      </c>
      <c r="B66761" t="s">
        <v>32</v>
      </c>
      <c r="C66761" t="s">
        <v>45</v>
      </c>
      <c r="D66761">
        <v>1991</v>
      </c>
      <c r="E66761" t="s">
        <v>17</v>
      </c>
      <c r="F66761" t="s">
        <v>17</v>
      </c>
      <c r="G66761">
        <v>0</v>
      </c>
      <c r="H66761">
        <v>0</v>
      </c>
      <c r="I66761" t="s">
        <v>49</v>
      </c>
      <c r="J66761" t="s">
        <v>57</v>
      </c>
      <c r="K66761">
        <v>19970114</v>
      </c>
      <c r="L66761">
        <v>19970114</v>
      </c>
      <c r="N66761" t="s">
        <v>56431</v>
      </c>
      <c r="O66761" t="s">
        <v>17</v>
      </c>
    </row>
    <row r="66762" spans="1:15" x14ac:dyDescent="0.3">
      <c r="A66762">
        <v>66761</v>
      </c>
      <c r="B66762" t="s">
        <v>32</v>
      </c>
      <c r="C66762" t="s">
        <v>33</v>
      </c>
      <c r="D66762">
        <v>1996</v>
      </c>
      <c r="E66762" t="s">
        <v>17</v>
      </c>
      <c r="F66762" t="s">
        <v>17</v>
      </c>
      <c r="G66762">
        <v>0</v>
      </c>
      <c r="H66762">
        <v>0</v>
      </c>
      <c r="I66762" t="s">
        <v>301</v>
      </c>
      <c r="J66762" t="s">
        <v>25</v>
      </c>
      <c r="K66762">
        <v>19970114</v>
      </c>
      <c r="L66762">
        <v>19970114</v>
      </c>
      <c r="N66762" t="s">
        <v>56432</v>
      </c>
      <c r="O66762" t="s">
        <v>17</v>
      </c>
    </row>
    <row r="66763" spans="1:15" x14ac:dyDescent="0.3">
      <c r="A66763">
        <v>66762</v>
      </c>
      <c r="B66763" t="s">
        <v>65</v>
      </c>
      <c r="C66763" t="s">
        <v>66</v>
      </c>
      <c r="D66763">
        <v>1995</v>
      </c>
      <c r="E66763" t="s">
        <v>17</v>
      </c>
      <c r="F66763" t="s">
        <v>17</v>
      </c>
      <c r="G66763">
        <v>0</v>
      </c>
      <c r="H66763">
        <v>0</v>
      </c>
      <c r="I66763" t="s">
        <v>186</v>
      </c>
      <c r="J66763" t="s">
        <v>550</v>
      </c>
      <c r="K66763">
        <v>19970114</v>
      </c>
      <c r="L66763">
        <v>19970114</v>
      </c>
      <c r="M66763">
        <v>0</v>
      </c>
      <c r="N66763" t="s">
        <v>56433</v>
      </c>
      <c r="O66763" t="s">
        <v>17</v>
      </c>
    </row>
    <row r="66764" spans="1:15" x14ac:dyDescent="0.3">
      <c r="A66764">
        <v>66763</v>
      </c>
      <c r="B66764" t="s">
        <v>22</v>
      </c>
      <c r="C66764" t="s">
        <v>23</v>
      </c>
      <c r="D66764">
        <v>1989</v>
      </c>
      <c r="E66764" t="s">
        <v>17</v>
      </c>
      <c r="F66764" t="s">
        <v>17</v>
      </c>
      <c r="G66764">
        <v>0</v>
      </c>
      <c r="H66764">
        <v>0</v>
      </c>
      <c r="I66764" t="s">
        <v>34</v>
      </c>
      <c r="J66764" t="s">
        <v>47</v>
      </c>
      <c r="K66764">
        <v>19970114</v>
      </c>
      <c r="L66764">
        <v>19970114</v>
      </c>
      <c r="N66764" t="s">
        <v>56434</v>
      </c>
      <c r="O66764" t="s">
        <v>17</v>
      </c>
    </row>
    <row r="66765" spans="1:15" x14ac:dyDescent="0.3">
      <c r="A66765">
        <v>66764</v>
      </c>
      <c r="B66765" t="s">
        <v>32</v>
      </c>
      <c r="C66765" t="s">
        <v>196</v>
      </c>
      <c r="D66765">
        <v>1990</v>
      </c>
      <c r="E66765" t="s">
        <v>17</v>
      </c>
      <c r="F66765" t="s">
        <v>17</v>
      </c>
      <c r="G66765">
        <v>0</v>
      </c>
      <c r="H66765">
        <v>0</v>
      </c>
      <c r="I66765" t="s">
        <v>56</v>
      </c>
      <c r="J66765" t="s">
        <v>37</v>
      </c>
      <c r="K66765">
        <v>19970114</v>
      </c>
      <c r="L66765">
        <v>19970114</v>
      </c>
      <c r="N66765" t="s">
        <v>56435</v>
      </c>
      <c r="O66765" t="s">
        <v>17</v>
      </c>
    </row>
    <row r="66766" spans="1:15" x14ac:dyDescent="0.3">
      <c r="A66766">
        <v>66765</v>
      </c>
      <c r="B66766" t="s">
        <v>65</v>
      </c>
      <c r="C66766" t="s">
        <v>66</v>
      </c>
      <c r="D66766">
        <v>1995</v>
      </c>
      <c r="E66766" t="s">
        <v>17</v>
      </c>
      <c r="F66766" t="s">
        <v>17</v>
      </c>
      <c r="G66766">
        <v>1</v>
      </c>
      <c r="H66766">
        <v>0</v>
      </c>
      <c r="I66766" t="s">
        <v>49</v>
      </c>
      <c r="J66766" t="s">
        <v>152</v>
      </c>
      <c r="K66766">
        <v>19970114</v>
      </c>
      <c r="L66766">
        <v>19970114</v>
      </c>
      <c r="N66766" t="s">
        <v>56436</v>
      </c>
      <c r="O66766" t="s">
        <v>17</v>
      </c>
    </row>
    <row r="66767" spans="1:15" x14ac:dyDescent="0.3">
      <c r="A66767">
        <v>66766</v>
      </c>
      <c r="B66767" t="s">
        <v>65</v>
      </c>
      <c r="C66767" t="s">
        <v>66</v>
      </c>
      <c r="D66767">
        <v>1994</v>
      </c>
      <c r="E66767" t="s">
        <v>17</v>
      </c>
      <c r="F66767" t="s">
        <v>17</v>
      </c>
      <c r="G66767">
        <v>0</v>
      </c>
      <c r="H66767">
        <v>0</v>
      </c>
      <c r="I66767" t="s">
        <v>190</v>
      </c>
      <c r="J66767" t="s">
        <v>37</v>
      </c>
      <c r="K66767">
        <v>19970114</v>
      </c>
      <c r="L66767">
        <v>19970114</v>
      </c>
      <c r="N66767" t="s">
        <v>56437</v>
      </c>
      <c r="O66767" t="s">
        <v>17</v>
      </c>
    </row>
    <row r="66768" spans="1:15" x14ac:dyDescent="0.3">
      <c r="A66768">
        <v>66767</v>
      </c>
      <c r="B66768" t="s">
        <v>65</v>
      </c>
      <c r="C66768" t="s">
        <v>66</v>
      </c>
      <c r="D66768">
        <v>1994</v>
      </c>
      <c r="E66768" t="s">
        <v>17</v>
      </c>
      <c r="F66768" t="s">
        <v>17</v>
      </c>
      <c r="G66768">
        <v>0</v>
      </c>
      <c r="H66768">
        <v>0</v>
      </c>
      <c r="I66768" t="s">
        <v>171</v>
      </c>
      <c r="J66768" t="s">
        <v>37</v>
      </c>
      <c r="K66768">
        <v>19970114</v>
      </c>
      <c r="L66768">
        <v>19970114</v>
      </c>
      <c r="N66768" t="s">
        <v>56437</v>
      </c>
      <c r="O66768" t="s">
        <v>17</v>
      </c>
    </row>
    <row r="66769" spans="1:15" x14ac:dyDescent="0.3">
      <c r="A66769">
        <v>66768</v>
      </c>
      <c r="B66769" t="s">
        <v>59</v>
      </c>
      <c r="C66769" t="s">
        <v>60</v>
      </c>
      <c r="D66769">
        <v>1984</v>
      </c>
      <c r="E66769" t="s">
        <v>17</v>
      </c>
      <c r="F66769" t="s">
        <v>29</v>
      </c>
      <c r="G66769">
        <v>1</v>
      </c>
      <c r="H66769">
        <v>0</v>
      </c>
      <c r="I66769" t="s">
        <v>718</v>
      </c>
      <c r="J66769" t="s">
        <v>219</v>
      </c>
      <c r="K66769">
        <v>19970114</v>
      </c>
      <c r="L66769">
        <v>19970114</v>
      </c>
      <c r="M66769">
        <v>0</v>
      </c>
      <c r="N66769" t="s">
        <v>56438</v>
      </c>
      <c r="O66769" t="s">
        <v>17</v>
      </c>
    </row>
    <row r="66770" spans="1:15" x14ac:dyDescent="0.3">
      <c r="A66770">
        <v>66769</v>
      </c>
      <c r="B66770" t="s">
        <v>65</v>
      </c>
      <c r="C66770" t="s">
        <v>66</v>
      </c>
      <c r="D66770">
        <v>1990</v>
      </c>
      <c r="E66770" t="s">
        <v>17</v>
      </c>
      <c r="F66770" t="s">
        <v>17</v>
      </c>
      <c r="G66770">
        <v>0</v>
      </c>
      <c r="H66770">
        <v>0</v>
      </c>
      <c r="I66770" t="s">
        <v>294</v>
      </c>
      <c r="J66770" t="s">
        <v>168</v>
      </c>
      <c r="K66770">
        <v>19970114</v>
      </c>
      <c r="L66770">
        <v>19970114</v>
      </c>
      <c r="N66770" t="s">
        <v>56439</v>
      </c>
      <c r="O66770" t="s">
        <v>17</v>
      </c>
    </row>
    <row r="66771" spans="1:15" x14ac:dyDescent="0.3">
      <c r="A66771">
        <v>66770</v>
      </c>
      <c r="B66771" t="s">
        <v>104</v>
      </c>
      <c r="C66771" t="s">
        <v>154</v>
      </c>
      <c r="D66771">
        <v>1995</v>
      </c>
      <c r="E66771" t="s">
        <v>17</v>
      </c>
      <c r="F66771" t="s">
        <v>17</v>
      </c>
      <c r="G66771">
        <v>0</v>
      </c>
      <c r="H66771">
        <v>0</v>
      </c>
      <c r="I66771" t="s">
        <v>406</v>
      </c>
      <c r="J66771" t="s">
        <v>345</v>
      </c>
      <c r="K66771">
        <v>19970114</v>
      </c>
      <c r="L66771">
        <v>19970114</v>
      </c>
      <c r="N66771" t="s">
        <v>56440</v>
      </c>
      <c r="O66771" t="s">
        <v>17</v>
      </c>
    </row>
    <row r="66772" spans="1:15" x14ac:dyDescent="0.3">
      <c r="A66772">
        <v>66771</v>
      </c>
      <c r="B66772" t="s">
        <v>104</v>
      </c>
      <c r="C66772" t="s">
        <v>154</v>
      </c>
      <c r="D66772">
        <v>1995</v>
      </c>
      <c r="E66772" t="s">
        <v>17</v>
      </c>
      <c r="F66772" t="s">
        <v>17</v>
      </c>
      <c r="G66772">
        <v>0</v>
      </c>
      <c r="H66772">
        <v>0</v>
      </c>
      <c r="I66772" t="s">
        <v>274</v>
      </c>
      <c r="J66772" t="s">
        <v>345</v>
      </c>
      <c r="K66772">
        <v>19970114</v>
      </c>
      <c r="L66772">
        <v>19970114</v>
      </c>
      <c r="N66772" t="s">
        <v>56440</v>
      </c>
      <c r="O66772" t="s">
        <v>17</v>
      </c>
    </row>
    <row r="66773" spans="1:15" x14ac:dyDescent="0.3">
      <c r="A66773">
        <v>66772</v>
      </c>
      <c r="B66773" t="s">
        <v>32</v>
      </c>
      <c r="C66773" t="s">
        <v>33</v>
      </c>
      <c r="D66773">
        <v>1995</v>
      </c>
      <c r="E66773" t="s">
        <v>17</v>
      </c>
      <c r="F66773" t="s">
        <v>29</v>
      </c>
      <c r="G66773">
        <v>0</v>
      </c>
      <c r="H66773">
        <v>0</v>
      </c>
      <c r="I66773" t="s">
        <v>296</v>
      </c>
      <c r="J66773" t="s">
        <v>82</v>
      </c>
      <c r="K66773">
        <v>19970114</v>
      </c>
      <c r="L66773">
        <v>19970114</v>
      </c>
      <c r="N66773" t="s">
        <v>56441</v>
      </c>
      <c r="O66773" t="s">
        <v>17</v>
      </c>
    </row>
    <row r="66774" spans="1:15" x14ac:dyDescent="0.3">
      <c r="A66774">
        <v>66773</v>
      </c>
      <c r="B66774" t="s">
        <v>32</v>
      </c>
      <c r="C66774" t="s">
        <v>33</v>
      </c>
      <c r="D66774">
        <v>1995</v>
      </c>
      <c r="E66774" t="s">
        <v>17</v>
      </c>
      <c r="F66774" t="s">
        <v>29</v>
      </c>
      <c r="G66774">
        <v>0</v>
      </c>
      <c r="H66774">
        <v>0</v>
      </c>
      <c r="I66774" t="s">
        <v>49</v>
      </c>
      <c r="J66774" t="s">
        <v>82</v>
      </c>
      <c r="K66774">
        <v>19970114</v>
      </c>
      <c r="L66774">
        <v>19970114</v>
      </c>
      <c r="N66774" t="s">
        <v>56441</v>
      </c>
      <c r="O66774" t="s">
        <v>17</v>
      </c>
    </row>
    <row r="66775" spans="1:15" x14ac:dyDescent="0.3">
      <c r="A66775">
        <v>66774</v>
      </c>
      <c r="B66775" t="s">
        <v>96</v>
      </c>
      <c r="C66775" t="s">
        <v>97</v>
      </c>
      <c r="D66775">
        <v>1995</v>
      </c>
      <c r="E66775" t="s">
        <v>17</v>
      </c>
      <c r="F66775" t="s">
        <v>17</v>
      </c>
      <c r="G66775">
        <v>0</v>
      </c>
      <c r="H66775">
        <v>0</v>
      </c>
      <c r="I66775" t="s">
        <v>106</v>
      </c>
      <c r="J66775" t="s">
        <v>152</v>
      </c>
      <c r="K66775">
        <v>19970114</v>
      </c>
      <c r="L66775">
        <v>19970114</v>
      </c>
      <c r="N66775" t="s">
        <v>56442</v>
      </c>
      <c r="O66775" t="s">
        <v>17</v>
      </c>
    </row>
    <row r="66776" spans="1:15" x14ac:dyDescent="0.3">
      <c r="A66776">
        <v>66775</v>
      </c>
      <c r="B66776" t="s">
        <v>32</v>
      </c>
      <c r="C66776" t="s">
        <v>33</v>
      </c>
      <c r="D66776">
        <v>1996</v>
      </c>
      <c r="E66776" t="s">
        <v>17</v>
      </c>
      <c r="F66776" t="s">
        <v>17</v>
      </c>
      <c r="G66776">
        <v>0</v>
      </c>
      <c r="H66776">
        <v>0</v>
      </c>
      <c r="I66776" t="s">
        <v>30</v>
      </c>
      <c r="J66776" t="s">
        <v>82</v>
      </c>
      <c r="K66776">
        <v>19970114</v>
      </c>
      <c r="L66776">
        <v>19970114</v>
      </c>
      <c r="N66776" t="s">
        <v>56443</v>
      </c>
      <c r="O66776" t="s">
        <v>17</v>
      </c>
    </row>
    <row r="66777" spans="1:15" x14ac:dyDescent="0.3">
      <c r="A66777">
        <v>66776</v>
      </c>
      <c r="B66777" t="s">
        <v>22</v>
      </c>
      <c r="C66777" t="s">
        <v>68</v>
      </c>
      <c r="D66777">
        <v>1987</v>
      </c>
      <c r="E66777" t="s">
        <v>17</v>
      </c>
      <c r="F66777" t="s">
        <v>17</v>
      </c>
      <c r="G66777">
        <v>0</v>
      </c>
      <c r="H66777">
        <v>0</v>
      </c>
      <c r="I66777" t="s">
        <v>492</v>
      </c>
      <c r="J66777" t="s">
        <v>19</v>
      </c>
      <c r="K66777">
        <v>19970114</v>
      </c>
      <c r="L66777">
        <v>19970114</v>
      </c>
      <c r="N66777" t="s">
        <v>56444</v>
      </c>
      <c r="O66777" t="s">
        <v>17</v>
      </c>
    </row>
    <row r="66778" spans="1:15" x14ac:dyDescent="0.3">
      <c r="A66778">
        <v>66777</v>
      </c>
      <c r="B66778" t="s">
        <v>59</v>
      </c>
      <c r="C66778" t="s">
        <v>60</v>
      </c>
      <c r="D66778">
        <v>1988</v>
      </c>
      <c r="E66778" t="s">
        <v>17</v>
      </c>
      <c r="F66778" t="s">
        <v>17</v>
      </c>
      <c r="G66778">
        <v>0</v>
      </c>
      <c r="H66778">
        <v>0</v>
      </c>
      <c r="I66778" t="s">
        <v>269</v>
      </c>
      <c r="J66778" t="s">
        <v>99</v>
      </c>
      <c r="K66778">
        <v>19970114</v>
      </c>
      <c r="L66778">
        <v>19970114</v>
      </c>
      <c r="N66778" t="s">
        <v>56445</v>
      </c>
      <c r="O66778" t="s">
        <v>17</v>
      </c>
    </row>
    <row r="66779" spans="1:15" x14ac:dyDescent="0.3">
      <c r="A66779">
        <v>66778</v>
      </c>
      <c r="B66779" t="s">
        <v>32</v>
      </c>
      <c r="C66779" t="s">
        <v>33</v>
      </c>
      <c r="D66779">
        <v>1992</v>
      </c>
      <c r="E66779" t="s">
        <v>17</v>
      </c>
      <c r="F66779" t="s">
        <v>17</v>
      </c>
      <c r="G66779">
        <v>0</v>
      </c>
      <c r="H66779">
        <v>0</v>
      </c>
      <c r="I66779" t="s">
        <v>98</v>
      </c>
      <c r="J66779" t="s">
        <v>82</v>
      </c>
      <c r="K66779">
        <v>19970114</v>
      </c>
      <c r="L66779">
        <v>19970114</v>
      </c>
      <c r="N66779" t="s">
        <v>56446</v>
      </c>
      <c r="O66779" t="s">
        <v>17</v>
      </c>
    </row>
    <row r="66780" spans="1:15" x14ac:dyDescent="0.3">
      <c r="A66780">
        <v>66779</v>
      </c>
      <c r="B66780" t="s">
        <v>32</v>
      </c>
      <c r="C66780" t="s">
        <v>84</v>
      </c>
      <c r="D66780">
        <v>1991</v>
      </c>
      <c r="E66780" t="s">
        <v>17</v>
      </c>
      <c r="F66780" t="s">
        <v>17</v>
      </c>
      <c r="G66780">
        <v>0</v>
      </c>
      <c r="H66780">
        <v>0</v>
      </c>
      <c r="I66780" t="s">
        <v>36</v>
      </c>
      <c r="J66780" t="s">
        <v>70</v>
      </c>
      <c r="K66780">
        <v>19970114</v>
      </c>
      <c r="L66780">
        <v>19970114</v>
      </c>
      <c r="N66780" t="s">
        <v>56447</v>
      </c>
      <c r="O66780" t="s">
        <v>17</v>
      </c>
    </row>
    <row r="66781" spans="1:15" x14ac:dyDescent="0.3">
      <c r="A66781">
        <v>66780</v>
      </c>
      <c r="B66781" t="s">
        <v>32</v>
      </c>
      <c r="C66781" t="s">
        <v>33</v>
      </c>
      <c r="D66781">
        <v>1993</v>
      </c>
      <c r="E66781" t="s">
        <v>17</v>
      </c>
      <c r="F66781" t="s">
        <v>17</v>
      </c>
      <c r="G66781">
        <v>0</v>
      </c>
      <c r="H66781">
        <v>0</v>
      </c>
      <c r="I66781" t="s">
        <v>140</v>
      </c>
      <c r="J66781" t="s">
        <v>57</v>
      </c>
      <c r="K66781">
        <v>19970114</v>
      </c>
      <c r="L66781">
        <v>19970114</v>
      </c>
      <c r="N66781" t="s">
        <v>56448</v>
      </c>
      <c r="O66781" t="s">
        <v>17</v>
      </c>
    </row>
    <row r="66782" spans="1:15" x14ac:dyDescent="0.3">
      <c r="A66782">
        <v>66781</v>
      </c>
      <c r="B66782" t="s">
        <v>22</v>
      </c>
      <c r="C66782" t="s">
        <v>23</v>
      </c>
      <c r="D66782">
        <v>1996</v>
      </c>
      <c r="E66782" t="s">
        <v>17</v>
      </c>
      <c r="F66782" t="s">
        <v>17</v>
      </c>
      <c r="G66782">
        <v>0</v>
      </c>
      <c r="H66782">
        <v>0</v>
      </c>
      <c r="I66782" t="s">
        <v>56</v>
      </c>
      <c r="J66782" t="s">
        <v>57</v>
      </c>
      <c r="K66782">
        <v>19970114</v>
      </c>
      <c r="L66782">
        <v>19970114</v>
      </c>
      <c r="N66782" t="s">
        <v>56449</v>
      </c>
      <c r="O66782" t="s">
        <v>17</v>
      </c>
    </row>
    <row r="66783" spans="1:15" x14ac:dyDescent="0.3">
      <c r="A66783">
        <v>66782</v>
      </c>
      <c r="B66783" t="s">
        <v>32</v>
      </c>
      <c r="C66783" t="s">
        <v>33</v>
      </c>
      <c r="D66783">
        <v>1996</v>
      </c>
      <c r="E66783" t="s">
        <v>17</v>
      </c>
      <c r="F66783" t="s">
        <v>17</v>
      </c>
      <c r="G66783">
        <v>0</v>
      </c>
      <c r="H66783">
        <v>0</v>
      </c>
      <c r="I66783" t="s">
        <v>30</v>
      </c>
      <c r="J66783" t="s">
        <v>99</v>
      </c>
      <c r="K66783">
        <v>19970114</v>
      </c>
      <c r="L66783">
        <v>19970114</v>
      </c>
      <c r="M66783">
        <v>0</v>
      </c>
      <c r="N66783" t="s">
        <v>56450</v>
      </c>
      <c r="O66783" t="s">
        <v>17</v>
      </c>
    </row>
    <row r="66784" spans="1:15" x14ac:dyDescent="0.3">
      <c r="A66784">
        <v>66783</v>
      </c>
      <c r="B66784" t="s">
        <v>22</v>
      </c>
      <c r="C66784" t="s">
        <v>23</v>
      </c>
      <c r="D66784">
        <v>1990</v>
      </c>
      <c r="E66784" t="s">
        <v>29</v>
      </c>
      <c r="F66784" t="s">
        <v>17</v>
      </c>
      <c r="G66784">
        <v>0</v>
      </c>
      <c r="H66784">
        <v>0</v>
      </c>
      <c r="I66784" t="s">
        <v>128</v>
      </c>
      <c r="J66784" t="s">
        <v>82</v>
      </c>
      <c r="K66784">
        <v>19970114</v>
      </c>
      <c r="L66784">
        <v>19970114</v>
      </c>
      <c r="N66784" t="s">
        <v>56451</v>
      </c>
      <c r="O66784" t="s">
        <v>17</v>
      </c>
    </row>
    <row r="66785" spans="1:15" x14ac:dyDescent="0.3">
      <c r="A66785">
        <v>66784</v>
      </c>
      <c r="B66785" t="s">
        <v>22</v>
      </c>
      <c r="C66785" t="s">
        <v>23</v>
      </c>
      <c r="D66785">
        <v>1991</v>
      </c>
      <c r="E66785" t="s">
        <v>17</v>
      </c>
      <c r="F66785" t="s">
        <v>17</v>
      </c>
      <c r="G66785">
        <v>0</v>
      </c>
      <c r="H66785">
        <v>0</v>
      </c>
      <c r="I66785" t="s">
        <v>171</v>
      </c>
      <c r="J66785" t="s">
        <v>237</v>
      </c>
      <c r="K66785">
        <v>19970114</v>
      </c>
      <c r="L66785">
        <v>19970114</v>
      </c>
      <c r="N66785" t="s">
        <v>56452</v>
      </c>
      <c r="O66785" t="s">
        <v>17</v>
      </c>
    </row>
    <row r="66786" spans="1:15" x14ac:dyDescent="0.3">
      <c r="A66786">
        <v>66785</v>
      </c>
      <c r="B66786" t="s">
        <v>22</v>
      </c>
      <c r="C66786" t="s">
        <v>23</v>
      </c>
      <c r="D66786">
        <v>1996</v>
      </c>
      <c r="E66786" t="s">
        <v>17</v>
      </c>
      <c r="F66786" t="s">
        <v>17</v>
      </c>
      <c r="G66786">
        <v>0</v>
      </c>
      <c r="H66786">
        <v>0</v>
      </c>
      <c r="I66786" t="s">
        <v>190</v>
      </c>
      <c r="J66786" t="s">
        <v>102</v>
      </c>
      <c r="K66786">
        <v>19970114</v>
      </c>
      <c r="L66786">
        <v>19970114</v>
      </c>
      <c r="N66786" t="s">
        <v>56453</v>
      </c>
      <c r="O66786" t="s">
        <v>17</v>
      </c>
    </row>
    <row r="66787" spans="1:15" x14ac:dyDescent="0.3">
      <c r="A66787">
        <v>66786</v>
      </c>
      <c r="B66787" t="s">
        <v>65</v>
      </c>
      <c r="C66787" t="s">
        <v>66</v>
      </c>
      <c r="D66787">
        <v>1992</v>
      </c>
      <c r="E66787" t="s">
        <v>17</v>
      </c>
      <c r="F66787" t="s">
        <v>17</v>
      </c>
      <c r="G66787">
        <v>0</v>
      </c>
      <c r="H66787">
        <v>0</v>
      </c>
      <c r="I66787" t="s">
        <v>56</v>
      </c>
      <c r="J66787" t="s">
        <v>383</v>
      </c>
      <c r="K66787">
        <v>19970114</v>
      </c>
      <c r="L66787">
        <v>19970114</v>
      </c>
      <c r="N66787" t="s">
        <v>56454</v>
      </c>
      <c r="O66787" t="s">
        <v>17</v>
      </c>
    </row>
    <row r="66788" spans="1:15" x14ac:dyDescent="0.3">
      <c r="A66788">
        <v>66787</v>
      </c>
      <c r="B66788" t="s">
        <v>22</v>
      </c>
      <c r="C66788" t="s">
        <v>23</v>
      </c>
      <c r="D66788">
        <v>1992</v>
      </c>
      <c r="E66788" t="s">
        <v>17</v>
      </c>
      <c r="F66788" t="s">
        <v>17</v>
      </c>
      <c r="G66788">
        <v>0</v>
      </c>
      <c r="H66788">
        <v>0</v>
      </c>
      <c r="I66788" t="s">
        <v>34</v>
      </c>
      <c r="J66788" t="s">
        <v>550</v>
      </c>
      <c r="K66788">
        <v>19970114</v>
      </c>
      <c r="L66788">
        <v>19970114</v>
      </c>
      <c r="N66788" t="s">
        <v>56455</v>
      </c>
      <c r="O66788" t="s">
        <v>17</v>
      </c>
    </row>
    <row r="66789" spans="1:15" x14ac:dyDescent="0.3">
      <c r="A66789">
        <v>66788</v>
      </c>
      <c r="B66789" t="s">
        <v>32</v>
      </c>
      <c r="C66789" t="s">
        <v>84</v>
      </c>
      <c r="D66789">
        <v>1994</v>
      </c>
      <c r="E66789" t="s">
        <v>17</v>
      </c>
      <c r="F66789" t="s">
        <v>29</v>
      </c>
      <c r="G66789">
        <v>0</v>
      </c>
      <c r="H66789">
        <v>0</v>
      </c>
      <c r="I66789" t="s">
        <v>718</v>
      </c>
      <c r="J66789" t="s">
        <v>178</v>
      </c>
      <c r="K66789">
        <v>19970114</v>
      </c>
      <c r="L66789">
        <v>19970114</v>
      </c>
      <c r="N66789" t="s">
        <v>56456</v>
      </c>
      <c r="O66789" t="s">
        <v>17</v>
      </c>
    </row>
    <row r="66790" spans="1:15" x14ac:dyDescent="0.3">
      <c r="A66790">
        <v>66789</v>
      </c>
      <c r="B66790" t="s">
        <v>65</v>
      </c>
      <c r="C66790" t="s">
        <v>66</v>
      </c>
      <c r="D66790">
        <v>1991</v>
      </c>
      <c r="E66790" t="s">
        <v>17</v>
      </c>
      <c r="F66790" t="s">
        <v>17</v>
      </c>
      <c r="G66790">
        <v>0</v>
      </c>
      <c r="H66790">
        <v>0</v>
      </c>
      <c r="I66790" t="s">
        <v>266</v>
      </c>
      <c r="J66790" t="s">
        <v>107</v>
      </c>
      <c r="K66790">
        <v>19970114</v>
      </c>
      <c r="L66790">
        <v>19970114</v>
      </c>
      <c r="N66790" t="s">
        <v>56457</v>
      </c>
      <c r="O66790" t="s">
        <v>17</v>
      </c>
    </row>
    <row r="66791" spans="1:15" x14ac:dyDescent="0.3">
      <c r="A66791">
        <v>66790</v>
      </c>
      <c r="B66791" t="s">
        <v>41</v>
      </c>
      <c r="C66791" t="s">
        <v>42</v>
      </c>
      <c r="D66791">
        <v>1995</v>
      </c>
      <c r="E66791" t="s">
        <v>17</v>
      </c>
      <c r="F66791" t="s">
        <v>17</v>
      </c>
      <c r="G66791">
        <v>0</v>
      </c>
      <c r="H66791">
        <v>0</v>
      </c>
      <c r="I66791" t="s">
        <v>445</v>
      </c>
      <c r="J66791" t="s">
        <v>329</v>
      </c>
      <c r="K66791">
        <v>19970114</v>
      </c>
      <c r="L66791">
        <v>19970114</v>
      </c>
      <c r="N66791" t="s">
        <v>56458</v>
      </c>
      <c r="O66791" t="s">
        <v>17</v>
      </c>
    </row>
    <row r="66792" spans="1:15" x14ac:dyDescent="0.3">
      <c r="A66792">
        <v>66791</v>
      </c>
      <c r="B66792" t="s">
        <v>32</v>
      </c>
      <c r="C66792" t="s">
        <v>33</v>
      </c>
      <c r="D66792">
        <v>1996</v>
      </c>
      <c r="E66792" t="s">
        <v>17</v>
      </c>
      <c r="F66792" t="s">
        <v>17</v>
      </c>
      <c r="G66792">
        <v>0</v>
      </c>
      <c r="H66792">
        <v>0</v>
      </c>
      <c r="I66792" t="s">
        <v>301</v>
      </c>
      <c r="J66792" t="s">
        <v>1388</v>
      </c>
      <c r="K66792">
        <v>19970114</v>
      </c>
      <c r="L66792">
        <v>19970114</v>
      </c>
      <c r="N66792" t="s">
        <v>56459</v>
      </c>
      <c r="O66792" t="s">
        <v>17</v>
      </c>
    </row>
    <row r="66793" spans="1:15" x14ac:dyDescent="0.3">
      <c r="A66793">
        <v>66792</v>
      </c>
      <c r="B66793" t="s">
        <v>72</v>
      </c>
      <c r="C66793" t="s">
        <v>73</v>
      </c>
      <c r="D66793">
        <v>1992</v>
      </c>
      <c r="E66793" t="s">
        <v>17</v>
      </c>
      <c r="F66793" t="s">
        <v>17</v>
      </c>
      <c r="G66793">
        <v>0</v>
      </c>
      <c r="H66793">
        <v>0</v>
      </c>
      <c r="I66793" t="s">
        <v>190</v>
      </c>
      <c r="J66793" t="s">
        <v>285</v>
      </c>
      <c r="K66793">
        <v>19970114</v>
      </c>
      <c r="L66793">
        <v>19970114</v>
      </c>
      <c r="N66793" t="s">
        <v>56460</v>
      </c>
      <c r="O66793" t="s">
        <v>17</v>
      </c>
    </row>
    <row r="66794" spans="1:15" x14ac:dyDescent="0.3">
      <c r="A66794">
        <v>66793</v>
      </c>
      <c r="B66794" t="s">
        <v>157</v>
      </c>
      <c r="C66794" t="s">
        <v>158</v>
      </c>
      <c r="D66794">
        <v>9999</v>
      </c>
      <c r="E66794" t="s">
        <v>17</v>
      </c>
      <c r="F66794" t="s">
        <v>17</v>
      </c>
      <c r="G66794">
        <v>0</v>
      </c>
      <c r="H66794">
        <v>0</v>
      </c>
      <c r="I66794" t="s">
        <v>53</v>
      </c>
      <c r="J66794" t="s">
        <v>37</v>
      </c>
      <c r="K66794">
        <v>19970114</v>
      </c>
      <c r="L66794">
        <v>19970114</v>
      </c>
      <c r="N66794" t="s">
        <v>56461</v>
      </c>
      <c r="O66794" t="s">
        <v>17</v>
      </c>
    </row>
    <row r="66795" spans="1:15" x14ac:dyDescent="0.3">
      <c r="A66795">
        <v>66794</v>
      </c>
      <c r="B66795" t="s">
        <v>65</v>
      </c>
      <c r="C66795" t="s">
        <v>127</v>
      </c>
      <c r="D66795">
        <v>1995</v>
      </c>
      <c r="E66795" t="s">
        <v>29</v>
      </c>
      <c r="F66795" t="s">
        <v>17</v>
      </c>
      <c r="G66795">
        <v>0</v>
      </c>
      <c r="H66795">
        <v>0</v>
      </c>
      <c r="I66795" t="s">
        <v>43</v>
      </c>
      <c r="J66795" t="s">
        <v>263</v>
      </c>
      <c r="K66795">
        <v>19970114</v>
      </c>
      <c r="L66795">
        <v>19970114</v>
      </c>
      <c r="N66795" t="s">
        <v>56462</v>
      </c>
      <c r="O66795" t="s">
        <v>17</v>
      </c>
    </row>
    <row r="66796" spans="1:15" x14ac:dyDescent="0.3">
      <c r="A66796">
        <v>66795</v>
      </c>
      <c r="B66796" t="s">
        <v>65</v>
      </c>
      <c r="C66796" t="s">
        <v>114</v>
      </c>
      <c r="D66796">
        <v>1995</v>
      </c>
      <c r="E66796" t="s">
        <v>17</v>
      </c>
      <c r="F66796" t="s">
        <v>17</v>
      </c>
      <c r="G66796">
        <v>0</v>
      </c>
      <c r="H66796">
        <v>0</v>
      </c>
      <c r="I66796" t="s">
        <v>25400</v>
      </c>
      <c r="J66796" t="s">
        <v>87</v>
      </c>
      <c r="K66796">
        <v>19970114</v>
      </c>
      <c r="L66796">
        <v>19970114</v>
      </c>
      <c r="N66796" t="s">
        <v>56463</v>
      </c>
      <c r="O66796" t="s">
        <v>17</v>
      </c>
    </row>
    <row r="66797" spans="1:15" x14ac:dyDescent="0.3">
      <c r="A66797">
        <v>66796</v>
      </c>
      <c r="B66797" t="s">
        <v>104</v>
      </c>
      <c r="C66797" t="s">
        <v>154</v>
      </c>
      <c r="D66797">
        <v>1996</v>
      </c>
      <c r="E66797" t="s">
        <v>17</v>
      </c>
      <c r="F66797" t="s">
        <v>17</v>
      </c>
      <c r="G66797">
        <v>0</v>
      </c>
      <c r="H66797">
        <v>0</v>
      </c>
      <c r="I66797" t="s">
        <v>56</v>
      </c>
      <c r="J66797" t="s">
        <v>87</v>
      </c>
      <c r="K66797">
        <v>19970114</v>
      </c>
      <c r="L66797">
        <v>19970114</v>
      </c>
      <c r="N66797" t="s">
        <v>56464</v>
      </c>
      <c r="O66797" t="s">
        <v>17</v>
      </c>
    </row>
    <row r="66798" spans="1:15" x14ac:dyDescent="0.3">
      <c r="A66798">
        <v>66797</v>
      </c>
      <c r="B66798" t="s">
        <v>313</v>
      </c>
      <c r="C66798" t="s">
        <v>314</v>
      </c>
      <c r="D66798">
        <v>1995</v>
      </c>
      <c r="E66798" t="s">
        <v>17</v>
      </c>
      <c r="F66798" t="s">
        <v>17</v>
      </c>
      <c r="G66798">
        <v>0</v>
      </c>
      <c r="H66798">
        <v>0</v>
      </c>
      <c r="I66798" t="s">
        <v>274</v>
      </c>
      <c r="J66798" t="s">
        <v>63</v>
      </c>
      <c r="K66798">
        <v>19970114</v>
      </c>
      <c r="L66798">
        <v>19970114</v>
      </c>
      <c r="N66798" t="s">
        <v>56465</v>
      </c>
      <c r="O66798" t="s">
        <v>17</v>
      </c>
    </row>
    <row r="66799" spans="1:15" x14ac:dyDescent="0.3">
      <c r="A66799">
        <v>66798</v>
      </c>
      <c r="B66799" t="s">
        <v>65</v>
      </c>
      <c r="C66799" t="s">
        <v>66</v>
      </c>
      <c r="D66799">
        <v>1992</v>
      </c>
      <c r="E66799" t="s">
        <v>17</v>
      </c>
      <c r="F66799" t="s">
        <v>17</v>
      </c>
      <c r="G66799">
        <v>0</v>
      </c>
      <c r="H66799">
        <v>0</v>
      </c>
      <c r="I66799" t="s">
        <v>36</v>
      </c>
      <c r="J66799" t="s">
        <v>237</v>
      </c>
      <c r="K66799">
        <v>19970114</v>
      </c>
      <c r="L66799">
        <v>19970114</v>
      </c>
      <c r="N66799" t="s">
        <v>56466</v>
      </c>
      <c r="O66799" t="s">
        <v>17</v>
      </c>
    </row>
    <row r="66800" spans="1:15" x14ac:dyDescent="0.3">
      <c r="A66800">
        <v>66799</v>
      </c>
      <c r="B66800" t="s">
        <v>65</v>
      </c>
      <c r="C66800" t="s">
        <v>66</v>
      </c>
      <c r="D66800">
        <v>1992</v>
      </c>
      <c r="E66800" t="s">
        <v>17</v>
      </c>
      <c r="F66800" t="s">
        <v>17</v>
      </c>
      <c r="G66800">
        <v>0</v>
      </c>
      <c r="H66800">
        <v>0</v>
      </c>
      <c r="I66800" t="s">
        <v>280</v>
      </c>
      <c r="J66800" t="s">
        <v>237</v>
      </c>
      <c r="K66800">
        <v>19970114</v>
      </c>
      <c r="L66800">
        <v>19970114</v>
      </c>
      <c r="N66800" t="s">
        <v>56466</v>
      </c>
      <c r="O66800" t="s">
        <v>17</v>
      </c>
    </row>
    <row r="66801" spans="1:15" x14ac:dyDescent="0.3">
      <c r="A66801">
        <v>66800</v>
      </c>
      <c r="B66801" t="s">
        <v>32</v>
      </c>
      <c r="C66801" t="s">
        <v>33</v>
      </c>
      <c r="D66801">
        <v>1988</v>
      </c>
      <c r="E66801" t="s">
        <v>17</v>
      </c>
      <c r="F66801" t="s">
        <v>17</v>
      </c>
      <c r="G66801">
        <v>0</v>
      </c>
      <c r="H66801">
        <v>0</v>
      </c>
      <c r="I66801" t="s">
        <v>34</v>
      </c>
      <c r="J66801" t="s">
        <v>70</v>
      </c>
      <c r="K66801">
        <v>19970114</v>
      </c>
      <c r="L66801">
        <v>19970114</v>
      </c>
      <c r="N66801" t="s">
        <v>56467</v>
      </c>
      <c r="O66801" t="s">
        <v>17</v>
      </c>
    </row>
    <row r="66802" spans="1:15" x14ac:dyDescent="0.3">
      <c r="A66802">
        <v>66801</v>
      </c>
      <c r="B66802" t="s">
        <v>65</v>
      </c>
      <c r="C66802" t="s">
        <v>66</v>
      </c>
      <c r="D66802">
        <v>1992</v>
      </c>
      <c r="E66802" t="s">
        <v>17</v>
      </c>
      <c r="F66802" t="s">
        <v>17</v>
      </c>
      <c r="G66802">
        <v>0</v>
      </c>
      <c r="H66802">
        <v>0</v>
      </c>
      <c r="I66802" t="s">
        <v>36</v>
      </c>
      <c r="J66802" t="s">
        <v>237</v>
      </c>
      <c r="K66802">
        <v>19970114</v>
      </c>
      <c r="L66802">
        <v>19970114</v>
      </c>
      <c r="N66802" t="s">
        <v>56468</v>
      </c>
      <c r="O66802" t="s">
        <v>17</v>
      </c>
    </row>
    <row r="66803" spans="1:15" x14ac:dyDescent="0.3">
      <c r="A66803">
        <v>66802</v>
      </c>
      <c r="B66803" t="s">
        <v>65</v>
      </c>
      <c r="C66803" t="s">
        <v>114</v>
      </c>
      <c r="D66803">
        <v>1992</v>
      </c>
      <c r="E66803" t="s">
        <v>17</v>
      </c>
      <c r="F66803" t="s">
        <v>17</v>
      </c>
      <c r="G66803">
        <v>0</v>
      </c>
      <c r="H66803">
        <v>0</v>
      </c>
      <c r="I66803" t="s">
        <v>128</v>
      </c>
      <c r="J66803" t="s">
        <v>17379</v>
      </c>
      <c r="K66803">
        <v>19970114</v>
      </c>
      <c r="L66803">
        <v>19970114</v>
      </c>
      <c r="N66803" t="s">
        <v>56469</v>
      </c>
      <c r="O66803" t="s">
        <v>17</v>
      </c>
    </row>
    <row r="66804" spans="1:15" x14ac:dyDescent="0.3">
      <c r="A66804">
        <v>66803</v>
      </c>
      <c r="B66804" t="s">
        <v>22</v>
      </c>
      <c r="C66804" t="s">
        <v>23</v>
      </c>
      <c r="D66804">
        <v>1990</v>
      </c>
      <c r="E66804" t="s">
        <v>17</v>
      </c>
      <c r="F66804" t="s">
        <v>17</v>
      </c>
      <c r="G66804">
        <v>0</v>
      </c>
      <c r="H66804">
        <v>0</v>
      </c>
      <c r="I66804" t="s">
        <v>378</v>
      </c>
      <c r="J66804" t="s">
        <v>57</v>
      </c>
      <c r="K66804">
        <v>19970114</v>
      </c>
      <c r="L66804">
        <v>19970114</v>
      </c>
      <c r="N66804" t="s">
        <v>56470</v>
      </c>
      <c r="O66804" t="s">
        <v>17</v>
      </c>
    </row>
    <row r="66805" spans="1:15" x14ac:dyDescent="0.3">
      <c r="A66805">
        <v>66804</v>
      </c>
      <c r="B66805" t="s">
        <v>32</v>
      </c>
      <c r="C66805" t="s">
        <v>80</v>
      </c>
      <c r="D66805">
        <v>1991</v>
      </c>
      <c r="E66805" t="s">
        <v>17</v>
      </c>
      <c r="F66805" t="s">
        <v>17</v>
      </c>
      <c r="G66805">
        <v>0</v>
      </c>
      <c r="H66805">
        <v>0</v>
      </c>
      <c r="I66805" t="s">
        <v>342</v>
      </c>
      <c r="J66805" t="s">
        <v>47</v>
      </c>
      <c r="K66805">
        <v>19970114</v>
      </c>
      <c r="L66805">
        <v>19970114</v>
      </c>
      <c r="N66805" t="s">
        <v>56471</v>
      </c>
      <c r="O66805" t="s">
        <v>17</v>
      </c>
    </row>
    <row r="66806" spans="1:15" x14ac:dyDescent="0.3">
      <c r="A66806">
        <v>66805</v>
      </c>
      <c r="B66806" t="s">
        <v>65</v>
      </c>
      <c r="C66806" t="s">
        <v>114</v>
      </c>
      <c r="D66806">
        <v>1994</v>
      </c>
      <c r="E66806" t="s">
        <v>17</v>
      </c>
      <c r="F66806" t="s">
        <v>17</v>
      </c>
      <c r="G66806">
        <v>0</v>
      </c>
      <c r="H66806">
        <v>0</v>
      </c>
      <c r="I66806" t="s">
        <v>56</v>
      </c>
      <c r="J66806" t="s">
        <v>350</v>
      </c>
      <c r="K66806">
        <v>19970114</v>
      </c>
      <c r="L66806">
        <v>19970114</v>
      </c>
      <c r="N66806" t="s">
        <v>56472</v>
      </c>
      <c r="O66806" t="s">
        <v>17</v>
      </c>
    </row>
    <row r="66807" spans="1:15" x14ac:dyDescent="0.3">
      <c r="A66807">
        <v>66806</v>
      </c>
      <c r="B66807" t="s">
        <v>22</v>
      </c>
      <c r="C66807" t="s">
        <v>23</v>
      </c>
      <c r="D66807">
        <v>1989</v>
      </c>
      <c r="E66807" t="s">
        <v>17</v>
      </c>
      <c r="F66807" t="s">
        <v>17</v>
      </c>
      <c r="G66807">
        <v>0</v>
      </c>
      <c r="H66807">
        <v>0</v>
      </c>
      <c r="I66807" t="s">
        <v>378</v>
      </c>
      <c r="J66807" t="s">
        <v>87</v>
      </c>
      <c r="K66807">
        <v>19970114</v>
      </c>
      <c r="L66807">
        <v>19970114</v>
      </c>
      <c r="N66807" t="s">
        <v>56473</v>
      </c>
      <c r="O66807" t="s">
        <v>17</v>
      </c>
    </row>
    <row r="66808" spans="1:15" x14ac:dyDescent="0.3">
      <c r="A66808">
        <v>66807</v>
      </c>
      <c r="B66808" t="s">
        <v>104</v>
      </c>
      <c r="C66808" t="s">
        <v>154</v>
      </c>
      <c r="D66808">
        <v>1996</v>
      </c>
      <c r="E66808" t="s">
        <v>17</v>
      </c>
      <c r="F66808" t="s">
        <v>17</v>
      </c>
      <c r="G66808">
        <v>0</v>
      </c>
      <c r="H66808">
        <v>0</v>
      </c>
      <c r="I66808" t="s">
        <v>30</v>
      </c>
      <c r="J66808" t="s">
        <v>63</v>
      </c>
      <c r="K66808">
        <v>19970114</v>
      </c>
      <c r="L66808">
        <v>19970114</v>
      </c>
      <c r="N66808" t="s">
        <v>56474</v>
      </c>
      <c r="O66808" t="s">
        <v>17</v>
      </c>
    </row>
    <row r="66809" spans="1:15" x14ac:dyDescent="0.3">
      <c r="A66809">
        <v>66808</v>
      </c>
      <c r="B66809" t="s">
        <v>65</v>
      </c>
      <c r="C66809" t="s">
        <v>66</v>
      </c>
      <c r="D66809">
        <v>1990</v>
      </c>
      <c r="E66809" t="s">
        <v>17</v>
      </c>
      <c r="F66809" t="s">
        <v>17</v>
      </c>
      <c r="G66809">
        <v>0</v>
      </c>
      <c r="H66809">
        <v>0</v>
      </c>
      <c r="I66809" t="s">
        <v>28500</v>
      </c>
      <c r="J66809" t="s">
        <v>57</v>
      </c>
      <c r="K66809">
        <v>19970114</v>
      </c>
      <c r="L66809">
        <v>19970114</v>
      </c>
      <c r="N66809" t="s">
        <v>56475</v>
      </c>
      <c r="O66809" t="s">
        <v>17</v>
      </c>
    </row>
    <row r="66810" spans="1:15" x14ac:dyDescent="0.3">
      <c r="A66810">
        <v>66809</v>
      </c>
      <c r="B66810" t="s">
        <v>32</v>
      </c>
      <c r="C66810" t="s">
        <v>33</v>
      </c>
      <c r="D66810">
        <v>1993</v>
      </c>
      <c r="E66810" t="s">
        <v>17</v>
      </c>
      <c r="F66810" t="s">
        <v>17</v>
      </c>
      <c r="G66810">
        <v>0</v>
      </c>
      <c r="H66810">
        <v>0</v>
      </c>
      <c r="I66810" t="s">
        <v>56</v>
      </c>
      <c r="J66810" t="s">
        <v>244</v>
      </c>
      <c r="K66810">
        <v>19970114</v>
      </c>
      <c r="L66810">
        <v>19970114</v>
      </c>
      <c r="N66810" t="s">
        <v>56476</v>
      </c>
      <c r="O66810" t="s">
        <v>17</v>
      </c>
    </row>
    <row r="66811" spans="1:15" x14ac:dyDescent="0.3">
      <c r="A66811">
        <v>66810</v>
      </c>
      <c r="B66811" t="s">
        <v>32</v>
      </c>
      <c r="C66811" t="s">
        <v>33</v>
      </c>
      <c r="D66811">
        <v>1993</v>
      </c>
      <c r="E66811" t="s">
        <v>17</v>
      </c>
      <c r="F66811" t="s">
        <v>17</v>
      </c>
      <c r="G66811">
        <v>0</v>
      </c>
      <c r="H66811">
        <v>0</v>
      </c>
      <c r="I66811" t="s">
        <v>6481</v>
      </c>
      <c r="J66811" t="s">
        <v>244</v>
      </c>
      <c r="K66811">
        <v>19970114</v>
      </c>
      <c r="L66811">
        <v>19970114</v>
      </c>
      <c r="N66811" t="s">
        <v>56476</v>
      </c>
      <c r="O66811" t="s">
        <v>17</v>
      </c>
    </row>
    <row r="66812" spans="1:15" x14ac:dyDescent="0.3">
      <c r="A66812">
        <v>66811</v>
      </c>
      <c r="B66812" t="s">
        <v>32</v>
      </c>
      <c r="C66812" t="s">
        <v>33</v>
      </c>
      <c r="D66812">
        <v>1993</v>
      </c>
      <c r="E66812" t="s">
        <v>17</v>
      </c>
      <c r="F66812" t="s">
        <v>17</v>
      </c>
      <c r="G66812">
        <v>0</v>
      </c>
      <c r="H66812">
        <v>0</v>
      </c>
      <c r="I66812" t="s">
        <v>122</v>
      </c>
      <c r="J66812" t="s">
        <v>244</v>
      </c>
      <c r="K66812">
        <v>19970114</v>
      </c>
      <c r="L66812">
        <v>19970114</v>
      </c>
      <c r="N66812" t="s">
        <v>56476</v>
      </c>
      <c r="O66812" t="s">
        <v>17</v>
      </c>
    </row>
    <row r="66813" spans="1:15" x14ac:dyDescent="0.3">
      <c r="A66813">
        <v>66812</v>
      </c>
      <c r="B66813" t="s">
        <v>22</v>
      </c>
      <c r="C66813" t="s">
        <v>68</v>
      </c>
      <c r="D66813">
        <v>1993</v>
      </c>
      <c r="E66813" t="s">
        <v>17</v>
      </c>
      <c r="F66813" t="s">
        <v>17</v>
      </c>
      <c r="G66813">
        <v>0</v>
      </c>
      <c r="H66813">
        <v>0</v>
      </c>
      <c r="I66813" t="s">
        <v>392</v>
      </c>
      <c r="J66813" t="s">
        <v>99</v>
      </c>
      <c r="K66813">
        <v>19970114</v>
      </c>
      <c r="L66813">
        <v>19970114</v>
      </c>
      <c r="N66813" t="s">
        <v>56477</v>
      </c>
      <c r="O66813" t="s">
        <v>17</v>
      </c>
    </row>
    <row r="66814" spans="1:15" x14ac:dyDescent="0.3">
      <c r="A66814">
        <v>66813</v>
      </c>
      <c r="B66814" t="s">
        <v>65</v>
      </c>
      <c r="C66814" t="s">
        <v>114</v>
      </c>
      <c r="D66814">
        <v>1994</v>
      </c>
      <c r="E66814" t="s">
        <v>17</v>
      </c>
      <c r="F66814" t="s">
        <v>17</v>
      </c>
      <c r="G66814">
        <v>0</v>
      </c>
      <c r="H66814">
        <v>0</v>
      </c>
      <c r="I66814" t="s">
        <v>56</v>
      </c>
      <c r="J66814" t="s">
        <v>178</v>
      </c>
      <c r="K66814">
        <v>19970115</v>
      </c>
      <c r="L66814">
        <v>19970115</v>
      </c>
      <c r="N66814" t="s">
        <v>56478</v>
      </c>
      <c r="O66814" t="s">
        <v>17</v>
      </c>
    </row>
    <row r="66815" spans="1:15" x14ac:dyDescent="0.3">
      <c r="A66815">
        <v>66814</v>
      </c>
      <c r="B66815" t="s">
        <v>41</v>
      </c>
      <c r="C66815" t="s">
        <v>42</v>
      </c>
      <c r="D66815">
        <v>1995</v>
      </c>
      <c r="E66815" t="s">
        <v>17</v>
      </c>
      <c r="F66815" t="s">
        <v>17</v>
      </c>
      <c r="G66815">
        <v>0</v>
      </c>
      <c r="H66815">
        <v>0</v>
      </c>
      <c r="I66815" t="s">
        <v>49</v>
      </c>
      <c r="J66815" t="s">
        <v>221</v>
      </c>
      <c r="K66815">
        <v>19970115</v>
      </c>
      <c r="L66815">
        <v>19970115</v>
      </c>
      <c r="N66815" t="s">
        <v>56479</v>
      </c>
      <c r="O66815" t="s">
        <v>17</v>
      </c>
    </row>
    <row r="66816" spans="1:15" x14ac:dyDescent="0.3">
      <c r="A66816">
        <v>66815</v>
      </c>
      <c r="B66816" t="s">
        <v>22</v>
      </c>
      <c r="C66816" t="s">
        <v>23</v>
      </c>
      <c r="D66816">
        <v>1989</v>
      </c>
      <c r="E66816" t="s">
        <v>17</v>
      </c>
      <c r="F66816" t="s">
        <v>17</v>
      </c>
      <c r="G66816">
        <v>0</v>
      </c>
      <c r="H66816">
        <v>0</v>
      </c>
      <c r="I66816" t="s">
        <v>588</v>
      </c>
      <c r="J66816" t="s">
        <v>219</v>
      </c>
      <c r="K66816">
        <v>19970115</v>
      </c>
      <c r="L66816">
        <v>19970115</v>
      </c>
      <c r="N66816" t="s">
        <v>56480</v>
      </c>
      <c r="O66816" t="s">
        <v>17</v>
      </c>
    </row>
    <row r="66817" spans="1:15" x14ac:dyDescent="0.3">
      <c r="A66817">
        <v>66816</v>
      </c>
      <c r="B66817" t="s">
        <v>59</v>
      </c>
      <c r="C66817" t="s">
        <v>60</v>
      </c>
      <c r="D66817">
        <v>1996</v>
      </c>
      <c r="E66817" t="s">
        <v>17</v>
      </c>
      <c r="F66817" t="s">
        <v>17</v>
      </c>
      <c r="G66817">
        <v>0</v>
      </c>
      <c r="H66817">
        <v>0</v>
      </c>
      <c r="I66817" t="s">
        <v>392</v>
      </c>
      <c r="J66817" t="s">
        <v>102</v>
      </c>
      <c r="K66817">
        <v>19970115</v>
      </c>
      <c r="L66817">
        <v>19970115</v>
      </c>
      <c r="N66817" t="s">
        <v>56481</v>
      </c>
      <c r="O66817" t="s">
        <v>17</v>
      </c>
    </row>
    <row r="66818" spans="1:15" x14ac:dyDescent="0.3">
      <c r="A66818">
        <v>66817</v>
      </c>
      <c r="B66818" t="s">
        <v>32</v>
      </c>
      <c r="C66818" t="s">
        <v>45</v>
      </c>
      <c r="D66818">
        <v>1993</v>
      </c>
      <c r="E66818" t="s">
        <v>17</v>
      </c>
      <c r="F66818" t="s">
        <v>17</v>
      </c>
      <c r="G66818">
        <v>0</v>
      </c>
      <c r="H66818">
        <v>0</v>
      </c>
      <c r="I66818" t="s">
        <v>98</v>
      </c>
      <c r="J66818" t="s">
        <v>63</v>
      </c>
      <c r="K66818">
        <v>19970115</v>
      </c>
      <c r="L66818">
        <v>19970115</v>
      </c>
      <c r="N66818" t="s">
        <v>56482</v>
      </c>
      <c r="O66818" t="s">
        <v>17</v>
      </c>
    </row>
    <row r="66819" spans="1:15" x14ac:dyDescent="0.3">
      <c r="A66819">
        <v>66818</v>
      </c>
      <c r="B66819" t="s">
        <v>22</v>
      </c>
      <c r="C66819" t="s">
        <v>23</v>
      </c>
      <c r="D66819">
        <v>1995</v>
      </c>
      <c r="E66819" t="s">
        <v>17</v>
      </c>
      <c r="F66819" t="s">
        <v>17</v>
      </c>
      <c r="G66819">
        <v>0</v>
      </c>
      <c r="H66819">
        <v>0</v>
      </c>
      <c r="I66819" t="s">
        <v>56</v>
      </c>
      <c r="J66819" t="s">
        <v>70</v>
      </c>
      <c r="K66819">
        <v>19970115</v>
      </c>
      <c r="L66819">
        <v>19970115</v>
      </c>
      <c r="N66819" t="s">
        <v>56483</v>
      </c>
      <c r="O66819" t="s">
        <v>17</v>
      </c>
    </row>
    <row r="66820" spans="1:15" x14ac:dyDescent="0.3">
      <c r="A66820">
        <v>66819</v>
      </c>
      <c r="B66820" t="s">
        <v>59</v>
      </c>
      <c r="C66820" t="s">
        <v>60</v>
      </c>
      <c r="D66820">
        <v>1994</v>
      </c>
      <c r="E66820" t="s">
        <v>17</v>
      </c>
      <c r="F66820" t="s">
        <v>17</v>
      </c>
      <c r="G66820">
        <v>0</v>
      </c>
      <c r="H66820">
        <v>0</v>
      </c>
      <c r="I66820" t="s">
        <v>274</v>
      </c>
      <c r="J66820" t="s">
        <v>54</v>
      </c>
      <c r="K66820">
        <v>19970115</v>
      </c>
      <c r="L66820">
        <v>19970115</v>
      </c>
      <c r="N66820" t="s">
        <v>56484</v>
      </c>
      <c r="O66820" t="s">
        <v>17</v>
      </c>
    </row>
    <row r="66821" spans="1:15" x14ac:dyDescent="0.3">
      <c r="A66821">
        <v>66820</v>
      </c>
      <c r="B66821" t="s">
        <v>22</v>
      </c>
      <c r="C66821" t="s">
        <v>23</v>
      </c>
      <c r="D66821">
        <v>1995</v>
      </c>
      <c r="E66821" t="s">
        <v>17</v>
      </c>
      <c r="F66821" t="s">
        <v>17</v>
      </c>
      <c r="G66821">
        <v>0</v>
      </c>
      <c r="H66821">
        <v>0</v>
      </c>
      <c r="I66821" t="s">
        <v>56</v>
      </c>
      <c r="J66821" t="s">
        <v>178</v>
      </c>
      <c r="K66821">
        <v>19970115</v>
      </c>
      <c r="L66821">
        <v>19970115</v>
      </c>
      <c r="N66821" t="s">
        <v>56485</v>
      </c>
      <c r="O66821" t="s">
        <v>17</v>
      </c>
    </row>
    <row r="66822" spans="1:15" x14ac:dyDescent="0.3">
      <c r="A66822">
        <v>66821</v>
      </c>
      <c r="B66822" t="s">
        <v>22</v>
      </c>
      <c r="C66822" t="s">
        <v>121</v>
      </c>
      <c r="D66822">
        <v>1988</v>
      </c>
      <c r="E66822" t="s">
        <v>17</v>
      </c>
      <c r="F66822" t="s">
        <v>17</v>
      </c>
      <c r="G66822">
        <v>0</v>
      </c>
      <c r="H66822">
        <v>0</v>
      </c>
      <c r="I66822" t="s">
        <v>62</v>
      </c>
      <c r="J66822" t="s">
        <v>99</v>
      </c>
      <c r="K66822">
        <v>19970115</v>
      </c>
      <c r="L66822">
        <v>19970115</v>
      </c>
      <c r="N66822" t="s">
        <v>56486</v>
      </c>
      <c r="O66822" t="s">
        <v>17</v>
      </c>
    </row>
    <row r="66823" spans="1:15" x14ac:dyDescent="0.3">
      <c r="A66823">
        <v>66822</v>
      </c>
      <c r="B66823" t="s">
        <v>32</v>
      </c>
      <c r="C66823" t="s">
        <v>33</v>
      </c>
      <c r="D66823">
        <v>1996</v>
      </c>
      <c r="E66823" t="s">
        <v>17</v>
      </c>
      <c r="F66823" t="s">
        <v>17</v>
      </c>
      <c r="G66823">
        <v>0</v>
      </c>
      <c r="H66823">
        <v>0</v>
      </c>
      <c r="I66823" t="s">
        <v>316</v>
      </c>
      <c r="J66823" t="s">
        <v>47</v>
      </c>
      <c r="K66823">
        <v>19970115</v>
      </c>
      <c r="L66823">
        <v>19970115</v>
      </c>
      <c r="M66823">
        <v>3</v>
      </c>
      <c r="N66823" t="s">
        <v>56487</v>
      </c>
      <c r="O66823" t="s">
        <v>17</v>
      </c>
    </row>
    <row r="66824" spans="1:15" x14ac:dyDescent="0.3">
      <c r="A66824">
        <v>66823</v>
      </c>
      <c r="B66824" t="s">
        <v>32</v>
      </c>
      <c r="C66824" t="s">
        <v>33</v>
      </c>
      <c r="D66824">
        <v>1996</v>
      </c>
      <c r="E66824" t="s">
        <v>17</v>
      </c>
      <c r="F66824" t="s">
        <v>17</v>
      </c>
      <c r="G66824">
        <v>0</v>
      </c>
      <c r="H66824">
        <v>0</v>
      </c>
      <c r="I66824" t="s">
        <v>98</v>
      </c>
      <c r="J66824" t="s">
        <v>47</v>
      </c>
      <c r="K66824">
        <v>19970115</v>
      </c>
      <c r="L66824">
        <v>19970115</v>
      </c>
      <c r="M66824">
        <v>3</v>
      </c>
      <c r="N66824" t="s">
        <v>56487</v>
      </c>
      <c r="O66824" t="s">
        <v>17</v>
      </c>
    </row>
    <row r="66825" spans="1:15" x14ac:dyDescent="0.3">
      <c r="A66825">
        <v>66824</v>
      </c>
      <c r="B66825" t="s">
        <v>22</v>
      </c>
      <c r="C66825" t="s">
        <v>23</v>
      </c>
      <c r="D66825">
        <v>1995</v>
      </c>
      <c r="E66825" t="s">
        <v>17</v>
      </c>
      <c r="F66825" t="s">
        <v>17</v>
      </c>
      <c r="G66825">
        <v>0</v>
      </c>
      <c r="H66825">
        <v>0</v>
      </c>
      <c r="I66825" t="s">
        <v>56</v>
      </c>
      <c r="J66825" t="s">
        <v>47</v>
      </c>
      <c r="K66825">
        <v>19970115</v>
      </c>
      <c r="L66825">
        <v>19970115</v>
      </c>
      <c r="N66825" t="s">
        <v>56488</v>
      </c>
      <c r="O66825" t="s">
        <v>17</v>
      </c>
    </row>
    <row r="66826" spans="1:15" x14ac:dyDescent="0.3">
      <c r="A66826">
        <v>66825</v>
      </c>
      <c r="B66826" t="s">
        <v>32</v>
      </c>
      <c r="C66826" t="s">
        <v>33</v>
      </c>
      <c r="D66826">
        <v>1992</v>
      </c>
      <c r="E66826" t="s">
        <v>17</v>
      </c>
      <c r="F66826" t="s">
        <v>17</v>
      </c>
      <c r="G66826">
        <v>0</v>
      </c>
      <c r="H66826">
        <v>0</v>
      </c>
      <c r="I66826" t="s">
        <v>171</v>
      </c>
      <c r="J66826" t="s">
        <v>168</v>
      </c>
      <c r="K66826">
        <v>19970115</v>
      </c>
      <c r="L66826">
        <v>19970115</v>
      </c>
      <c r="N66826" t="s">
        <v>56489</v>
      </c>
      <c r="O66826" t="s">
        <v>17</v>
      </c>
    </row>
    <row r="66827" spans="1:15" x14ac:dyDescent="0.3">
      <c r="A66827">
        <v>66826</v>
      </c>
      <c r="B66827" t="s">
        <v>32</v>
      </c>
      <c r="C66827" t="s">
        <v>33</v>
      </c>
      <c r="D66827">
        <v>1991</v>
      </c>
      <c r="E66827" t="s">
        <v>17</v>
      </c>
      <c r="F66827" t="s">
        <v>17</v>
      </c>
      <c r="G66827">
        <v>0</v>
      </c>
      <c r="H66827">
        <v>0</v>
      </c>
      <c r="I66827" t="s">
        <v>49</v>
      </c>
      <c r="J66827" t="s">
        <v>102</v>
      </c>
      <c r="K66827">
        <v>19970115</v>
      </c>
      <c r="L66827">
        <v>19970115</v>
      </c>
      <c r="N66827" t="s">
        <v>56490</v>
      </c>
      <c r="O66827" t="s">
        <v>17</v>
      </c>
    </row>
    <row r="66828" spans="1:15" x14ac:dyDescent="0.3">
      <c r="A66828">
        <v>66827</v>
      </c>
      <c r="B66828" t="s">
        <v>32</v>
      </c>
      <c r="C66828" t="s">
        <v>45</v>
      </c>
      <c r="D66828">
        <v>1994</v>
      </c>
      <c r="E66828" t="s">
        <v>17</v>
      </c>
      <c r="F66828" t="s">
        <v>17</v>
      </c>
      <c r="G66828">
        <v>0</v>
      </c>
      <c r="H66828">
        <v>0</v>
      </c>
      <c r="I66828" t="s">
        <v>303</v>
      </c>
      <c r="J66828" t="s">
        <v>267</v>
      </c>
      <c r="K66828">
        <v>19970115</v>
      </c>
      <c r="L66828">
        <v>19970115</v>
      </c>
      <c r="N66828" t="s">
        <v>56491</v>
      </c>
      <c r="O66828" t="s">
        <v>17</v>
      </c>
    </row>
    <row r="66829" spans="1:15" x14ac:dyDescent="0.3">
      <c r="A66829">
        <v>66828</v>
      </c>
      <c r="B66829" t="s">
        <v>32</v>
      </c>
      <c r="C66829" t="s">
        <v>33</v>
      </c>
      <c r="D66829">
        <v>1994</v>
      </c>
      <c r="E66829" t="s">
        <v>29</v>
      </c>
      <c r="F66829" t="s">
        <v>17</v>
      </c>
      <c r="G66829">
        <v>1</v>
      </c>
      <c r="H66829">
        <v>0</v>
      </c>
      <c r="I66829" t="s">
        <v>30</v>
      </c>
      <c r="J66829" t="s">
        <v>219</v>
      </c>
      <c r="K66829">
        <v>19970115</v>
      </c>
      <c r="L66829">
        <v>19970115</v>
      </c>
      <c r="N66829" t="s">
        <v>56492</v>
      </c>
      <c r="O66829" t="s">
        <v>17</v>
      </c>
    </row>
    <row r="66830" spans="1:15" x14ac:dyDescent="0.3">
      <c r="A66830">
        <v>66829</v>
      </c>
      <c r="B66830" t="s">
        <v>22</v>
      </c>
      <c r="C66830" t="s">
        <v>68</v>
      </c>
      <c r="D66830">
        <v>1992</v>
      </c>
      <c r="E66830" t="s">
        <v>17</v>
      </c>
      <c r="F66830" t="s">
        <v>17</v>
      </c>
      <c r="G66830">
        <v>0</v>
      </c>
      <c r="H66830">
        <v>0</v>
      </c>
      <c r="I66830" t="s">
        <v>101</v>
      </c>
      <c r="J66830" t="s">
        <v>19</v>
      </c>
      <c r="K66830">
        <v>19970115</v>
      </c>
      <c r="L66830">
        <v>19970115</v>
      </c>
      <c r="N66830" t="s">
        <v>56493</v>
      </c>
      <c r="O66830" t="s">
        <v>17</v>
      </c>
    </row>
    <row r="66831" spans="1:15" x14ac:dyDescent="0.3">
      <c r="A66831">
        <v>66830</v>
      </c>
      <c r="B66831" t="s">
        <v>32</v>
      </c>
      <c r="C66831" t="s">
        <v>33</v>
      </c>
      <c r="D66831">
        <v>1996</v>
      </c>
      <c r="E66831" t="s">
        <v>17</v>
      </c>
      <c r="F66831" t="s">
        <v>17</v>
      </c>
      <c r="G66831">
        <v>0</v>
      </c>
      <c r="H66831">
        <v>0</v>
      </c>
      <c r="I66831" t="s">
        <v>34</v>
      </c>
      <c r="J66831" t="s">
        <v>70</v>
      </c>
      <c r="K66831">
        <v>19970115</v>
      </c>
      <c r="L66831">
        <v>19970115</v>
      </c>
      <c r="N66831" t="s">
        <v>56494</v>
      </c>
      <c r="O66831" t="s">
        <v>17</v>
      </c>
    </row>
    <row r="66832" spans="1:15" x14ac:dyDescent="0.3">
      <c r="A66832">
        <v>66831</v>
      </c>
      <c r="B66832" t="s">
        <v>65</v>
      </c>
      <c r="C66832" t="s">
        <v>66</v>
      </c>
      <c r="D66832">
        <v>1996</v>
      </c>
      <c r="E66832" t="s">
        <v>17</v>
      </c>
      <c r="F66832" t="s">
        <v>17</v>
      </c>
      <c r="G66832">
        <v>0</v>
      </c>
      <c r="H66832">
        <v>0</v>
      </c>
      <c r="I66832" t="s">
        <v>456</v>
      </c>
      <c r="J66832" t="s">
        <v>87</v>
      </c>
      <c r="K66832">
        <v>19970115</v>
      </c>
      <c r="L66832">
        <v>19970115</v>
      </c>
      <c r="N66832" t="s">
        <v>56495</v>
      </c>
      <c r="O66832" t="s">
        <v>17</v>
      </c>
    </row>
    <row r="66833" spans="1:15" x14ac:dyDescent="0.3">
      <c r="A66833">
        <v>66832</v>
      </c>
      <c r="B66833" t="s">
        <v>32</v>
      </c>
      <c r="C66833" t="s">
        <v>33</v>
      </c>
      <c r="D66833">
        <v>1996</v>
      </c>
      <c r="E66833" t="s">
        <v>17</v>
      </c>
      <c r="F66833" t="s">
        <v>17</v>
      </c>
      <c r="G66833">
        <v>0</v>
      </c>
      <c r="H66833">
        <v>0</v>
      </c>
      <c r="I66833" t="s">
        <v>445</v>
      </c>
      <c r="J66833" t="s">
        <v>345</v>
      </c>
      <c r="K66833">
        <v>19970115</v>
      </c>
      <c r="L66833">
        <v>19970115</v>
      </c>
      <c r="N66833" t="s">
        <v>56496</v>
      </c>
      <c r="O66833" t="s">
        <v>17</v>
      </c>
    </row>
    <row r="66834" spans="1:15" x14ac:dyDescent="0.3">
      <c r="A66834">
        <v>66833</v>
      </c>
      <c r="B66834" t="s">
        <v>22</v>
      </c>
      <c r="C66834" t="s">
        <v>23</v>
      </c>
      <c r="D66834">
        <v>1996</v>
      </c>
      <c r="E66834" t="s">
        <v>17</v>
      </c>
      <c r="F66834" t="s">
        <v>17</v>
      </c>
      <c r="G66834">
        <v>0</v>
      </c>
      <c r="H66834">
        <v>0</v>
      </c>
      <c r="I66834" t="s">
        <v>50</v>
      </c>
      <c r="J66834" t="s">
        <v>3920</v>
      </c>
      <c r="K66834">
        <v>19970115</v>
      </c>
      <c r="L66834">
        <v>19970115</v>
      </c>
      <c r="N66834" t="s">
        <v>56497</v>
      </c>
      <c r="O66834" t="s">
        <v>17</v>
      </c>
    </row>
    <row r="66835" spans="1:15" x14ac:dyDescent="0.3">
      <c r="A66835">
        <v>66834</v>
      </c>
      <c r="B66835" t="s">
        <v>65</v>
      </c>
      <c r="C66835" t="s">
        <v>180</v>
      </c>
      <c r="D66835">
        <v>1996</v>
      </c>
      <c r="E66835" t="s">
        <v>17</v>
      </c>
      <c r="F66835" t="s">
        <v>17</v>
      </c>
      <c r="G66835">
        <v>0</v>
      </c>
      <c r="H66835">
        <v>0</v>
      </c>
      <c r="I66835" t="s">
        <v>62</v>
      </c>
      <c r="J66835" t="s">
        <v>37</v>
      </c>
      <c r="K66835">
        <v>19970115</v>
      </c>
      <c r="L66835">
        <v>19970115</v>
      </c>
      <c r="N66835" t="s">
        <v>56498</v>
      </c>
      <c r="O66835" t="s">
        <v>17</v>
      </c>
    </row>
    <row r="66836" spans="1:15" x14ac:dyDescent="0.3">
      <c r="A66836">
        <v>66835</v>
      </c>
      <c r="B66836" t="s">
        <v>104</v>
      </c>
      <c r="C66836" t="s">
        <v>154</v>
      </c>
      <c r="D66836">
        <v>1996</v>
      </c>
      <c r="E66836" t="s">
        <v>17</v>
      </c>
      <c r="F66836" t="s">
        <v>17</v>
      </c>
      <c r="G66836">
        <v>0</v>
      </c>
      <c r="H66836">
        <v>0</v>
      </c>
      <c r="I66836" t="s">
        <v>718</v>
      </c>
      <c r="J66836" t="s">
        <v>178</v>
      </c>
      <c r="K66836">
        <v>19970115</v>
      </c>
      <c r="L66836">
        <v>19970115</v>
      </c>
      <c r="M66836">
        <v>3</v>
      </c>
      <c r="N66836" t="s">
        <v>56499</v>
      </c>
      <c r="O66836" t="s">
        <v>17</v>
      </c>
    </row>
    <row r="66837" spans="1:15" x14ac:dyDescent="0.3">
      <c r="A66837">
        <v>66836</v>
      </c>
      <c r="B66837" t="s">
        <v>32</v>
      </c>
      <c r="C66837" t="s">
        <v>33</v>
      </c>
      <c r="D66837">
        <v>1996</v>
      </c>
      <c r="E66837" t="s">
        <v>17</v>
      </c>
      <c r="F66837" t="s">
        <v>17</v>
      </c>
      <c r="G66837">
        <v>0</v>
      </c>
      <c r="H66837">
        <v>0</v>
      </c>
      <c r="I66837" t="s">
        <v>34</v>
      </c>
      <c r="J66837" t="s">
        <v>102</v>
      </c>
      <c r="K66837">
        <v>19970115</v>
      </c>
      <c r="L66837">
        <v>19970115</v>
      </c>
      <c r="N66837" t="s">
        <v>56500</v>
      </c>
      <c r="O66837" t="s">
        <v>17</v>
      </c>
    </row>
    <row r="66838" spans="1:15" x14ac:dyDescent="0.3">
      <c r="A66838">
        <v>66837</v>
      </c>
      <c r="B66838" t="s">
        <v>65</v>
      </c>
      <c r="C66838" t="s">
        <v>192</v>
      </c>
      <c r="D66838">
        <v>1990</v>
      </c>
      <c r="E66838" t="s">
        <v>17</v>
      </c>
      <c r="F66838" t="s">
        <v>17</v>
      </c>
      <c r="G66838">
        <v>0</v>
      </c>
      <c r="H66838">
        <v>0</v>
      </c>
      <c r="I66838" t="s">
        <v>25400</v>
      </c>
      <c r="J66838" t="s">
        <v>47</v>
      </c>
      <c r="K66838">
        <v>19970115</v>
      </c>
      <c r="L66838">
        <v>19970115</v>
      </c>
      <c r="N66838" t="s">
        <v>56501</v>
      </c>
      <c r="O66838" t="s">
        <v>17</v>
      </c>
    </row>
    <row r="66839" spans="1:15" x14ac:dyDescent="0.3">
      <c r="A66839">
        <v>66838</v>
      </c>
      <c r="B66839" t="s">
        <v>65</v>
      </c>
      <c r="C66839" t="s">
        <v>66</v>
      </c>
      <c r="D66839">
        <v>1988</v>
      </c>
      <c r="E66839" t="s">
        <v>17</v>
      </c>
      <c r="F66839" t="s">
        <v>17</v>
      </c>
      <c r="G66839">
        <v>0</v>
      </c>
      <c r="H66839">
        <v>0</v>
      </c>
      <c r="I66839" t="s">
        <v>163</v>
      </c>
      <c r="J66839" t="s">
        <v>152</v>
      </c>
      <c r="K66839">
        <v>19970115</v>
      </c>
      <c r="L66839">
        <v>19970115</v>
      </c>
      <c r="N66839" t="s">
        <v>56502</v>
      </c>
      <c r="O66839" t="s">
        <v>17</v>
      </c>
    </row>
    <row r="66840" spans="1:15" x14ac:dyDescent="0.3">
      <c r="A66840">
        <v>66839</v>
      </c>
      <c r="B66840" t="s">
        <v>41</v>
      </c>
      <c r="C66840" t="s">
        <v>42</v>
      </c>
      <c r="D66840">
        <v>1995</v>
      </c>
      <c r="E66840" t="s">
        <v>17</v>
      </c>
      <c r="F66840" t="s">
        <v>17</v>
      </c>
      <c r="G66840">
        <v>0</v>
      </c>
      <c r="H66840">
        <v>0</v>
      </c>
      <c r="I66840" t="s">
        <v>445</v>
      </c>
      <c r="J66840" t="s">
        <v>63</v>
      </c>
      <c r="K66840">
        <v>19970115</v>
      </c>
      <c r="L66840">
        <v>19970115</v>
      </c>
      <c r="N66840" t="s">
        <v>56503</v>
      </c>
      <c r="O66840" t="s">
        <v>17</v>
      </c>
    </row>
    <row r="66841" spans="1:15" x14ac:dyDescent="0.3">
      <c r="A66841">
        <v>66840</v>
      </c>
      <c r="B66841" t="s">
        <v>22</v>
      </c>
      <c r="C66841" t="s">
        <v>68</v>
      </c>
      <c r="D66841">
        <v>1991</v>
      </c>
      <c r="E66841" t="s">
        <v>17</v>
      </c>
      <c r="F66841" t="s">
        <v>17</v>
      </c>
      <c r="G66841">
        <v>0</v>
      </c>
      <c r="H66841">
        <v>0</v>
      </c>
      <c r="I66841" t="s">
        <v>634</v>
      </c>
      <c r="J66841" t="s">
        <v>57</v>
      </c>
      <c r="K66841">
        <v>19970115</v>
      </c>
      <c r="L66841">
        <v>19970115</v>
      </c>
      <c r="N66841" t="s">
        <v>56504</v>
      </c>
      <c r="O66841" t="s">
        <v>17</v>
      </c>
    </row>
    <row r="66842" spans="1:15" x14ac:dyDescent="0.3">
      <c r="A66842">
        <v>66841</v>
      </c>
      <c r="B66842" t="s">
        <v>22</v>
      </c>
      <c r="C66842" t="s">
        <v>23</v>
      </c>
      <c r="D66842">
        <v>1995</v>
      </c>
      <c r="E66842" t="s">
        <v>17</v>
      </c>
      <c r="F66842" t="s">
        <v>17</v>
      </c>
      <c r="G66842">
        <v>0</v>
      </c>
      <c r="H66842">
        <v>0</v>
      </c>
      <c r="I66842" t="s">
        <v>56</v>
      </c>
      <c r="J66842" t="s">
        <v>54</v>
      </c>
      <c r="K66842">
        <v>19970115</v>
      </c>
      <c r="L66842">
        <v>19970115</v>
      </c>
      <c r="N66842" t="s">
        <v>56505</v>
      </c>
      <c r="O66842" t="s">
        <v>17</v>
      </c>
    </row>
    <row r="66843" spans="1:15" x14ac:dyDescent="0.3">
      <c r="A66843">
        <v>66842</v>
      </c>
      <c r="B66843" t="s">
        <v>22</v>
      </c>
      <c r="C66843" t="s">
        <v>23</v>
      </c>
      <c r="D66843">
        <v>1993</v>
      </c>
      <c r="E66843" t="s">
        <v>17</v>
      </c>
      <c r="F66843" t="s">
        <v>17</v>
      </c>
      <c r="G66843">
        <v>0</v>
      </c>
      <c r="H66843">
        <v>0</v>
      </c>
      <c r="I66843" t="s">
        <v>306</v>
      </c>
      <c r="J66843" t="s">
        <v>63</v>
      </c>
      <c r="K66843">
        <v>19970115</v>
      </c>
      <c r="L66843">
        <v>19970115</v>
      </c>
      <c r="N66843" t="s">
        <v>56506</v>
      </c>
      <c r="O66843" t="s">
        <v>17</v>
      </c>
    </row>
    <row r="66844" spans="1:15" x14ac:dyDescent="0.3">
      <c r="A66844">
        <v>66843</v>
      </c>
      <c r="B66844" t="s">
        <v>65</v>
      </c>
      <c r="C66844" t="s">
        <v>66</v>
      </c>
      <c r="D66844">
        <v>1993</v>
      </c>
      <c r="E66844" t="s">
        <v>17</v>
      </c>
      <c r="F66844" t="s">
        <v>17</v>
      </c>
      <c r="G66844">
        <v>0</v>
      </c>
      <c r="H66844">
        <v>0</v>
      </c>
      <c r="I66844" t="s">
        <v>864</v>
      </c>
      <c r="J66844" t="s">
        <v>70</v>
      </c>
      <c r="K66844">
        <v>19970115</v>
      </c>
      <c r="L66844">
        <v>19970115</v>
      </c>
      <c r="N66844" t="s">
        <v>56507</v>
      </c>
      <c r="O66844" t="s">
        <v>17</v>
      </c>
    </row>
    <row r="66845" spans="1:15" x14ac:dyDescent="0.3">
      <c r="A66845">
        <v>66844</v>
      </c>
      <c r="B66845" t="s">
        <v>65</v>
      </c>
      <c r="C66845" t="s">
        <v>66</v>
      </c>
      <c r="D66845">
        <v>1993</v>
      </c>
      <c r="E66845" t="s">
        <v>17</v>
      </c>
      <c r="F66845" t="s">
        <v>17</v>
      </c>
      <c r="G66845">
        <v>0</v>
      </c>
      <c r="H66845">
        <v>0</v>
      </c>
      <c r="I66845" t="s">
        <v>274</v>
      </c>
      <c r="J66845" t="s">
        <v>70</v>
      </c>
      <c r="K66845">
        <v>19970115</v>
      </c>
      <c r="L66845">
        <v>19970115</v>
      </c>
      <c r="N66845" t="s">
        <v>56507</v>
      </c>
      <c r="O66845" t="s">
        <v>17</v>
      </c>
    </row>
    <row r="66846" spans="1:15" x14ac:dyDescent="0.3">
      <c r="A66846">
        <v>66845</v>
      </c>
      <c r="B66846" t="s">
        <v>65</v>
      </c>
      <c r="C66846" t="s">
        <v>66</v>
      </c>
      <c r="D66846">
        <v>1993</v>
      </c>
      <c r="E66846" t="s">
        <v>17</v>
      </c>
      <c r="F66846" t="s">
        <v>17</v>
      </c>
      <c r="G66846">
        <v>0</v>
      </c>
      <c r="H66846">
        <v>0</v>
      </c>
      <c r="I66846" t="s">
        <v>492</v>
      </c>
      <c r="J66846" t="s">
        <v>70</v>
      </c>
      <c r="K66846">
        <v>19970115</v>
      </c>
      <c r="L66846">
        <v>19970115</v>
      </c>
      <c r="N66846" t="s">
        <v>56507</v>
      </c>
      <c r="O66846" t="s">
        <v>17</v>
      </c>
    </row>
    <row r="66847" spans="1:15" x14ac:dyDescent="0.3">
      <c r="A66847">
        <v>66846</v>
      </c>
      <c r="B66847" t="s">
        <v>22</v>
      </c>
      <c r="C66847" t="s">
        <v>23</v>
      </c>
      <c r="D66847">
        <v>1995</v>
      </c>
      <c r="E66847" t="s">
        <v>17</v>
      </c>
      <c r="F66847" t="s">
        <v>17</v>
      </c>
      <c r="G66847">
        <v>0</v>
      </c>
      <c r="H66847">
        <v>0</v>
      </c>
      <c r="I66847" t="s">
        <v>56</v>
      </c>
      <c r="J66847" t="s">
        <v>550</v>
      </c>
      <c r="K66847">
        <v>19970115</v>
      </c>
      <c r="L66847">
        <v>19970115</v>
      </c>
      <c r="N66847" t="s">
        <v>56508</v>
      </c>
      <c r="O66847" t="s">
        <v>17</v>
      </c>
    </row>
    <row r="66848" spans="1:15" x14ac:dyDescent="0.3">
      <c r="A66848">
        <v>66847</v>
      </c>
      <c r="B66848" t="s">
        <v>466</v>
      </c>
      <c r="C66848" t="s">
        <v>467</v>
      </c>
      <c r="D66848">
        <v>1996</v>
      </c>
      <c r="E66848" t="s">
        <v>17</v>
      </c>
      <c r="F66848" t="s">
        <v>17</v>
      </c>
      <c r="G66848">
        <v>0</v>
      </c>
      <c r="H66848">
        <v>0</v>
      </c>
      <c r="I66848" t="s">
        <v>56</v>
      </c>
      <c r="J66848" t="s">
        <v>54</v>
      </c>
      <c r="K66848">
        <v>19970115</v>
      </c>
      <c r="L66848">
        <v>19970115</v>
      </c>
      <c r="N66848" t="s">
        <v>56509</v>
      </c>
      <c r="O66848" t="s">
        <v>17</v>
      </c>
    </row>
    <row r="66849" spans="1:15" x14ac:dyDescent="0.3">
      <c r="A66849">
        <v>66848</v>
      </c>
      <c r="B66849" t="s">
        <v>96</v>
      </c>
      <c r="C66849" t="s">
        <v>862</v>
      </c>
      <c r="D66849">
        <v>1994</v>
      </c>
      <c r="E66849" t="s">
        <v>29</v>
      </c>
      <c r="F66849" t="s">
        <v>17</v>
      </c>
      <c r="G66849">
        <v>0</v>
      </c>
      <c r="H66849">
        <v>0</v>
      </c>
      <c r="I66849" t="s">
        <v>43</v>
      </c>
      <c r="J66849" t="s">
        <v>70</v>
      </c>
      <c r="K66849">
        <v>19970115</v>
      </c>
      <c r="L66849">
        <v>19970115</v>
      </c>
      <c r="N66849" t="s">
        <v>56510</v>
      </c>
      <c r="O66849" t="s">
        <v>17</v>
      </c>
    </row>
    <row r="66850" spans="1:15" x14ac:dyDescent="0.3">
      <c r="A66850">
        <v>66849</v>
      </c>
      <c r="B66850" t="s">
        <v>22</v>
      </c>
      <c r="C66850" t="s">
        <v>23</v>
      </c>
      <c r="D66850">
        <v>1996</v>
      </c>
      <c r="E66850" t="s">
        <v>29</v>
      </c>
      <c r="F66850" t="s">
        <v>17</v>
      </c>
      <c r="G66850">
        <v>1</v>
      </c>
      <c r="H66850">
        <v>0</v>
      </c>
      <c r="I66850" t="s">
        <v>30</v>
      </c>
      <c r="J66850" t="s">
        <v>168</v>
      </c>
      <c r="K66850">
        <v>19970115</v>
      </c>
      <c r="L66850">
        <v>19970115</v>
      </c>
      <c r="N66850" t="s">
        <v>56511</v>
      </c>
      <c r="O66850" t="s">
        <v>17</v>
      </c>
    </row>
    <row r="66851" spans="1:15" x14ac:dyDescent="0.3">
      <c r="A66851">
        <v>66850</v>
      </c>
      <c r="B66851" t="s">
        <v>466</v>
      </c>
      <c r="C66851" t="s">
        <v>467</v>
      </c>
      <c r="D66851">
        <v>1986</v>
      </c>
      <c r="E66851" t="s">
        <v>17</v>
      </c>
      <c r="F66851" t="s">
        <v>29</v>
      </c>
      <c r="G66851">
        <v>0</v>
      </c>
      <c r="H66851">
        <v>0</v>
      </c>
      <c r="I66851" t="s">
        <v>392</v>
      </c>
      <c r="J66851" t="s">
        <v>19</v>
      </c>
      <c r="K66851">
        <v>19970115</v>
      </c>
      <c r="L66851">
        <v>19970115</v>
      </c>
      <c r="M66851">
        <v>1</v>
      </c>
      <c r="N66851" t="s">
        <v>56512</v>
      </c>
      <c r="O66851" t="s">
        <v>17</v>
      </c>
    </row>
    <row r="66852" spans="1:15" x14ac:dyDescent="0.3">
      <c r="A66852">
        <v>66851</v>
      </c>
      <c r="B66852" t="s">
        <v>65</v>
      </c>
      <c r="C66852" t="s">
        <v>127</v>
      </c>
      <c r="D66852">
        <v>1995</v>
      </c>
      <c r="E66852" t="s">
        <v>17</v>
      </c>
      <c r="F66852" t="s">
        <v>17</v>
      </c>
      <c r="G66852">
        <v>0</v>
      </c>
      <c r="H66852">
        <v>0</v>
      </c>
      <c r="I66852" t="s">
        <v>401</v>
      </c>
      <c r="J66852" t="s">
        <v>70</v>
      </c>
      <c r="K66852">
        <v>19970115</v>
      </c>
      <c r="L66852">
        <v>19970115</v>
      </c>
      <c r="N66852" t="s">
        <v>56513</v>
      </c>
      <c r="O66852" t="s">
        <v>17</v>
      </c>
    </row>
    <row r="66853" spans="1:15" x14ac:dyDescent="0.3">
      <c r="A66853">
        <v>66852</v>
      </c>
      <c r="B66853" t="s">
        <v>32</v>
      </c>
      <c r="C66853" t="s">
        <v>45</v>
      </c>
      <c r="D66853">
        <v>1995</v>
      </c>
      <c r="E66853" t="s">
        <v>17</v>
      </c>
      <c r="F66853" t="s">
        <v>17</v>
      </c>
      <c r="G66853">
        <v>0</v>
      </c>
      <c r="H66853">
        <v>0</v>
      </c>
      <c r="I66853" t="s">
        <v>49</v>
      </c>
      <c r="J66853" t="s">
        <v>263</v>
      </c>
      <c r="K66853">
        <v>19970115</v>
      </c>
      <c r="L66853">
        <v>19970115</v>
      </c>
      <c r="N66853" t="s">
        <v>56514</v>
      </c>
      <c r="O66853" t="s">
        <v>17</v>
      </c>
    </row>
    <row r="66854" spans="1:15" x14ac:dyDescent="0.3">
      <c r="A66854">
        <v>66853</v>
      </c>
      <c r="B66854" t="s">
        <v>22</v>
      </c>
      <c r="C66854" t="s">
        <v>23</v>
      </c>
      <c r="D66854">
        <v>1995</v>
      </c>
      <c r="E66854" t="s">
        <v>17</v>
      </c>
      <c r="F66854" t="s">
        <v>17</v>
      </c>
      <c r="G66854">
        <v>0</v>
      </c>
      <c r="H66854">
        <v>0</v>
      </c>
      <c r="I66854" t="s">
        <v>274</v>
      </c>
      <c r="J66854" t="s">
        <v>550</v>
      </c>
      <c r="K66854">
        <v>19970115</v>
      </c>
      <c r="L66854">
        <v>19970115</v>
      </c>
      <c r="N66854" t="s">
        <v>56515</v>
      </c>
      <c r="O66854" t="s">
        <v>17</v>
      </c>
    </row>
    <row r="66855" spans="1:15" x14ac:dyDescent="0.3">
      <c r="A66855">
        <v>66854</v>
      </c>
      <c r="B66855" t="s">
        <v>32</v>
      </c>
      <c r="C66855" t="s">
        <v>33</v>
      </c>
      <c r="D66855">
        <v>1992</v>
      </c>
      <c r="E66855" t="s">
        <v>17</v>
      </c>
      <c r="F66855" t="s">
        <v>17</v>
      </c>
      <c r="G66855">
        <v>0</v>
      </c>
      <c r="H66855">
        <v>0</v>
      </c>
      <c r="I66855" t="s">
        <v>201</v>
      </c>
      <c r="J66855" t="s">
        <v>1907</v>
      </c>
      <c r="K66855">
        <v>19970115</v>
      </c>
      <c r="L66855">
        <v>19970115</v>
      </c>
      <c r="N66855" t="s">
        <v>56516</v>
      </c>
      <c r="O66855" t="s">
        <v>17</v>
      </c>
    </row>
    <row r="66856" spans="1:15" x14ac:dyDescent="0.3">
      <c r="A66856">
        <v>66855</v>
      </c>
      <c r="B66856" t="s">
        <v>59</v>
      </c>
      <c r="C66856" t="s">
        <v>60</v>
      </c>
      <c r="D66856">
        <v>1985</v>
      </c>
      <c r="E66856" t="s">
        <v>17</v>
      </c>
      <c r="F66856" t="s">
        <v>29</v>
      </c>
      <c r="G66856">
        <v>0</v>
      </c>
      <c r="H66856">
        <v>0</v>
      </c>
      <c r="I66856" t="s">
        <v>526</v>
      </c>
      <c r="J66856" t="s">
        <v>102</v>
      </c>
      <c r="K66856">
        <v>19970115</v>
      </c>
      <c r="L66856">
        <v>19970115</v>
      </c>
      <c r="N66856" t="s">
        <v>56517</v>
      </c>
      <c r="O66856" t="s">
        <v>17</v>
      </c>
    </row>
    <row r="66857" spans="1:15" x14ac:dyDescent="0.3">
      <c r="A66857">
        <v>66856</v>
      </c>
      <c r="B66857" t="s">
        <v>22</v>
      </c>
      <c r="C66857" t="s">
        <v>68</v>
      </c>
      <c r="D66857">
        <v>1991</v>
      </c>
      <c r="E66857" t="s">
        <v>17</v>
      </c>
      <c r="F66857" t="s">
        <v>29</v>
      </c>
      <c r="G66857">
        <v>0</v>
      </c>
      <c r="H66857">
        <v>0</v>
      </c>
      <c r="I66857" t="s">
        <v>1332</v>
      </c>
      <c r="J66857" t="s">
        <v>99</v>
      </c>
      <c r="K66857">
        <v>19970115</v>
      </c>
      <c r="L66857">
        <v>19970115</v>
      </c>
      <c r="N66857" t="s">
        <v>56518</v>
      </c>
      <c r="O66857" t="s">
        <v>17</v>
      </c>
    </row>
    <row r="66858" spans="1:15" x14ac:dyDescent="0.3">
      <c r="A66858">
        <v>66857</v>
      </c>
      <c r="B66858" t="s">
        <v>22</v>
      </c>
      <c r="C66858" t="s">
        <v>68</v>
      </c>
      <c r="D66858">
        <v>1991</v>
      </c>
      <c r="E66858" t="s">
        <v>17</v>
      </c>
      <c r="F66858" t="s">
        <v>29</v>
      </c>
      <c r="G66858">
        <v>0</v>
      </c>
      <c r="H66858">
        <v>0</v>
      </c>
      <c r="I66858" t="s">
        <v>1332</v>
      </c>
      <c r="J66858" t="s">
        <v>99</v>
      </c>
      <c r="K66858">
        <v>19970115</v>
      </c>
      <c r="L66858">
        <v>19970115</v>
      </c>
      <c r="N66858" t="s">
        <v>56519</v>
      </c>
      <c r="O66858" t="s">
        <v>17</v>
      </c>
    </row>
    <row r="66859" spans="1:15" x14ac:dyDescent="0.3">
      <c r="A66859">
        <v>66858</v>
      </c>
      <c r="B66859" t="s">
        <v>32</v>
      </c>
      <c r="C66859" t="s">
        <v>84</v>
      </c>
      <c r="D66859">
        <v>1997</v>
      </c>
      <c r="E66859" t="s">
        <v>29</v>
      </c>
      <c r="F66859" t="s">
        <v>17</v>
      </c>
      <c r="G66859">
        <v>0</v>
      </c>
      <c r="H66859">
        <v>0</v>
      </c>
      <c r="I66859" t="s">
        <v>56</v>
      </c>
      <c r="J66859" t="s">
        <v>345</v>
      </c>
      <c r="K66859">
        <v>19970115</v>
      </c>
      <c r="L66859">
        <v>19970115</v>
      </c>
      <c r="N66859" t="s">
        <v>56520</v>
      </c>
      <c r="O66859" t="s">
        <v>17</v>
      </c>
    </row>
    <row r="66860" spans="1:15" x14ac:dyDescent="0.3">
      <c r="A66860">
        <v>66859</v>
      </c>
      <c r="B66860" t="s">
        <v>22</v>
      </c>
      <c r="C66860" t="s">
        <v>23</v>
      </c>
      <c r="D66860">
        <v>1990</v>
      </c>
      <c r="E66860" t="s">
        <v>17</v>
      </c>
      <c r="F66860" t="s">
        <v>17</v>
      </c>
      <c r="G66860">
        <v>0</v>
      </c>
      <c r="H66860">
        <v>0</v>
      </c>
      <c r="I66860" t="s">
        <v>171</v>
      </c>
      <c r="J66860" t="s">
        <v>102</v>
      </c>
      <c r="K66860">
        <v>19970115</v>
      </c>
      <c r="L66860">
        <v>19970115</v>
      </c>
      <c r="N66860" t="s">
        <v>56521</v>
      </c>
      <c r="O66860" t="s">
        <v>17</v>
      </c>
    </row>
    <row r="66861" spans="1:15" x14ac:dyDescent="0.3">
      <c r="A66861">
        <v>66860</v>
      </c>
      <c r="B66861" t="s">
        <v>22</v>
      </c>
      <c r="C66861" t="s">
        <v>23</v>
      </c>
      <c r="D66861">
        <v>1995</v>
      </c>
      <c r="E66861" t="s">
        <v>17</v>
      </c>
      <c r="F66861" t="s">
        <v>17</v>
      </c>
      <c r="G66861">
        <v>0</v>
      </c>
      <c r="H66861">
        <v>0</v>
      </c>
      <c r="I66861" t="s">
        <v>445</v>
      </c>
      <c r="J66861" t="s">
        <v>3920</v>
      </c>
      <c r="K66861">
        <v>19970115</v>
      </c>
      <c r="L66861">
        <v>19970115</v>
      </c>
      <c r="N66861" t="s">
        <v>56522</v>
      </c>
      <c r="O66861" t="s">
        <v>17</v>
      </c>
    </row>
    <row r="66862" spans="1:15" x14ac:dyDescent="0.3">
      <c r="A66862">
        <v>66861</v>
      </c>
      <c r="B66862" t="s">
        <v>59</v>
      </c>
      <c r="C66862" t="s">
        <v>60</v>
      </c>
      <c r="D66862">
        <v>1991</v>
      </c>
      <c r="E66862" t="s">
        <v>29</v>
      </c>
      <c r="F66862" t="s">
        <v>17</v>
      </c>
      <c r="G66862">
        <v>1</v>
      </c>
      <c r="H66862">
        <v>0</v>
      </c>
      <c r="I66862" t="s">
        <v>74</v>
      </c>
      <c r="J66862" t="s">
        <v>19</v>
      </c>
      <c r="K66862">
        <v>19970115</v>
      </c>
      <c r="L66862">
        <v>19970115</v>
      </c>
      <c r="N66862" t="s">
        <v>56523</v>
      </c>
      <c r="O66862" t="s">
        <v>17</v>
      </c>
    </row>
    <row r="66863" spans="1:15" x14ac:dyDescent="0.3">
      <c r="A66863">
        <v>66862</v>
      </c>
      <c r="B66863" t="s">
        <v>1049</v>
      </c>
      <c r="C66863" t="s">
        <v>1027</v>
      </c>
      <c r="D66863">
        <v>9999</v>
      </c>
      <c r="E66863" t="s">
        <v>17</v>
      </c>
      <c r="F66863" t="s">
        <v>17</v>
      </c>
      <c r="G66863">
        <v>0</v>
      </c>
      <c r="H66863">
        <v>0</v>
      </c>
      <c r="I66863" t="s">
        <v>53</v>
      </c>
      <c r="J66863" t="s">
        <v>19</v>
      </c>
      <c r="K66863">
        <v>19970115</v>
      </c>
      <c r="L66863">
        <v>19970115</v>
      </c>
      <c r="N66863" t="s">
        <v>56524</v>
      </c>
      <c r="O66863" t="s">
        <v>17</v>
      </c>
    </row>
    <row r="66864" spans="1:15" x14ac:dyDescent="0.3">
      <c r="A66864">
        <v>66863</v>
      </c>
      <c r="B66864" t="s">
        <v>32</v>
      </c>
      <c r="C66864" t="s">
        <v>33</v>
      </c>
      <c r="D66864">
        <v>1996</v>
      </c>
      <c r="E66864" t="s">
        <v>17</v>
      </c>
      <c r="F66864" t="s">
        <v>17</v>
      </c>
      <c r="G66864">
        <v>0</v>
      </c>
      <c r="H66864">
        <v>0</v>
      </c>
      <c r="I66864" t="s">
        <v>392</v>
      </c>
      <c r="J66864" t="s">
        <v>70</v>
      </c>
      <c r="K66864">
        <v>19970115</v>
      </c>
      <c r="L66864">
        <v>19970115</v>
      </c>
      <c r="N66864" t="s">
        <v>56525</v>
      </c>
      <c r="O66864" t="s">
        <v>17</v>
      </c>
    </row>
    <row r="66865" spans="1:15" x14ac:dyDescent="0.3">
      <c r="A66865">
        <v>66864</v>
      </c>
      <c r="B66865" t="s">
        <v>32</v>
      </c>
      <c r="C66865" t="s">
        <v>33</v>
      </c>
      <c r="D66865">
        <v>1996</v>
      </c>
      <c r="E66865" t="s">
        <v>17</v>
      </c>
      <c r="F66865" t="s">
        <v>17</v>
      </c>
      <c r="G66865">
        <v>0</v>
      </c>
      <c r="H66865">
        <v>0</v>
      </c>
      <c r="I66865" t="s">
        <v>140</v>
      </c>
      <c r="J66865" t="s">
        <v>70</v>
      </c>
      <c r="K66865">
        <v>19970115</v>
      </c>
      <c r="L66865">
        <v>19970115</v>
      </c>
      <c r="N66865" t="s">
        <v>56525</v>
      </c>
      <c r="O66865" t="s">
        <v>17</v>
      </c>
    </row>
    <row r="66866" spans="1:15" x14ac:dyDescent="0.3">
      <c r="A66866">
        <v>66865</v>
      </c>
      <c r="B66866" t="s">
        <v>22</v>
      </c>
      <c r="C66866" t="s">
        <v>23</v>
      </c>
      <c r="D66866">
        <v>1993</v>
      </c>
      <c r="E66866" t="s">
        <v>17</v>
      </c>
      <c r="F66866" t="s">
        <v>17</v>
      </c>
      <c r="G66866">
        <v>0</v>
      </c>
      <c r="H66866">
        <v>0</v>
      </c>
      <c r="I66866" t="s">
        <v>56</v>
      </c>
      <c r="J66866" t="s">
        <v>19</v>
      </c>
      <c r="K66866">
        <v>19970115</v>
      </c>
      <c r="L66866">
        <v>19970115</v>
      </c>
      <c r="N66866" t="s">
        <v>56526</v>
      </c>
      <c r="O66866" t="s">
        <v>17</v>
      </c>
    </row>
    <row r="66867" spans="1:15" x14ac:dyDescent="0.3">
      <c r="A66867">
        <v>66866</v>
      </c>
      <c r="B66867" t="s">
        <v>59</v>
      </c>
      <c r="C66867" t="s">
        <v>60</v>
      </c>
      <c r="D66867">
        <v>1996</v>
      </c>
      <c r="E66867" t="s">
        <v>17</v>
      </c>
      <c r="F66867" t="s">
        <v>17</v>
      </c>
      <c r="G66867">
        <v>0</v>
      </c>
      <c r="H66867">
        <v>0</v>
      </c>
      <c r="I66867" t="s">
        <v>36</v>
      </c>
      <c r="J66867" t="s">
        <v>63</v>
      </c>
      <c r="K66867">
        <v>19970115</v>
      </c>
      <c r="L66867">
        <v>19970115</v>
      </c>
      <c r="N66867" t="s">
        <v>56527</v>
      </c>
      <c r="O66867" t="s">
        <v>17</v>
      </c>
    </row>
    <row r="66868" spans="1:15" x14ac:dyDescent="0.3">
      <c r="A66868">
        <v>66867</v>
      </c>
      <c r="B66868" t="s">
        <v>206</v>
      </c>
      <c r="C66868" t="s">
        <v>207</v>
      </c>
      <c r="D66868">
        <v>1988</v>
      </c>
      <c r="E66868" t="s">
        <v>29</v>
      </c>
      <c r="F66868" t="s">
        <v>17</v>
      </c>
      <c r="G66868">
        <v>0</v>
      </c>
      <c r="H66868">
        <v>0</v>
      </c>
      <c r="I66868" t="s">
        <v>128</v>
      </c>
      <c r="J66868" t="s">
        <v>230</v>
      </c>
      <c r="K66868">
        <v>19970115</v>
      </c>
      <c r="L66868">
        <v>19970115</v>
      </c>
      <c r="N66868" t="s">
        <v>56528</v>
      </c>
      <c r="O66868" t="s">
        <v>17</v>
      </c>
    </row>
    <row r="66869" spans="1:15" x14ac:dyDescent="0.3">
      <c r="A66869">
        <v>66868</v>
      </c>
      <c r="B66869" t="s">
        <v>65</v>
      </c>
      <c r="C66869" t="s">
        <v>66</v>
      </c>
      <c r="D66869">
        <v>1994</v>
      </c>
      <c r="E66869" t="s">
        <v>17</v>
      </c>
      <c r="F66869" t="s">
        <v>17</v>
      </c>
      <c r="G66869">
        <v>0</v>
      </c>
      <c r="H66869">
        <v>0</v>
      </c>
      <c r="I66869" t="s">
        <v>56</v>
      </c>
      <c r="J66869" t="s">
        <v>37</v>
      </c>
      <c r="K66869">
        <v>19970115</v>
      </c>
      <c r="L66869">
        <v>19970115</v>
      </c>
      <c r="N66869" t="s">
        <v>56529</v>
      </c>
      <c r="O66869" t="s">
        <v>17</v>
      </c>
    </row>
    <row r="66870" spans="1:15" x14ac:dyDescent="0.3">
      <c r="A66870">
        <v>66869</v>
      </c>
      <c r="B66870" t="s">
        <v>65</v>
      </c>
      <c r="C66870" t="s">
        <v>66</v>
      </c>
      <c r="D66870">
        <v>1997</v>
      </c>
      <c r="E66870" t="s">
        <v>17</v>
      </c>
      <c r="F66870" t="s">
        <v>17</v>
      </c>
      <c r="G66870">
        <v>0</v>
      </c>
      <c r="H66870">
        <v>0</v>
      </c>
      <c r="I66870" t="s">
        <v>56</v>
      </c>
      <c r="J66870" t="s">
        <v>19</v>
      </c>
      <c r="K66870">
        <v>19970115</v>
      </c>
      <c r="L66870">
        <v>19970115</v>
      </c>
      <c r="M66870">
        <v>0</v>
      </c>
      <c r="N66870" t="s">
        <v>56530</v>
      </c>
      <c r="O66870" t="s">
        <v>17</v>
      </c>
    </row>
    <row r="66871" spans="1:15" x14ac:dyDescent="0.3">
      <c r="A66871">
        <v>66870</v>
      </c>
      <c r="B66871" t="s">
        <v>104</v>
      </c>
      <c r="C66871" t="s">
        <v>154</v>
      </c>
      <c r="D66871">
        <v>1994</v>
      </c>
      <c r="E66871" t="s">
        <v>29</v>
      </c>
      <c r="F66871" t="s">
        <v>17</v>
      </c>
      <c r="G66871">
        <v>0</v>
      </c>
      <c r="H66871">
        <v>0</v>
      </c>
      <c r="I66871" t="s">
        <v>56</v>
      </c>
      <c r="J66871" t="s">
        <v>19</v>
      </c>
      <c r="K66871">
        <v>19970115</v>
      </c>
      <c r="L66871">
        <v>19970115</v>
      </c>
      <c r="N66871" t="s">
        <v>56531</v>
      </c>
      <c r="O66871" t="s">
        <v>17</v>
      </c>
    </row>
    <row r="66872" spans="1:15" x14ac:dyDescent="0.3">
      <c r="A66872">
        <v>66871</v>
      </c>
      <c r="B66872" t="s">
        <v>32</v>
      </c>
      <c r="C66872" t="s">
        <v>33</v>
      </c>
      <c r="D66872">
        <v>1989</v>
      </c>
      <c r="E66872" t="s">
        <v>17</v>
      </c>
      <c r="F66872" t="s">
        <v>17</v>
      </c>
      <c r="G66872">
        <v>0</v>
      </c>
      <c r="H66872">
        <v>0</v>
      </c>
      <c r="I66872" t="s">
        <v>62</v>
      </c>
      <c r="J66872" t="s">
        <v>267</v>
      </c>
      <c r="K66872">
        <v>19970115</v>
      </c>
      <c r="L66872">
        <v>19970115</v>
      </c>
      <c r="N66872" t="s">
        <v>56532</v>
      </c>
      <c r="O66872" t="s">
        <v>17</v>
      </c>
    </row>
    <row r="66873" spans="1:15" x14ac:dyDescent="0.3">
      <c r="A66873">
        <v>66872</v>
      </c>
      <c r="B66873" t="s">
        <v>22</v>
      </c>
      <c r="C66873" t="s">
        <v>23</v>
      </c>
      <c r="D66873">
        <v>1995</v>
      </c>
      <c r="E66873" t="s">
        <v>17</v>
      </c>
      <c r="F66873" t="s">
        <v>17</v>
      </c>
      <c r="G66873">
        <v>0</v>
      </c>
      <c r="H66873">
        <v>0</v>
      </c>
      <c r="I66873" t="s">
        <v>11786</v>
      </c>
      <c r="J66873" t="s">
        <v>63</v>
      </c>
      <c r="K66873">
        <v>19970115</v>
      </c>
      <c r="L66873">
        <v>19970115</v>
      </c>
      <c r="N66873" t="s">
        <v>56533</v>
      </c>
      <c r="O66873" t="s">
        <v>17</v>
      </c>
    </row>
    <row r="66874" spans="1:15" x14ac:dyDescent="0.3">
      <c r="A66874">
        <v>66873</v>
      </c>
      <c r="B66874" t="s">
        <v>65</v>
      </c>
      <c r="C66874" t="s">
        <v>127</v>
      </c>
      <c r="D66874">
        <v>1996</v>
      </c>
      <c r="E66874" t="s">
        <v>29</v>
      </c>
      <c r="F66874" t="s">
        <v>17</v>
      </c>
      <c r="G66874">
        <v>0</v>
      </c>
      <c r="H66874">
        <v>0</v>
      </c>
      <c r="I66874" t="s">
        <v>43</v>
      </c>
      <c r="J66874" t="s">
        <v>3920</v>
      </c>
      <c r="K66874">
        <v>19970115</v>
      </c>
      <c r="L66874">
        <v>19970115</v>
      </c>
      <c r="N66874" t="s">
        <v>56534</v>
      </c>
      <c r="O66874" t="s">
        <v>17</v>
      </c>
    </row>
    <row r="66875" spans="1:15" x14ac:dyDescent="0.3">
      <c r="A66875">
        <v>66874</v>
      </c>
      <c r="B66875" t="s">
        <v>32</v>
      </c>
      <c r="C66875" t="s">
        <v>33</v>
      </c>
      <c r="D66875">
        <v>1995</v>
      </c>
      <c r="E66875" t="s">
        <v>29</v>
      </c>
      <c r="F66875" t="s">
        <v>29</v>
      </c>
      <c r="G66875">
        <v>0</v>
      </c>
      <c r="H66875">
        <v>0</v>
      </c>
      <c r="I66875" t="s">
        <v>43</v>
      </c>
      <c r="J66875" t="s">
        <v>152</v>
      </c>
      <c r="K66875">
        <v>19970115</v>
      </c>
      <c r="L66875">
        <v>19970115</v>
      </c>
      <c r="N66875" t="s">
        <v>56535</v>
      </c>
      <c r="O66875" t="s">
        <v>17</v>
      </c>
    </row>
    <row r="66876" spans="1:15" x14ac:dyDescent="0.3">
      <c r="A66876">
        <v>66875</v>
      </c>
      <c r="B66876" t="s">
        <v>22</v>
      </c>
      <c r="C66876" t="s">
        <v>23</v>
      </c>
      <c r="D66876">
        <v>1995</v>
      </c>
      <c r="E66876" t="s">
        <v>17</v>
      </c>
      <c r="F66876" t="s">
        <v>17</v>
      </c>
      <c r="G66876">
        <v>0</v>
      </c>
      <c r="H66876">
        <v>0</v>
      </c>
      <c r="I66876" t="s">
        <v>56</v>
      </c>
      <c r="J66876" t="s">
        <v>99</v>
      </c>
      <c r="K66876">
        <v>19970115</v>
      </c>
      <c r="L66876">
        <v>19970115</v>
      </c>
      <c r="N66876" t="s">
        <v>56536</v>
      </c>
      <c r="O66876" t="s">
        <v>17</v>
      </c>
    </row>
    <row r="66877" spans="1:15" x14ac:dyDescent="0.3">
      <c r="A66877">
        <v>66876</v>
      </c>
      <c r="B66877" t="s">
        <v>65</v>
      </c>
      <c r="C66877" t="s">
        <v>180</v>
      </c>
      <c r="D66877">
        <v>1997</v>
      </c>
      <c r="E66877" t="s">
        <v>17</v>
      </c>
      <c r="F66877" t="s">
        <v>17</v>
      </c>
      <c r="G66877">
        <v>0</v>
      </c>
      <c r="H66877">
        <v>0</v>
      </c>
      <c r="I66877" t="s">
        <v>201</v>
      </c>
      <c r="J66877" t="s">
        <v>87</v>
      </c>
      <c r="K66877">
        <v>19970115</v>
      </c>
      <c r="L66877">
        <v>19970115</v>
      </c>
      <c r="N66877" t="s">
        <v>56537</v>
      </c>
      <c r="O66877" t="s">
        <v>17</v>
      </c>
    </row>
    <row r="66878" spans="1:15" x14ac:dyDescent="0.3">
      <c r="A66878">
        <v>66877</v>
      </c>
      <c r="B66878" t="s">
        <v>32</v>
      </c>
      <c r="C66878" t="s">
        <v>33</v>
      </c>
      <c r="D66878">
        <v>1990</v>
      </c>
      <c r="E66878" t="s">
        <v>17</v>
      </c>
      <c r="F66878" t="s">
        <v>17</v>
      </c>
      <c r="G66878">
        <v>0</v>
      </c>
      <c r="H66878">
        <v>0</v>
      </c>
      <c r="I66878" t="s">
        <v>2350</v>
      </c>
      <c r="J66878" t="s">
        <v>19</v>
      </c>
      <c r="K66878">
        <v>19970115</v>
      </c>
      <c r="L66878">
        <v>19970115</v>
      </c>
      <c r="N66878" t="s">
        <v>56538</v>
      </c>
      <c r="O66878" t="s">
        <v>17</v>
      </c>
    </row>
    <row r="66879" spans="1:15" x14ac:dyDescent="0.3">
      <c r="A66879">
        <v>66878</v>
      </c>
      <c r="B66879" t="s">
        <v>32</v>
      </c>
      <c r="C66879" t="s">
        <v>45</v>
      </c>
      <c r="D66879">
        <v>1993</v>
      </c>
      <c r="E66879" t="s">
        <v>17</v>
      </c>
      <c r="F66879" t="s">
        <v>17</v>
      </c>
      <c r="G66879">
        <v>0</v>
      </c>
      <c r="H66879">
        <v>0</v>
      </c>
      <c r="I66879" t="s">
        <v>294</v>
      </c>
      <c r="J66879" t="s">
        <v>70</v>
      </c>
      <c r="K66879">
        <v>19970116</v>
      </c>
      <c r="L66879">
        <v>19970116</v>
      </c>
      <c r="N66879" t="s">
        <v>56539</v>
      </c>
      <c r="O66879" t="s">
        <v>17</v>
      </c>
    </row>
    <row r="66880" spans="1:15" x14ac:dyDescent="0.3">
      <c r="A66880">
        <v>66879</v>
      </c>
      <c r="B66880" t="s">
        <v>65</v>
      </c>
      <c r="C66880" t="s">
        <v>66</v>
      </c>
      <c r="D66880">
        <v>1994</v>
      </c>
      <c r="E66880" t="s">
        <v>17</v>
      </c>
      <c r="F66880" t="s">
        <v>17</v>
      </c>
      <c r="G66880">
        <v>0</v>
      </c>
      <c r="H66880">
        <v>0</v>
      </c>
      <c r="I66880" t="s">
        <v>50</v>
      </c>
      <c r="J66880" t="s">
        <v>99</v>
      </c>
      <c r="K66880">
        <v>19970116</v>
      </c>
      <c r="L66880">
        <v>19970116</v>
      </c>
      <c r="N66880" t="s">
        <v>56540</v>
      </c>
      <c r="O66880" t="s">
        <v>17</v>
      </c>
    </row>
    <row r="66881" spans="1:15" x14ac:dyDescent="0.3">
      <c r="A66881">
        <v>66880</v>
      </c>
      <c r="B66881" t="s">
        <v>65</v>
      </c>
      <c r="C66881" t="s">
        <v>66</v>
      </c>
      <c r="D66881">
        <v>1994</v>
      </c>
      <c r="E66881" t="s">
        <v>17</v>
      </c>
      <c r="F66881" t="s">
        <v>17</v>
      </c>
      <c r="G66881">
        <v>0</v>
      </c>
      <c r="H66881">
        <v>0</v>
      </c>
      <c r="I66881" t="s">
        <v>1471</v>
      </c>
      <c r="J66881" t="s">
        <v>102</v>
      </c>
      <c r="K66881">
        <v>19970116</v>
      </c>
      <c r="L66881">
        <v>19970116</v>
      </c>
      <c r="N66881" t="s">
        <v>56541</v>
      </c>
      <c r="O66881" t="s">
        <v>17</v>
      </c>
    </row>
    <row r="66882" spans="1:15" x14ac:dyDescent="0.3">
      <c r="A66882">
        <v>66881</v>
      </c>
      <c r="B66882" t="s">
        <v>65</v>
      </c>
      <c r="C66882" t="s">
        <v>66</v>
      </c>
      <c r="D66882">
        <v>1994</v>
      </c>
      <c r="E66882" t="s">
        <v>17</v>
      </c>
      <c r="F66882" t="s">
        <v>17</v>
      </c>
      <c r="G66882">
        <v>0</v>
      </c>
      <c r="H66882">
        <v>0</v>
      </c>
      <c r="I66882" t="s">
        <v>56</v>
      </c>
      <c r="J66882" t="s">
        <v>102</v>
      </c>
      <c r="K66882">
        <v>19970116</v>
      </c>
      <c r="L66882">
        <v>19970116</v>
      </c>
      <c r="N66882" t="s">
        <v>56541</v>
      </c>
      <c r="O66882" t="s">
        <v>17</v>
      </c>
    </row>
    <row r="66883" spans="1:15" x14ac:dyDescent="0.3">
      <c r="A66883">
        <v>66882</v>
      </c>
      <c r="B66883" t="s">
        <v>32</v>
      </c>
      <c r="C66883" t="s">
        <v>33</v>
      </c>
      <c r="D66883">
        <v>1996</v>
      </c>
      <c r="E66883" t="s">
        <v>17</v>
      </c>
      <c r="F66883" t="s">
        <v>17</v>
      </c>
      <c r="G66883">
        <v>0</v>
      </c>
      <c r="H66883">
        <v>0</v>
      </c>
      <c r="I66883" t="s">
        <v>140</v>
      </c>
      <c r="J66883" t="s">
        <v>550</v>
      </c>
      <c r="K66883">
        <v>19970116</v>
      </c>
      <c r="L66883">
        <v>19970116</v>
      </c>
      <c r="N66883" t="s">
        <v>56542</v>
      </c>
      <c r="O66883" t="s">
        <v>17</v>
      </c>
    </row>
    <row r="66884" spans="1:15" x14ac:dyDescent="0.3">
      <c r="A66884">
        <v>66883</v>
      </c>
      <c r="B66884" t="s">
        <v>313</v>
      </c>
      <c r="C66884" t="s">
        <v>314</v>
      </c>
      <c r="D66884">
        <v>1996</v>
      </c>
      <c r="E66884" t="s">
        <v>29</v>
      </c>
      <c r="F66884" t="s">
        <v>17</v>
      </c>
      <c r="G66884">
        <v>0</v>
      </c>
      <c r="H66884">
        <v>0</v>
      </c>
      <c r="I66884" t="s">
        <v>43</v>
      </c>
      <c r="J66884" t="s">
        <v>488</v>
      </c>
      <c r="K66884">
        <v>19970116</v>
      </c>
      <c r="L66884">
        <v>19970116</v>
      </c>
      <c r="N66884" t="s">
        <v>56543</v>
      </c>
      <c r="O66884" t="s">
        <v>17</v>
      </c>
    </row>
    <row r="66885" spans="1:15" x14ac:dyDescent="0.3">
      <c r="A66885">
        <v>66884</v>
      </c>
      <c r="B66885" t="s">
        <v>313</v>
      </c>
      <c r="C66885" t="s">
        <v>314</v>
      </c>
      <c r="D66885">
        <v>1996</v>
      </c>
      <c r="E66885" t="s">
        <v>29</v>
      </c>
      <c r="F66885" t="s">
        <v>17</v>
      </c>
      <c r="G66885">
        <v>0</v>
      </c>
      <c r="H66885">
        <v>0</v>
      </c>
      <c r="I66885" t="s">
        <v>410</v>
      </c>
      <c r="J66885" t="s">
        <v>488</v>
      </c>
      <c r="K66885">
        <v>19970116</v>
      </c>
      <c r="L66885">
        <v>19970116</v>
      </c>
      <c r="N66885" t="s">
        <v>56543</v>
      </c>
      <c r="O66885" t="s">
        <v>17</v>
      </c>
    </row>
    <row r="66886" spans="1:15" x14ac:dyDescent="0.3">
      <c r="A66886">
        <v>66885</v>
      </c>
      <c r="B66886" t="s">
        <v>51</v>
      </c>
      <c r="C66886" t="s">
        <v>51</v>
      </c>
      <c r="D66886">
        <v>9999</v>
      </c>
      <c r="E66886" t="s">
        <v>17</v>
      </c>
      <c r="F66886" t="s">
        <v>17</v>
      </c>
      <c r="G66886">
        <v>0</v>
      </c>
      <c r="H66886">
        <v>0</v>
      </c>
      <c r="I66886" t="s">
        <v>791</v>
      </c>
      <c r="J66886" t="s">
        <v>181</v>
      </c>
      <c r="K66886">
        <v>19970116</v>
      </c>
      <c r="L66886">
        <v>19970116</v>
      </c>
      <c r="N66886" t="s">
        <v>56544</v>
      </c>
      <c r="O66886" t="s">
        <v>17</v>
      </c>
    </row>
    <row r="66887" spans="1:15" x14ac:dyDescent="0.3">
      <c r="A66887">
        <v>66886</v>
      </c>
      <c r="B66887" t="s">
        <v>65</v>
      </c>
      <c r="C66887" t="s">
        <v>66</v>
      </c>
      <c r="D66887">
        <v>1993</v>
      </c>
      <c r="E66887" t="s">
        <v>17</v>
      </c>
      <c r="F66887" t="s">
        <v>17</v>
      </c>
      <c r="G66887">
        <v>0</v>
      </c>
      <c r="H66887">
        <v>0</v>
      </c>
      <c r="I66887" t="s">
        <v>56</v>
      </c>
      <c r="J66887" t="s">
        <v>82</v>
      </c>
      <c r="K66887">
        <v>19970116</v>
      </c>
      <c r="L66887">
        <v>19970116</v>
      </c>
      <c r="N66887" t="s">
        <v>56545</v>
      </c>
      <c r="O66887" t="s">
        <v>17</v>
      </c>
    </row>
    <row r="66888" spans="1:15" x14ac:dyDescent="0.3">
      <c r="A66888">
        <v>66887</v>
      </c>
      <c r="B66888" t="s">
        <v>22</v>
      </c>
      <c r="C66888" t="s">
        <v>23</v>
      </c>
      <c r="D66888">
        <v>1995</v>
      </c>
      <c r="E66888" t="s">
        <v>17</v>
      </c>
      <c r="F66888" t="s">
        <v>17</v>
      </c>
      <c r="G66888">
        <v>0</v>
      </c>
      <c r="H66888">
        <v>0</v>
      </c>
      <c r="I66888" t="s">
        <v>62</v>
      </c>
      <c r="J66888" t="s">
        <v>19</v>
      </c>
      <c r="K66888">
        <v>19970116</v>
      </c>
      <c r="L66888">
        <v>19970116</v>
      </c>
      <c r="N66888" t="s">
        <v>56546</v>
      </c>
      <c r="O66888" t="s">
        <v>17</v>
      </c>
    </row>
    <row r="66889" spans="1:15" x14ac:dyDescent="0.3">
      <c r="A66889">
        <v>66888</v>
      </c>
      <c r="B66889" t="s">
        <v>65</v>
      </c>
      <c r="C66889" t="s">
        <v>66</v>
      </c>
      <c r="D66889">
        <v>1994</v>
      </c>
      <c r="E66889" t="s">
        <v>17</v>
      </c>
      <c r="F66889" t="s">
        <v>17</v>
      </c>
      <c r="G66889">
        <v>0</v>
      </c>
      <c r="H66889">
        <v>0</v>
      </c>
      <c r="I66889" t="s">
        <v>56</v>
      </c>
      <c r="J66889" t="s">
        <v>19</v>
      </c>
      <c r="K66889">
        <v>19970116</v>
      </c>
      <c r="L66889">
        <v>19970116</v>
      </c>
      <c r="N66889" t="s">
        <v>56547</v>
      </c>
      <c r="O66889" t="s">
        <v>17</v>
      </c>
    </row>
    <row r="66890" spans="1:15" x14ac:dyDescent="0.3">
      <c r="A66890">
        <v>66889</v>
      </c>
      <c r="B66890" t="s">
        <v>65</v>
      </c>
      <c r="C66890" t="s">
        <v>66</v>
      </c>
      <c r="D66890">
        <v>1994</v>
      </c>
      <c r="E66890" t="s">
        <v>17</v>
      </c>
      <c r="F66890" t="s">
        <v>17</v>
      </c>
      <c r="G66890">
        <v>0</v>
      </c>
      <c r="H66890">
        <v>0</v>
      </c>
      <c r="I66890" t="s">
        <v>69</v>
      </c>
      <c r="J66890" t="s">
        <v>19</v>
      </c>
      <c r="K66890">
        <v>19970116</v>
      </c>
      <c r="L66890">
        <v>19970116</v>
      </c>
      <c r="N66890" t="s">
        <v>56547</v>
      </c>
      <c r="O66890" t="s">
        <v>17</v>
      </c>
    </row>
    <row r="66891" spans="1:15" x14ac:dyDescent="0.3">
      <c r="A66891">
        <v>66890</v>
      </c>
      <c r="B66891" t="s">
        <v>22</v>
      </c>
      <c r="C66891" t="s">
        <v>68</v>
      </c>
      <c r="D66891">
        <v>1988</v>
      </c>
      <c r="E66891" t="s">
        <v>17</v>
      </c>
      <c r="F66891" t="s">
        <v>17</v>
      </c>
      <c r="G66891">
        <v>0</v>
      </c>
      <c r="H66891">
        <v>0</v>
      </c>
      <c r="I66891" t="s">
        <v>34</v>
      </c>
      <c r="J66891" t="s">
        <v>592</v>
      </c>
      <c r="K66891">
        <v>19970116</v>
      </c>
      <c r="L66891">
        <v>19970116</v>
      </c>
      <c r="N66891" t="s">
        <v>56548</v>
      </c>
      <c r="O66891" t="s">
        <v>17</v>
      </c>
    </row>
    <row r="66892" spans="1:15" x14ac:dyDescent="0.3">
      <c r="A66892">
        <v>66891</v>
      </c>
      <c r="B66892" t="s">
        <v>32</v>
      </c>
      <c r="C66892" t="s">
        <v>45</v>
      </c>
      <c r="D66892">
        <v>1995</v>
      </c>
      <c r="E66892" t="s">
        <v>17</v>
      </c>
      <c r="F66892" t="s">
        <v>17</v>
      </c>
      <c r="G66892">
        <v>0</v>
      </c>
      <c r="H66892">
        <v>0</v>
      </c>
      <c r="I66892" t="s">
        <v>201</v>
      </c>
      <c r="J66892" t="s">
        <v>99</v>
      </c>
      <c r="K66892">
        <v>19970116</v>
      </c>
      <c r="L66892">
        <v>19970116</v>
      </c>
      <c r="N66892" t="s">
        <v>56549</v>
      </c>
      <c r="O66892" t="s">
        <v>17</v>
      </c>
    </row>
    <row r="66893" spans="1:15" x14ac:dyDescent="0.3">
      <c r="A66893">
        <v>66892</v>
      </c>
      <c r="B66893" t="s">
        <v>65</v>
      </c>
      <c r="C66893" t="s">
        <v>127</v>
      </c>
      <c r="D66893">
        <v>1990</v>
      </c>
      <c r="E66893" t="s">
        <v>17</v>
      </c>
      <c r="F66893" t="s">
        <v>17</v>
      </c>
      <c r="G66893">
        <v>0</v>
      </c>
      <c r="H66893">
        <v>0</v>
      </c>
      <c r="I66893" t="s">
        <v>101</v>
      </c>
      <c r="J66893" t="s">
        <v>70</v>
      </c>
      <c r="K66893">
        <v>19970116</v>
      </c>
      <c r="L66893">
        <v>19970116</v>
      </c>
      <c r="N66893" t="s">
        <v>56550</v>
      </c>
      <c r="O66893" t="s">
        <v>17</v>
      </c>
    </row>
    <row r="66894" spans="1:15" x14ac:dyDescent="0.3">
      <c r="A66894">
        <v>66893</v>
      </c>
      <c r="B66894" t="s">
        <v>65</v>
      </c>
      <c r="C66894" t="s">
        <v>127</v>
      </c>
      <c r="D66894">
        <v>1990</v>
      </c>
      <c r="E66894" t="s">
        <v>17</v>
      </c>
      <c r="F66894" t="s">
        <v>17</v>
      </c>
      <c r="G66894">
        <v>0</v>
      </c>
      <c r="H66894">
        <v>0</v>
      </c>
      <c r="I66894" t="s">
        <v>116</v>
      </c>
      <c r="J66894" t="s">
        <v>70</v>
      </c>
      <c r="K66894">
        <v>19970116</v>
      </c>
      <c r="L66894">
        <v>19970116</v>
      </c>
      <c r="N66894" t="s">
        <v>56550</v>
      </c>
      <c r="O66894" t="s">
        <v>17</v>
      </c>
    </row>
    <row r="66895" spans="1:15" x14ac:dyDescent="0.3">
      <c r="A66895">
        <v>66894</v>
      </c>
      <c r="B66895" t="s">
        <v>32</v>
      </c>
      <c r="C66895" t="s">
        <v>33</v>
      </c>
      <c r="D66895">
        <v>1996</v>
      </c>
      <c r="E66895" t="s">
        <v>29</v>
      </c>
      <c r="F66895" t="s">
        <v>17</v>
      </c>
      <c r="G66895">
        <v>0</v>
      </c>
      <c r="H66895">
        <v>0</v>
      </c>
      <c r="I66895" t="s">
        <v>69</v>
      </c>
      <c r="J66895" t="s">
        <v>70</v>
      </c>
      <c r="K66895">
        <v>19970116</v>
      </c>
      <c r="L66895">
        <v>19970116</v>
      </c>
      <c r="N66895" t="s">
        <v>56551</v>
      </c>
      <c r="O66895" t="s">
        <v>17</v>
      </c>
    </row>
    <row r="66896" spans="1:15" x14ac:dyDescent="0.3">
      <c r="A66896">
        <v>66895</v>
      </c>
      <c r="B66896" t="s">
        <v>65</v>
      </c>
      <c r="C66896" t="s">
        <v>66</v>
      </c>
      <c r="D66896">
        <v>1990</v>
      </c>
      <c r="E66896" t="s">
        <v>17</v>
      </c>
      <c r="F66896" t="s">
        <v>17</v>
      </c>
      <c r="G66896">
        <v>0</v>
      </c>
      <c r="H66896">
        <v>0</v>
      </c>
      <c r="I66896" t="s">
        <v>118</v>
      </c>
      <c r="J66896" t="s">
        <v>25</v>
      </c>
      <c r="K66896">
        <v>19970116</v>
      </c>
      <c r="L66896">
        <v>19970116</v>
      </c>
      <c r="N66896" t="s">
        <v>56552</v>
      </c>
      <c r="O66896" t="s">
        <v>17</v>
      </c>
    </row>
    <row r="66897" spans="1:15" x14ac:dyDescent="0.3">
      <c r="A66897">
        <v>66896</v>
      </c>
      <c r="B66897" t="s">
        <v>32</v>
      </c>
      <c r="C66897" t="s">
        <v>84</v>
      </c>
      <c r="D66897">
        <v>1995</v>
      </c>
      <c r="E66897" t="s">
        <v>29</v>
      </c>
      <c r="F66897" t="s">
        <v>17</v>
      </c>
      <c r="G66897">
        <v>0</v>
      </c>
      <c r="H66897">
        <v>0</v>
      </c>
      <c r="I66897" t="s">
        <v>94</v>
      </c>
      <c r="J66897" t="s">
        <v>181</v>
      </c>
      <c r="K66897">
        <v>19970116</v>
      </c>
      <c r="L66897">
        <v>19970116</v>
      </c>
      <c r="N66897" t="s">
        <v>56553</v>
      </c>
      <c r="O66897" t="s">
        <v>17</v>
      </c>
    </row>
    <row r="66898" spans="1:15" x14ac:dyDescent="0.3">
      <c r="A66898">
        <v>66897</v>
      </c>
      <c r="B66898" t="s">
        <v>22</v>
      </c>
      <c r="C66898" t="s">
        <v>121</v>
      </c>
      <c r="D66898">
        <v>1990</v>
      </c>
      <c r="E66898" t="s">
        <v>17</v>
      </c>
      <c r="F66898" t="s">
        <v>17</v>
      </c>
      <c r="G66898">
        <v>0</v>
      </c>
      <c r="H66898">
        <v>0</v>
      </c>
      <c r="I66898" t="s">
        <v>874</v>
      </c>
      <c r="J66898" t="s">
        <v>82</v>
      </c>
      <c r="K66898">
        <v>19970116</v>
      </c>
      <c r="L66898">
        <v>19970116</v>
      </c>
      <c r="N66898" t="s">
        <v>56554</v>
      </c>
      <c r="O66898" t="s">
        <v>17</v>
      </c>
    </row>
    <row r="66899" spans="1:15" x14ac:dyDescent="0.3">
      <c r="A66899">
        <v>66898</v>
      </c>
      <c r="B66899" t="s">
        <v>22</v>
      </c>
      <c r="C66899" t="s">
        <v>23</v>
      </c>
      <c r="D66899">
        <v>1993</v>
      </c>
      <c r="E66899" t="s">
        <v>17</v>
      </c>
      <c r="F66899" t="s">
        <v>17</v>
      </c>
      <c r="G66899">
        <v>0</v>
      </c>
      <c r="H66899">
        <v>0</v>
      </c>
      <c r="I66899" t="s">
        <v>2017</v>
      </c>
      <c r="J66899" t="s">
        <v>221</v>
      </c>
      <c r="K66899">
        <v>19970116</v>
      </c>
      <c r="L66899">
        <v>19970116</v>
      </c>
      <c r="N66899" t="s">
        <v>56555</v>
      </c>
      <c r="O66899" t="s">
        <v>17</v>
      </c>
    </row>
    <row r="66900" spans="1:15" x14ac:dyDescent="0.3">
      <c r="A66900">
        <v>66899</v>
      </c>
      <c r="B66900" t="s">
        <v>65</v>
      </c>
      <c r="C66900" t="s">
        <v>243</v>
      </c>
      <c r="D66900">
        <v>1993</v>
      </c>
      <c r="E66900" t="s">
        <v>17</v>
      </c>
      <c r="F66900" t="s">
        <v>17</v>
      </c>
      <c r="G66900">
        <v>0</v>
      </c>
      <c r="H66900">
        <v>0</v>
      </c>
      <c r="I66900" t="s">
        <v>475</v>
      </c>
      <c r="J66900" t="s">
        <v>99</v>
      </c>
      <c r="K66900">
        <v>19970116</v>
      </c>
      <c r="L66900">
        <v>19970116</v>
      </c>
      <c r="N66900" t="s">
        <v>56556</v>
      </c>
      <c r="O66900" t="s">
        <v>17</v>
      </c>
    </row>
    <row r="66901" spans="1:15" x14ac:dyDescent="0.3">
      <c r="A66901">
        <v>66900</v>
      </c>
      <c r="B66901" t="s">
        <v>96</v>
      </c>
      <c r="C66901" t="s">
        <v>97</v>
      </c>
      <c r="D66901">
        <v>1996</v>
      </c>
      <c r="E66901" t="s">
        <v>17</v>
      </c>
      <c r="F66901" t="s">
        <v>17</v>
      </c>
      <c r="G66901">
        <v>0</v>
      </c>
      <c r="H66901">
        <v>0</v>
      </c>
      <c r="I66901" t="s">
        <v>274</v>
      </c>
      <c r="J66901" t="s">
        <v>19</v>
      </c>
      <c r="K66901">
        <v>19970116</v>
      </c>
      <c r="L66901">
        <v>19970116</v>
      </c>
      <c r="N66901" t="s">
        <v>56557</v>
      </c>
      <c r="O66901" t="s">
        <v>17</v>
      </c>
    </row>
    <row r="66902" spans="1:15" x14ac:dyDescent="0.3">
      <c r="A66902">
        <v>66901</v>
      </c>
      <c r="B66902" t="s">
        <v>96</v>
      </c>
      <c r="C66902" t="s">
        <v>97</v>
      </c>
      <c r="D66902">
        <v>1995</v>
      </c>
      <c r="E66902" t="s">
        <v>29</v>
      </c>
      <c r="F66902" t="s">
        <v>17</v>
      </c>
      <c r="G66902">
        <v>0</v>
      </c>
      <c r="H66902">
        <v>0</v>
      </c>
      <c r="I66902" t="s">
        <v>43</v>
      </c>
      <c r="J66902" t="s">
        <v>496</v>
      </c>
      <c r="K66902">
        <v>19970116</v>
      </c>
      <c r="L66902">
        <v>19970116</v>
      </c>
      <c r="N66902" t="s">
        <v>56558</v>
      </c>
      <c r="O66902" t="s">
        <v>17</v>
      </c>
    </row>
    <row r="66903" spans="1:15" x14ac:dyDescent="0.3">
      <c r="A66903">
        <v>66902</v>
      </c>
      <c r="B66903" t="s">
        <v>65</v>
      </c>
      <c r="C66903" t="s">
        <v>66</v>
      </c>
      <c r="D66903">
        <v>1994</v>
      </c>
      <c r="E66903" t="s">
        <v>29</v>
      </c>
      <c r="F66903" t="s">
        <v>17</v>
      </c>
      <c r="G66903">
        <v>0</v>
      </c>
      <c r="H66903">
        <v>0</v>
      </c>
      <c r="I66903" t="s">
        <v>56</v>
      </c>
      <c r="J66903" t="s">
        <v>87</v>
      </c>
      <c r="K66903">
        <v>19970116</v>
      </c>
      <c r="L66903">
        <v>19970116</v>
      </c>
      <c r="N66903" t="s">
        <v>56559</v>
      </c>
      <c r="O66903" t="s">
        <v>17</v>
      </c>
    </row>
    <row r="66904" spans="1:15" x14ac:dyDescent="0.3">
      <c r="A66904">
        <v>66903</v>
      </c>
      <c r="B66904" t="s">
        <v>65</v>
      </c>
      <c r="C66904" t="s">
        <v>183</v>
      </c>
      <c r="D66904">
        <v>1994</v>
      </c>
      <c r="E66904" t="s">
        <v>17</v>
      </c>
      <c r="F66904" t="s">
        <v>17</v>
      </c>
      <c r="G66904">
        <v>0</v>
      </c>
      <c r="H66904">
        <v>0</v>
      </c>
      <c r="I66904" t="s">
        <v>69</v>
      </c>
      <c r="J66904" t="s">
        <v>87</v>
      </c>
      <c r="K66904">
        <v>19970116</v>
      </c>
      <c r="L66904">
        <v>19970116</v>
      </c>
      <c r="N66904" t="s">
        <v>56560</v>
      </c>
      <c r="O66904" t="s">
        <v>17</v>
      </c>
    </row>
    <row r="66905" spans="1:15" x14ac:dyDescent="0.3">
      <c r="A66905">
        <v>66904</v>
      </c>
      <c r="B66905" t="s">
        <v>65</v>
      </c>
      <c r="C66905" t="s">
        <v>127</v>
      </c>
      <c r="D66905">
        <v>1994</v>
      </c>
      <c r="E66905" t="s">
        <v>17</v>
      </c>
      <c r="F66905" t="s">
        <v>17</v>
      </c>
      <c r="G66905">
        <v>0</v>
      </c>
      <c r="H66905">
        <v>0</v>
      </c>
      <c r="I66905" t="s">
        <v>49</v>
      </c>
      <c r="J66905" t="s">
        <v>613</v>
      </c>
      <c r="K66905">
        <v>19970116</v>
      </c>
      <c r="L66905">
        <v>19970116</v>
      </c>
      <c r="N66905" t="s">
        <v>56561</v>
      </c>
      <c r="O66905" t="s">
        <v>17</v>
      </c>
    </row>
    <row r="66906" spans="1:15" x14ac:dyDescent="0.3">
      <c r="A66906">
        <v>66905</v>
      </c>
      <c r="B66906" t="s">
        <v>32</v>
      </c>
      <c r="C66906" t="s">
        <v>45</v>
      </c>
      <c r="D66906">
        <v>1993</v>
      </c>
      <c r="E66906" t="s">
        <v>17</v>
      </c>
      <c r="F66906" t="s">
        <v>17</v>
      </c>
      <c r="G66906">
        <v>0</v>
      </c>
      <c r="H66906">
        <v>0</v>
      </c>
      <c r="I66906" t="s">
        <v>30</v>
      </c>
      <c r="J66906" t="s">
        <v>47</v>
      </c>
      <c r="K66906">
        <v>19970116</v>
      </c>
      <c r="L66906">
        <v>19970116</v>
      </c>
      <c r="N66906" t="s">
        <v>56562</v>
      </c>
      <c r="O66906" t="s">
        <v>17</v>
      </c>
    </row>
    <row r="66907" spans="1:15" x14ac:dyDescent="0.3">
      <c r="A66907">
        <v>66906</v>
      </c>
      <c r="B66907" t="s">
        <v>32</v>
      </c>
      <c r="C66907" t="s">
        <v>33</v>
      </c>
      <c r="D66907">
        <v>1996</v>
      </c>
      <c r="E66907" t="s">
        <v>17</v>
      </c>
      <c r="F66907" t="s">
        <v>17</v>
      </c>
      <c r="G66907">
        <v>0</v>
      </c>
      <c r="H66907">
        <v>0</v>
      </c>
      <c r="I66907" t="s">
        <v>34</v>
      </c>
      <c r="J66907" t="s">
        <v>70</v>
      </c>
      <c r="K66907">
        <v>19970116</v>
      </c>
      <c r="L66907">
        <v>19970116</v>
      </c>
      <c r="M66907">
        <v>4</v>
      </c>
      <c r="N66907" t="s">
        <v>56563</v>
      </c>
      <c r="O66907" t="s">
        <v>17</v>
      </c>
    </row>
    <row r="66908" spans="1:15" x14ac:dyDescent="0.3">
      <c r="A66908">
        <v>66907</v>
      </c>
      <c r="B66908" t="s">
        <v>22</v>
      </c>
      <c r="C66908" t="s">
        <v>23</v>
      </c>
      <c r="D66908">
        <v>1995</v>
      </c>
      <c r="E66908" t="s">
        <v>17</v>
      </c>
      <c r="F66908" t="s">
        <v>17</v>
      </c>
      <c r="G66908">
        <v>0</v>
      </c>
      <c r="H66908">
        <v>0</v>
      </c>
      <c r="I66908" t="s">
        <v>990</v>
      </c>
      <c r="J66908" t="s">
        <v>350</v>
      </c>
      <c r="K66908">
        <v>19970116</v>
      </c>
      <c r="L66908">
        <v>19970116</v>
      </c>
      <c r="N66908" t="s">
        <v>56564</v>
      </c>
      <c r="O66908" t="s">
        <v>17</v>
      </c>
    </row>
    <row r="66909" spans="1:15" x14ac:dyDescent="0.3">
      <c r="A66909">
        <v>66908</v>
      </c>
      <c r="B66909" t="s">
        <v>104</v>
      </c>
      <c r="C66909" t="s">
        <v>154</v>
      </c>
      <c r="D66909">
        <v>1992</v>
      </c>
      <c r="E66909" t="s">
        <v>17</v>
      </c>
      <c r="F66909" t="s">
        <v>17</v>
      </c>
      <c r="G66909">
        <v>0</v>
      </c>
      <c r="H66909">
        <v>0</v>
      </c>
      <c r="I66909" t="s">
        <v>403</v>
      </c>
      <c r="J66909" t="s">
        <v>99</v>
      </c>
      <c r="K66909">
        <v>19970116</v>
      </c>
      <c r="L66909">
        <v>19970116</v>
      </c>
      <c r="N66909" t="s">
        <v>56565</v>
      </c>
      <c r="O66909" t="s">
        <v>17</v>
      </c>
    </row>
    <row r="66910" spans="1:15" x14ac:dyDescent="0.3">
      <c r="A66910">
        <v>66909</v>
      </c>
      <c r="B66910" t="s">
        <v>22</v>
      </c>
      <c r="C66910" t="s">
        <v>23</v>
      </c>
      <c r="D66910">
        <v>1996</v>
      </c>
      <c r="E66910" t="s">
        <v>17</v>
      </c>
      <c r="F66910" t="s">
        <v>17</v>
      </c>
      <c r="G66910">
        <v>0</v>
      </c>
      <c r="H66910">
        <v>0</v>
      </c>
      <c r="I66910" t="s">
        <v>62</v>
      </c>
      <c r="J66910" t="s">
        <v>592</v>
      </c>
      <c r="K66910">
        <v>19970116</v>
      </c>
      <c r="L66910">
        <v>19970116</v>
      </c>
      <c r="N66910" t="s">
        <v>56566</v>
      </c>
      <c r="O66910" t="s">
        <v>17</v>
      </c>
    </row>
    <row r="66911" spans="1:15" x14ac:dyDescent="0.3">
      <c r="A66911">
        <v>66910</v>
      </c>
      <c r="B66911" t="s">
        <v>65</v>
      </c>
      <c r="C66911" t="s">
        <v>66</v>
      </c>
      <c r="D66911">
        <v>1988</v>
      </c>
      <c r="E66911" t="s">
        <v>17</v>
      </c>
      <c r="F66911" t="s">
        <v>17</v>
      </c>
      <c r="G66911">
        <v>0</v>
      </c>
      <c r="H66911">
        <v>0</v>
      </c>
      <c r="I66911" t="s">
        <v>30</v>
      </c>
      <c r="J66911" t="s">
        <v>37</v>
      </c>
      <c r="K66911">
        <v>19970116</v>
      </c>
      <c r="L66911">
        <v>19970116</v>
      </c>
      <c r="M66911">
        <v>0</v>
      </c>
      <c r="N66911" t="s">
        <v>56567</v>
      </c>
      <c r="O66911" t="s">
        <v>17</v>
      </c>
    </row>
    <row r="66912" spans="1:15" x14ac:dyDescent="0.3">
      <c r="A66912">
        <v>66911</v>
      </c>
      <c r="B66912" t="s">
        <v>22</v>
      </c>
      <c r="C66912" t="s">
        <v>68</v>
      </c>
      <c r="D66912">
        <v>1987</v>
      </c>
      <c r="E66912" t="s">
        <v>17</v>
      </c>
      <c r="F66912" t="s">
        <v>29</v>
      </c>
      <c r="G66912">
        <v>0</v>
      </c>
      <c r="H66912">
        <v>0</v>
      </c>
      <c r="I66912" t="s">
        <v>1332</v>
      </c>
      <c r="J66912" t="s">
        <v>219</v>
      </c>
      <c r="K66912">
        <v>19970116</v>
      </c>
      <c r="L66912">
        <v>19970116</v>
      </c>
      <c r="N66912" t="s">
        <v>56568</v>
      </c>
      <c r="O66912" t="s">
        <v>17</v>
      </c>
    </row>
    <row r="66913" spans="1:15" x14ac:dyDescent="0.3">
      <c r="A66913">
        <v>66912</v>
      </c>
      <c r="B66913" t="s">
        <v>32</v>
      </c>
      <c r="C66913" t="s">
        <v>196</v>
      </c>
      <c r="D66913">
        <v>1995</v>
      </c>
      <c r="E66913" t="s">
        <v>17</v>
      </c>
      <c r="F66913" t="s">
        <v>17</v>
      </c>
      <c r="G66913">
        <v>0</v>
      </c>
      <c r="H66913">
        <v>0</v>
      </c>
      <c r="I66913" t="s">
        <v>56</v>
      </c>
      <c r="J66913" t="s">
        <v>37</v>
      </c>
      <c r="K66913">
        <v>19970116</v>
      </c>
      <c r="L66913">
        <v>19970116</v>
      </c>
      <c r="N66913" t="s">
        <v>56569</v>
      </c>
      <c r="O66913" t="s">
        <v>17</v>
      </c>
    </row>
    <row r="66914" spans="1:15" x14ac:dyDescent="0.3">
      <c r="A66914">
        <v>66913</v>
      </c>
      <c r="B66914" t="s">
        <v>32</v>
      </c>
      <c r="C66914" t="s">
        <v>33</v>
      </c>
      <c r="D66914">
        <v>1996</v>
      </c>
      <c r="E66914" t="s">
        <v>17</v>
      </c>
      <c r="F66914" t="s">
        <v>17</v>
      </c>
      <c r="G66914">
        <v>0</v>
      </c>
      <c r="H66914">
        <v>0</v>
      </c>
      <c r="I66914" t="s">
        <v>118</v>
      </c>
      <c r="J66914" t="s">
        <v>19</v>
      </c>
      <c r="K66914">
        <v>19970116</v>
      </c>
      <c r="L66914">
        <v>19970116</v>
      </c>
      <c r="N66914" t="s">
        <v>56570</v>
      </c>
      <c r="O66914" t="s">
        <v>17</v>
      </c>
    </row>
    <row r="66915" spans="1:15" x14ac:dyDescent="0.3">
      <c r="A66915">
        <v>66914</v>
      </c>
      <c r="B66915" t="s">
        <v>22</v>
      </c>
      <c r="C66915" t="s">
        <v>23</v>
      </c>
      <c r="D66915">
        <v>1993</v>
      </c>
      <c r="E66915" t="s">
        <v>17</v>
      </c>
      <c r="F66915" t="s">
        <v>17</v>
      </c>
      <c r="G66915">
        <v>0</v>
      </c>
      <c r="H66915">
        <v>0</v>
      </c>
      <c r="I66915" t="s">
        <v>198</v>
      </c>
      <c r="J66915" t="s">
        <v>82</v>
      </c>
      <c r="K66915">
        <v>19970116</v>
      </c>
      <c r="L66915">
        <v>19970116</v>
      </c>
      <c r="N66915" t="s">
        <v>56571</v>
      </c>
      <c r="O66915" t="s">
        <v>17</v>
      </c>
    </row>
    <row r="66916" spans="1:15" x14ac:dyDescent="0.3">
      <c r="A66916">
        <v>66915</v>
      </c>
      <c r="B66916" t="s">
        <v>32</v>
      </c>
      <c r="C66916" t="s">
        <v>33</v>
      </c>
      <c r="D66916">
        <v>1992</v>
      </c>
      <c r="E66916" t="s">
        <v>17</v>
      </c>
      <c r="F66916" t="s">
        <v>17</v>
      </c>
      <c r="G66916">
        <v>0</v>
      </c>
      <c r="H66916">
        <v>0</v>
      </c>
      <c r="I66916" t="s">
        <v>94</v>
      </c>
      <c r="J66916" t="s">
        <v>25</v>
      </c>
      <c r="K66916">
        <v>19970116</v>
      </c>
      <c r="L66916">
        <v>19970116</v>
      </c>
      <c r="N66916" t="s">
        <v>56572</v>
      </c>
      <c r="O66916" t="s">
        <v>17</v>
      </c>
    </row>
    <row r="66917" spans="1:15" x14ac:dyDescent="0.3">
      <c r="A66917">
        <v>66916</v>
      </c>
      <c r="B66917" t="s">
        <v>65</v>
      </c>
      <c r="C66917" t="s">
        <v>66</v>
      </c>
      <c r="D66917">
        <v>1989</v>
      </c>
      <c r="E66917" t="s">
        <v>17</v>
      </c>
      <c r="F66917" t="s">
        <v>17</v>
      </c>
      <c r="G66917">
        <v>0</v>
      </c>
      <c r="H66917">
        <v>0</v>
      </c>
      <c r="I66917" t="s">
        <v>1011</v>
      </c>
      <c r="J66917" t="s">
        <v>37</v>
      </c>
      <c r="K66917">
        <v>19970116</v>
      </c>
      <c r="L66917">
        <v>19970116</v>
      </c>
      <c r="N66917" t="s">
        <v>56573</v>
      </c>
      <c r="O66917" t="s">
        <v>17</v>
      </c>
    </row>
    <row r="66918" spans="1:15" x14ac:dyDescent="0.3">
      <c r="A66918">
        <v>66917</v>
      </c>
      <c r="B66918" t="s">
        <v>32</v>
      </c>
      <c r="C66918" t="s">
        <v>33</v>
      </c>
      <c r="D66918">
        <v>1995</v>
      </c>
      <c r="E66918" t="s">
        <v>17</v>
      </c>
      <c r="F66918" t="s">
        <v>17</v>
      </c>
      <c r="G66918">
        <v>0</v>
      </c>
      <c r="H66918">
        <v>0</v>
      </c>
      <c r="I66918" t="s">
        <v>1208</v>
      </c>
      <c r="J66918" t="s">
        <v>57</v>
      </c>
      <c r="K66918">
        <v>19970116</v>
      </c>
      <c r="L66918">
        <v>19970116</v>
      </c>
      <c r="N66918" t="s">
        <v>56574</v>
      </c>
      <c r="O66918" t="s">
        <v>17</v>
      </c>
    </row>
    <row r="66919" spans="1:15" x14ac:dyDescent="0.3">
      <c r="A66919">
        <v>66918</v>
      </c>
      <c r="B66919" t="s">
        <v>157</v>
      </c>
      <c r="C66919" t="s">
        <v>158</v>
      </c>
      <c r="D66919">
        <v>9999</v>
      </c>
      <c r="E66919" t="s">
        <v>17</v>
      </c>
      <c r="F66919" t="s">
        <v>17</v>
      </c>
      <c r="G66919">
        <v>0</v>
      </c>
      <c r="H66919">
        <v>0</v>
      </c>
      <c r="I66919" t="s">
        <v>53</v>
      </c>
      <c r="J66919" t="s">
        <v>70</v>
      </c>
      <c r="K66919">
        <v>19970116</v>
      </c>
      <c r="L66919">
        <v>19970116</v>
      </c>
      <c r="N66919" t="s">
        <v>56575</v>
      </c>
      <c r="O66919" t="s">
        <v>17</v>
      </c>
    </row>
    <row r="66920" spans="1:15" x14ac:dyDescent="0.3">
      <c r="A66920">
        <v>66919</v>
      </c>
      <c r="B66920" t="s">
        <v>313</v>
      </c>
      <c r="C66920" t="s">
        <v>314</v>
      </c>
      <c r="D66920">
        <v>1991</v>
      </c>
      <c r="E66920" t="s">
        <v>17</v>
      </c>
      <c r="F66920" t="s">
        <v>17</v>
      </c>
      <c r="G66920">
        <v>0</v>
      </c>
      <c r="H66920">
        <v>0</v>
      </c>
      <c r="I66920" t="s">
        <v>198</v>
      </c>
      <c r="J66920" t="s">
        <v>168</v>
      </c>
      <c r="K66920">
        <v>19970116</v>
      </c>
      <c r="L66920">
        <v>19970116</v>
      </c>
      <c r="N66920" t="s">
        <v>56576</v>
      </c>
      <c r="O66920" t="s">
        <v>17</v>
      </c>
    </row>
    <row r="66921" spans="1:15" x14ac:dyDescent="0.3">
      <c r="A66921">
        <v>66920</v>
      </c>
      <c r="B66921" t="s">
        <v>65</v>
      </c>
      <c r="C66921" t="s">
        <v>114</v>
      </c>
      <c r="D66921">
        <v>1994</v>
      </c>
      <c r="E66921" t="s">
        <v>17</v>
      </c>
      <c r="F66921" t="s">
        <v>17</v>
      </c>
      <c r="G66921">
        <v>0</v>
      </c>
      <c r="H66921">
        <v>0</v>
      </c>
      <c r="I66921" t="s">
        <v>56</v>
      </c>
      <c r="J66921" t="s">
        <v>107</v>
      </c>
      <c r="K66921">
        <v>19970116</v>
      </c>
      <c r="L66921">
        <v>19970116</v>
      </c>
      <c r="N66921" t="s">
        <v>56577</v>
      </c>
      <c r="O66921" t="s">
        <v>17</v>
      </c>
    </row>
    <row r="66922" spans="1:15" x14ac:dyDescent="0.3">
      <c r="A66922">
        <v>66921</v>
      </c>
      <c r="B66922" t="s">
        <v>65</v>
      </c>
      <c r="C66922" t="s">
        <v>66</v>
      </c>
      <c r="D66922">
        <v>1996</v>
      </c>
      <c r="E66922" t="s">
        <v>17</v>
      </c>
      <c r="F66922" t="s">
        <v>17</v>
      </c>
      <c r="G66922">
        <v>0</v>
      </c>
      <c r="H66922">
        <v>0</v>
      </c>
      <c r="I66922" t="s">
        <v>36</v>
      </c>
      <c r="J66922" t="s">
        <v>99</v>
      </c>
      <c r="K66922">
        <v>19970116</v>
      </c>
      <c r="L66922">
        <v>19970116</v>
      </c>
      <c r="N66922" t="s">
        <v>56578</v>
      </c>
      <c r="O66922" t="s">
        <v>17</v>
      </c>
    </row>
    <row r="66923" spans="1:15" x14ac:dyDescent="0.3">
      <c r="A66923">
        <v>66922</v>
      </c>
      <c r="B66923" t="s">
        <v>65</v>
      </c>
      <c r="C66923" t="s">
        <v>66</v>
      </c>
      <c r="D66923">
        <v>1996</v>
      </c>
      <c r="E66923" t="s">
        <v>17</v>
      </c>
      <c r="F66923" t="s">
        <v>17</v>
      </c>
      <c r="G66923">
        <v>0</v>
      </c>
      <c r="H66923">
        <v>0</v>
      </c>
      <c r="I66923" t="s">
        <v>30</v>
      </c>
      <c r="J66923" t="s">
        <v>99</v>
      </c>
      <c r="K66923">
        <v>19970116</v>
      </c>
      <c r="L66923">
        <v>19970116</v>
      </c>
      <c r="N66923" t="s">
        <v>56578</v>
      </c>
      <c r="O66923" t="s">
        <v>17</v>
      </c>
    </row>
    <row r="66924" spans="1:15" x14ac:dyDescent="0.3">
      <c r="A66924">
        <v>66923</v>
      </c>
      <c r="B66924" t="s">
        <v>65</v>
      </c>
      <c r="C66924" t="s">
        <v>66</v>
      </c>
      <c r="D66924">
        <v>1996</v>
      </c>
      <c r="E66924" t="s">
        <v>17</v>
      </c>
      <c r="F66924" t="s">
        <v>17</v>
      </c>
      <c r="G66924">
        <v>0</v>
      </c>
      <c r="H66924">
        <v>0</v>
      </c>
      <c r="I66924" t="s">
        <v>118</v>
      </c>
      <c r="J66924" t="s">
        <v>99</v>
      </c>
      <c r="K66924">
        <v>19970116</v>
      </c>
      <c r="L66924">
        <v>19970116</v>
      </c>
      <c r="N66924" t="s">
        <v>56578</v>
      </c>
      <c r="O66924" t="s">
        <v>17</v>
      </c>
    </row>
    <row r="66925" spans="1:15" x14ac:dyDescent="0.3">
      <c r="A66925">
        <v>66924</v>
      </c>
      <c r="B66925" t="s">
        <v>22</v>
      </c>
      <c r="C66925" t="s">
        <v>23</v>
      </c>
      <c r="D66925">
        <v>1992</v>
      </c>
      <c r="E66925" t="s">
        <v>17</v>
      </c>
      <c r="F66925" t="s">
        <v>17</v>
      </c>
      <c r="G66925">
        <v>0</v>
      </c>
      <c r="H66925">
        <v>0</v>
      </c>
      <c r="I66925" t="s">
        <v>140</v>
      </c>
      <c r="J66925" t="s">
        <v>25</v>
      </c>
      <c r="K66925">
        <v>19970116</v>
      </c>
      <c r="L66925">
        <v>19970116</v>
      </c>
      <c r="N66925" t="s">
        <v>56579</v>
      </c>
      <c r="O66925" t="s">
        <v>17</v>
      </c>
    </row>
    <row r="66926" spans="1:15" x14ac:dyDescent="0.3">
      <c r="A66926">
        <v>66925</v>
      </c>
      <c r="B66926" t="s">
        <v>32</v>
      </c>
      <c r="C66926" t="s">
        <v>33</v>
      </c>
      <c r="D66926">
        <v>1992</v>
      </c>
      <c r="E66926" t="s">
        <v>17</v>
      </c>
      <c r="F66926" t="s">
        <v>17</v>
      </c>
      <c r="G66926">
        <v>0</v>
      </c>
      <c r="H66926">
        <v>0</v>
      </c>
      <c r="I66926" t="s">
        <v>56</v>
      </c>
      <c r="J66926" t="s">
        <v>613</v>
      </c>
      <c r="K66926">
        <v>19970116</v>
      </c>
      <c r="L66926">
        <v>19970116</v>
      </c>
      <c r="N66926" t="s">
        <v>56580</v>
      </c>
      <c r="O66926" t="s">
        <v>17</v>
      </c>
    </row>
    <row r="66927" spans="1:15" x14ac:dyDescent="0.3">
      <c r="A66927">
        <v>66926</v>
      </c>
      <c r="B66927" t="s">
        <v>32</v>
      </c>
      <c r="C66927" t="s">
        <v>80</v>
      </c>
      <c r="D66927">
        <v>1993</v>
      </c>
      <c r="E66927" t="s">
        <v>17</v>
      </c>
      <c r="F66927" t="s">
        <v>17</v>
      </c>
      <c r="G66927">
        <v>0</v>
      </c>
      <c r="H66927">
        <v>0</v>
      </c>
      <c r="I66927" t="s">
        <v>30</v>
      </c>
      <c r="J66927" t="s">
        <v>87</v>
      </c>
      <c r="K66927">
        <v>19970116</v>
      </c>
      <c r="L66927">
        <v>19970116</v>
      </c>
      <c r="N66927" t="s">
        <v>56581</v>
      </c>
      <c r="O66927" t="s">
        <v>17</v>
      </c>
    </row>
    <row r="66928" spans="1:15" x14ac:dyDescent="0.3">
      <c r="A66928">
        <v>66927</v>
      </c>
      <c r="B66928" t="s">
        <v>22</v>
      </c>
      <c r="C66928" t="s">
        <v>23</v>
      </c>
      <c r="D66928">
        <v>1995</v>
      </c>
      <c r="E66928" t="s">
        <v>17</v>
      </c>
      <c r="F66928" t="s">
        <v>17</v>
      </c>
      <c r="G66928">
        <v>0</v>
      </c>
      <c r="H66928">
        <v>0</v>
      </c>
      <c r="I66928" t="s">
        <v>56</v>
      </c>
      <c r="J66928" t="s">
        <v>70</v>
      </c>
      <c r="K66928">
        <v>19970116</v>
      </c>
      <c r="L66928">
        <v>19970116</v>
      </c>
      <c r="N66928" t="s">
        <v>56582</v>
      </c>
      <c r="O66928" t="s">
        <v>17</v>
      </c>
    </row>
    <row r="66929" spans="1:15" x14ac:dyDescent="0.3">
      <c r="A66929">
        <v>66928</v>
      </c>
      <c r="B66929" t="s">
        <v>65</v>
      </c>
      <c r="C66929" t="s">
        <v>66</v>
      </c>
      <c r="D66929">
        <v>1994</v>
      </c>
      <c r="E66929" t="s">
        <v>29</v>
      </c>
      <c r="F66929" t="s">
        <v>17</v>
      </c>
      <c r="G66929">
        <v>0</v>
      </c>
      <c r="H66929">
        <v>0</v>
      </c>
      <c r="I66929" t="s">
        <v>56</v>
      </c>
      <c r="J66929" t="s">
        <v>37</v>
      </c>
      <c r="K66929">
        <v>19970116</v>
      </c>
      <c r="L66929">
        <v>19970116</v>
      </c>
      <c r="N66929" t="s">
        <v>56583</v>
      </c>
      <c r="O66929" t="s">
        <v>17</v>
      </c>
    </row>
    <row r="66930" spans="1:15" x14ac:dyDescent="0.3">
      <c r="A66930">
        <v>66929</v>
      </c>
      <c r="B66930" t="s">
        <v>524</v>
      </c>
      <c r="C66930" t="s">
        <v>525</v>
      </c>
      <c r="D66930">
        <v>1990</v>
      </c>
      <c r="E66930" t="s">
        <v>17</v>
      </c>
      <c r="F66930" t="s">
        <v>17</v>
      </c>
      <c r="G66930">
        <v>0</v>
      </c>
      <c r="H66930">
        <v>0</v>
      </c>
      <c r="I66930" t="s">
        <v>128</v>
      </c>
      <c r="J66930" t="s">
        <v>82</v>
      </c>
      <c r="K66930">
        <v>19970116</v>
      </c>
      <c r="L66930">
        <v>19970116</v>
      </c>
      <c r="N66930" t="s">
        <v>56584</v>
      </c>
      <c r="O66930" t="s">
        <v>17</v>
      </c>
    </row>
    <row r="66931" spans="1:15" x14ac:dyDescent="0.3">
      <c r="A66931">
        <v>66930</v>
      </c>
      <c r="B66931" t="s">
        <v>524</v>
      </c>
      <c r="C66931" t="s">
        <v>525</v>
      </c>
      <c r="D66931">
        <v>1990</v>
      </c>
      <c r="E66931" t="s">
        <v>17</v>
      </c>
      <c r="F66931" t="s">
        <v>17</v>
      </c>
      <c r="G66931">
        <v>0</v>
      </c>
      <c r="H66931">
        <v>0</v>
      </c>
      <c r="I66931" t="s">
        <v>1315</v>
      </c>
      <c r="J66931" t="s">
        <v>168</v>
      </c>
      <c r="K66931">
        <v>19970116</v>
      </c>
      <c r="L66931">
        <v>19970116</v>
      </c>
      <c r="N66931" t="s">
        <v>56585</v>
      </c>
      <c r="O66931" t="s">
        <v>17</v>
      </c>
    </row>
    <row r="66932" spans="1:15" x14ac:dyDescent="0.3">
      <c r="A66932">
        <v>66931</v>
      </c>
      <c r="B66932" t="s">
        <v>32</v>
      </c>
      <c r="C66932" t="s">
        <v>33</v>
      </c>
      <c r="D66932">
        <v>1996</v>
      </c>
      <c r="E66932" t="s">
        <v>17</v>
      </c>
      <c r="F66932" t="s">
        <v>29</v>
      </c>
      <c r="G66932">
        <v>0</v>
      </c>
      <c r="H66932">
        <v>0</v>
      </c>
      <c r="I66932" t="s">
        <v>30</v>
      </c>
      <c r="J66932" t="s">
        <v>19</v>
      </c>
      <c r="K66932">
        <v>19970116</v>
      </c>
      <c r="L66932">
        <v>19970116</v>
      </c>
      <c r="M66932">
        <v>0</v>
      </c>
      <c r="N66932" t="s">
        <v>56586</v>
      </c>
      <c r="O66932" t="s">
        <v>17</v>
      </c>
    </row>
    <row r="66933" spans="1:15" x14ac:dyDescent="0.3">
      <c r="A66933">
        <v>66932</v>
      </c>
      <c r="B66933" t="s">
        <v>32</v>
      </c>
      <c r="C66933" t="s">
        <v>80</v>
      </c>
      <c r="D66933">
        <v>1991</v>
      </c>
      <c r="E66933" t="s">
        <v>17</v>
      </c>
      <c r="F66933" t="s">
        <v>17</v>
      </c>
      <c r="G66933">
        <v>0</v>
      </c>
      <c r="H66933">
        <v>0</v>
      </c>
      <c r="I66933" t="s">
        <v>5250</v>
      </c>
      <c r="J66933" t="s">
        <v>37</v>
      </c>
      <c r="K66933">
        <v>19970116</v>
      </c>
      <c r="L66933">
        <v>19970116</v>
      </c>
      <c r="N66933" t="s">
        <v>56587</v>
      </c>
      <c r="O66933" t="s">
        <v>17</v>
      </c>
    </row>
    <row r="66934" spans="1:15" x14ac:dyDescent="0.3">
      <c r="A66934">
        <v>66933</v>
      </c>
      <c r="B66934" t="s">
        <v>32</v>
      </c>
      <c r="C66934" t="s">
        <v>45</v>
      </c>
      <c r="D66934">
        <v>1992</v>
      </c>
      <c r="E66934" t="s">
        <v>17</v>
      </c>
      <c r="F66934" t="s">
        <v>17</v>
      </c>
      <c r="G66934">
        <v>0</v>
      </c>
      <c r="H66934">
        <v>0</v>
      </c>
      <c r="I66934" t="s">
        <v>36</v>
      </c>
      <c r="J66934" t="s">
        <v>87</v>
      </c>
      <c r="K66934">
        <v>19970116</v>
      </c>
      <c r="L66934">
        <v>19970116</v>
      </c>
      <c r="N66934" t="s">
        <v>56588</v>
      </c>
      <c r="O66934" t="s">
        <v>17</v>
      </c>
    </row>
    <row r="66935" spans="1:15" x14ac:dyDescent="0.3">
      <c r="A66935">
        <v>66934</v>
      </c>
      <c r="B66935" t="s">
        <v>59</v>
      </c>
      <c r="C66935" t="s">
        <v>60</v>
      </c>
      <c r="D66935">
        <v>1986</v>
      </c>
      <c r="E66935" t="s">
        <v>17</v>
      </c>
      <c r="F66935" t="s">
        <v>17</v>
      </c>
      <c r="G66935">
        <v>0</v>
      </c>
      <c r="H66935">
        <v>0</v>
      </c>
      <c r="I66935" t="s">
        <v>718</v>
      </c>
      <c r="J66935" t="s">
        <v>70</v>
      </c>
      <c r="K66935">
        <v>19970116</v>
      </c>
      <c r="L66935">
        <v>19970116</v>
      </c>
      <c r="M66935">
        <v>2</v>
      </c>
      <c r="N66935" t="s">
        <v>56589</v>
      </c>
      <c r="O66935" t="s">
        <v>17</v>
      </c>
    </row>
    <row r="66936" spans="1:15" x14ac:dyDescent="0.3">
      <c r="A66936">
        <v>66935</v>
      </c>
      <c r="B66936" t="s">
        <v>32</v>
      </c>
      <c r="C66936" t="s">
        <v>33</v>
      </c>
      <c r="D66936">
        <v>1996</v>
      </c>
      <c r="E66936" t="s">
        <v>17</v>
      </c>
      <c r="F66936" t="s">
        <v>17</v>
      </c>
      <c r="G66936">
        <v>0</v>
      </c>
      <c r="H66936">
        <v>0</v>
      </c>
      <c r="I66936" t="s">
        <v>118</v>
      </c>
      <c r="J66936" t="s">
        <v>178</v>
      </c>
      <c r="K66936">
        <v>19970116</v>
      </c>
      <c r="L66936">
        <v>19970116</v>
      </c>
      <c r="N66936" t="s">
        <v>56590</v>
      </c>
      <c r="O66936" t="s">
        <v>17</v>
      </c>
    </row>
    <row r="66937" spans="1:15" x14ac:dyDescent="0.3">
      <c r="A66937">
        <v>66936</v>
      </c>
      <c r="B66937" t="s">
        <v>22</v>
      </c>
      <c r="C66937" t="s">
        <v>23</v>
      </c>
      <c r="D66937">
        <v>1991</v>
      </c>
      <c r="E66937" t="s">
        <v>17</v>
      </c>
      <c r="F66937" t="s">
        <v>17</v>
      </c>
      <c r="G66937">
        <v>0</v>
      </c>
      <c r="H66937">
        <v>0</v>
      </c>
      <c r="I66937" t="s">
        <v>25400</v>
      </c>
      <c r="J66937" t="s">
        <v>258</v>
      </c>
      <c r="K66937">
        <v>19970116</v>
      </c>
      <c r="L66937">
        <v>19970116</v>
      </c>
      <c r="N66937" t="s">
        <v>56591</v>
      </c>
      <c r="O66937" t="s">
        <v>17</v>
      </c>
    </row>
    <row r="66938" spans="1:15" x14ac:dyDescent="0.3">
      <c r="A66938">
        <v>66937</v>
      </c>
      <c r="B66938" t="s">
        <v>65</v>
      </c>
      <c r="C66938" t="s">
        <v>66</v>
      </c>
      <c r="D66938">
        <v>1994</v>
      </c>
      <c r="E66938" t="s">
        <v>17</v>
      </c>
      <c r="F66938" t="s">
        <v>17</v>
      </c>
      <c r="G66938">
        <v>0</v>
      </c>
      <c r="H66938">
        <v>0</v>
      </c>
      <c r="I66938" t="s">
        <v>3915</v>
      </c>
      <c r="J66938" t="s">
        <v>92</v>
      </c>
      <c r="K66938">
        <v>19970116</v>
      </c>
      <c r="L66938">
        <v>19970116</v>
      </c>
      <c r="N66938" t="s">
        <v>56592</v>
      </c>
      <c r="O66938" t="s">
        <v>17</v>
      </c>
    </row>
    <row r="66939" spans="1:15" x14ac:dyDescent="0.3">
      <c r="A66939">
        <v>66938</v>
      </c>
      <c r="B66939" t="s">
        <v>96</v>
      </c>
      <c r="C66939" t="s">
        <v>97</v>
      </c>
      <c r="D66939">
        <v>1994</v>
      </c>
      <c r="E66939" t="s">
        <v>17</v>
      </c>
      <c r="F66939" t="s">
        <v>17</v>
      </c>
      <c r="G66939">
        <v>0</v>
      </c>
      <c r="H66939">
        <v>0</v>
      </c>
      <c r="I66939" t="s">
        <v>201</v>
      </c>
      <c r="J66939" t="s">
        <v>63</v>
      </c>
      <c r="K66939">
        <v>19970116</v>
      </c>
      <c r="L66939">
        <v>19970116</v>
      </c>
      <c r="N66939" t="s">
        <v>56593</v>
      </c>
      <c r="O66939" t="s">
        <v>17</v>
      </c>
    </row>
    <row r="66940" spans="1:15" x14ac:dyDescent="0.3">
      <c r="A66940">
        <v>66939</v>
      </c>
      <c r="B66940" t="s">
        <v>104</v>
      </c>
      <c r="C66940" t="s">
        <v>154</v>
      </c>
      <c r="D66940">
        <v>1992</v>
      </c>
      <c r="E66940" t="s">
        <v>17</v>
      </c>
      <c r="F66940" t="s">
        <v>17</v>
      </c>
      <c r="G66940">
        <v>0</v>
      </c>
      <c r="H66940">
        <v>0</v>
      </c>
      <c r="I66940" t="s">
        <v>401</v>
      </c>
      <c r="J66940" t="s">
        <v>47</v>
      </c>
      <c r="K66940">
        <v>19970117</v>
      </c>
      <c r="L66940">
        <v>19970117</v>
      </c>
      <c r="N66940" t="s">
        <v>56594</v>
      </c>
      <c r="O66940" t="s">
        <v>17</v>
      </c>
    </row>
    <row r="66941" spans="1:15" x14ac:dyDescent="0.3">
      <c r="A66941">
        <v>66940</v>
      </c>
      <c r="B66941" t="s">
        <v>65</v>
      </c>
      <c r="C66941" t="s">
        <v>66</v>
      </c>
      <c r="D66941">
        <v>1996</v>
      </c>
      <c r="E66941" t="s">
        <v>17</v>
      </c>
      <c r="F66941" t="s">
        <v>17</v>
      </c>
      <c r="G66941">
        <v>0</v>
      </c>
      <c r="H66941">
        <v>0</v>
      </c>
      <c r="I66941" t="s">
        <v>74</v>
      </c>
      <c r="J66941" t="s">
        <v>110</v>
      </c>
      <c r="K66941">
        <v>19970117</v>
      </c>
      <c r="L66941">
        <v>19970117</v>
      </c>
      <c r="M66941">
        <v>2</v>
      </c>
      <c r="N66941" t="s">
        <v>56595</v>
      </c>
      <c r="O66941" t="s">
        <v>17</v>
      </c>
    </row>
    <row r="66942" spans="1:15" x14ac:dyDescent="0.3">
      <c r="A66942">
        <v>66941</v>
      </c>
      <c r="B66942" t="s">
        <v>22</v>
      </c>
      <c r="C66942" t="s">
        <v>23</v>
      </c>
      <c r="D66942">
        <v>1993</v>
      </c>
      <c r="E66942" t="s">
        <v>17</v>
      </c>
      <c r="F66942" t="s">
        <v>17</v>
      </c>
      <c r="G66942">
        <v>0</v>
      </c>
      <c r="H66942">
        <v>0</v>
      </c>
      <c r="I66942" t="s">
        <v>34</v>
      </c>
      <c r="J66942" t="s">
        <v>37</v>
      </c>
      <c r="K66942">
        <v>19970117</v>
      </c>
      <c r="L66942">
        <v>19970117</v>
      </c>
      <c r="N66942" t="s">
        <v>56596</v>
      </c>
      <c r="O66942" t="s">
        <v>17</v>
      </c>
    </row>
    <row r="66943" spans="1:15" x14ac:dyDescent="0.3">
      <c r="A66943">
        <v>66942</v>
      </c>
      <c r="B66943" t="s">
        <v>22</v>
      </c>
      <c r="C66943" t="s">
        <v>68</v>
      </c>
      <c r="D66943">
        <v>1996</v>
      </c>
      <c r="E66943" t="s">
        <v>17</v>
      </c>
      <c r="F66943" t="s">
        <v>29</v>
      </c>
      <c r="G66943">
        <v>0</v>
      </c>
      <c r="H66943">
        <v>0</v>
      </c>
      <c r="I66943" t="s">
        <v>124</v>
      </c>
      <c r="J66943" t="s">
        <v>102</v>
      </c>
      <c r="K66943">
        <v>19970117</v>
      </c>
      <c r="L66943">
        <v>19970117</v>
      </c>
      <c r="N66943" t="s">
        <v>56597</v>
      </c>
      <c r="O66943" t="s">
        <v>17</v>
      </c>
    </row>
    <row r="66944" spans="1:15" x14ac:dyDescent="0.3">
      <c r="A66944">
        <v>66943</v>
      </c>
      <c r="B66944" t="s">
        <v>22</v>
      </c>
      <c r="C66944" t="s">
        <v>68</v>
      </c>
      <c r="D66944">
        <v>1996</v>
      </c>
      <c r="E66944" t="s">
        <v>17</v>
      </c>
      <c r="F66944" t="s">
        <v>29</v>
      </c>
      <c r="G66944">
        <v>0</v>
      </c>
      <c r="H66944">
        <v>0</v>
      </c>
      <c r="I66944" t="s">
        <v>303</v>
      </c>
      <c r="J66944" t="s">
        <v>102</v>
      </c>
      <c r="K66944">
        <v>19970117</v>
      </c>
      <c r="L66944">
        <v>19970117</v>
      </c>
      <c r="N66944" t="s">
        <v>56597</v>
      </c>
      <c r="O66944" t="s">
        <v>17</v>
      </c>
    </row>
    <row r="66945" spans="1:15" x14ac:dyDescent="0.3">
      <c r="A66945">
        <v>66944</v>
      </c>
      <c r="B66945" t="s">
        <v>22</v>
      </c>
      <c r="C66945" t="s">
        <v>23</v>
      </c>
      <c r="D66945">
        <v>1993</v>
      </c>
      <c r="E66945" t="s">
        <v>17</v>
      </c>
      <c r="F66945" t="s">
        <v>17</v>
      </c>
      <c r="G66945">
        <v>0</v>
      </c>
      <c r="H66945">
        <v>0</v>
      </c>
      <c r="I66945" t="s">
        <v>663</v>
      </c>
      <c r="J66945" t="s">
        <v>70</v>
      </c>
      <c r="K66945">
        <v>19970117</v>
      </c>
      <c r="L66945">
        <v>19970117</v>
      </c>
      <c r="N66945" t="s">
        <v>56598</v>
      </c>
      <c r="O66945" t="s">
        <v>17</v>
      </c>
    </row>
    <row r="66946" spans="1:15" x14ac:dyDescent="0.3">
      <c r="A66946">
        <v>66945</v>
      </c>
      <c r="B66946" t="s">
        <v>32</v>
      </c>
      <c r="C66946" t="s">
        <v>33</v>
      </c>
      <c r="D66946">
        <v>1988</v>
      </c>
      <c r="E66946" t="s">
        <v>17</v>
      </c>
      <c r="F66946" t="s">
        <v>17</v>
      </c>
      <c r="G66946">
        <v>0</v>
      </c>
      <c r="H66946">
        <v>0</v>
      </c>
      <c r="I66946" t="s">
        <v>385</v>
      </c>
      <c r="J66946" t="s">
        <v>87</v>
      </c>
      <c r="K66946">
        <v>19970117</v>
      </c>
      <c r="L66946">
        <v>19970117</v>
      </c>
      <c r="N66946" t="s">
        <v>56599</v>
      </c>
      <c r="O66946" t="s">
        <v>17</v>
      </c>
    </row>
    <row r="66947" spans="1:15" x14ac:dyDescent="0.3">
      <c r="A66947">
        <v>66946</v>
      </c>
      <c r="B66947" t="s">
        <v>65</v>
      </c>
      <c r="C66947" t="s">
        <v>127</v>
      </c>
      <c r="D66947">
        <v>1990</v>
      </c>
      <c r="E66947" t="s">
        <v>17</v>
      </c>
      <c r="F66947" t="s">
        <v>17</v>
      </c>
      <c r="G66947">
        <v>0</v>
      </c>
      <c r="H66947">
        <v>0</v>
      </c>
      <c r="I66947" t="s">
        <v>198</v>
      </c>
      <c r="J66947" t="s">
        <v>263</v>
      </c>
      <c r="K66947">
        <v>19970117</v>
      </c>
      <c r="L66947">
        <v>19970117</v>
      </c>
      <c r="N66947" t="s">
        <v>56600</v>
      </c>
      <c r="O66947" t="s">
        <v>17</v>
      </c>
    </row>
    <row r="66948" spans="1:15" x14ac:dyDescent="0.3">
      <c r="A66948">
        <v>66947</v>
      </c>
      <c r="B66948" t="s">
        <v>104</v>
      </c>
      <c r="C66948" t="s">
        <v>154</v>
      </c>
      <c r="D66948">
        <v>1995</v>
      </c>
      <c r="E66948" t="s">
        <v>17</v>
      </c>
      <c r="F66948" t="s">
        <v>17</v>
      </c>
      <c r="G66948">
        <v>0</v>
      </c>
      <c r="H66948">
        <v>0</v>
      </c>
      <c r="I66948" t="s">
        <v>2566</v>
      </c>
      <c r="J66948" t="s">
        <v>237</v>
      </c>
      <c r="K66948">
        <v>19970117</v>
      </c>
      <c r="L66948">
        <v>19970117</v>
      </c>
      <c r="M66948">
        <v>1</v>
      </c>
      <c r="N66948" t="s">
        <v>56601</v>
      </c>
      <c r="O66948" t="s">
        <v>17</v>
      </c>
    </row>
    <row r="66949" spans="1:15" x14ac:dyDescent="0.3">
      <c r="A66949">
        <v>66948</v>
      </c>
      <c r="B66949" t="s">
        <v>32</v>
      </c>
      <c r="C66949" t="s">
        <v>80</v>
      </c>
      <c r="D66949">
        <v>1993</v>
      </c>
      <c r="E66949" t="s">
        <v>17</v>
      </c>
      <c r="F66949" t="s">
        <v>17</v>
      </c>
      <c r="G66949">
        <v>0</v>
      </c>
      <c r="H66949">
        <v>0</v>
      </c>
      <c r="I66949" t="s">
        <v>171</v>
      </c>
      <c r="J66949" t="s">
        <v>219</v>
      </c>
      <c r="K66949">
        <v>19970117</v>
      </c>
      <c r="L66949">
        <v>19970117</v>
      </c>
      <c r="N66949" t="s">
        <v>56602</v>
      </c>
      <c r="O66949" t="s">
        <v>17</v>
      </c>
    </row>
    <row r="66950" spans="1:15" x14ac:dyDescent="0.3">
      <c r="A66950">
        <v>66949</v>
      </c>
      <c r="B66950" t="s">
        <v>32</v>
      </c>
      <c r="C66950" t="s">
        <v>33</v>
      </c>
      <c r="D66950">
        <v>1994</v>
      </c>
      <c r="E66950" t="s">
        <v>17</v>
      </c>
      <c r="F66950" t="s">
        <v>17</v>
      </c>
      <c r="G66950">
        <v>0</v>
      </c>
      <c r="H66950">
        <v>0</v>
      </c>
      <c r="I66950" t="s">
        <v>403</v>
      </c>
      <c r="J66950" t="s">
        <v>87</v>
      </c>
      <c r="K66950">
        <v>19970117</v>
      </c>
      <c r="L66950">
        <v>19970117</v>
      </c>
      <c r="N66950" t="s">
        <v>56603</v>
      </c>
      <c r="O66950" t="s">
        <v>17</v>
      </c>
    </row>
    <row r="66951" spans="1:15" x14ac:dyDescent="0.3">
      <c r="A66951">
        <v>66950</v>
      </c>
      <c r="B66951" t="s">
        <v>96</v>
      </c>
      <c r="C66951" t="s">
        <v>862</v>
      </c>
      <c r="D66951">
        <v>1992</v>
      </c>
      <c r="E66951" t="s">
        <v>17</v>
      </c>
      <c r="F66951" t="s">
        <v>17</v>
      </c>
      <c r="G66951">
        <v>0</v>
      </c>
      <c r="H66951">
        <v>0</v>
      </c>
      <c r="I66951" t="s">
        <v>198</v>
      </c>
      <c r="J66951" t="s">
        <v>488</v>
      </c>
      <c r="K66951">
        <v>19970117</v>
      </c>
      <c r="L66951">
        <v>19970117</v>
      </c>
      <c r="M66951">
        <v>1</v>
      </c>
      <c r="N66951" t="s">
        <v>56604</v>
      </c>
      <c r="O66951" t="s">
        <v>17</v>
      </c>
    </row>
    <row r="66952" spans="1:15" x14ac:dyDescent="0.3">
      <c r="A66952">
        <v>66951</v>
      </c>
      <c r="B66952" t="s">
        <v>65</v>
      </c>
      <c r="C66952" t="s">
        <v>66</v>
      </c>
      <c r="D66952">
        <v>1996</v>
      </c>
      <c r="E66952" t="s">
        <v>17</v>
      </c>
      <c r="F66952" t="s">
        <v>17</v>
      </c>
      <c r="G66952">
        <v>0</v>
      </c>
      <c r="H66952">
        <v>0</v>
      </c>
      <c r="I66952" t="s">
        <v>56</v>
      </c>
      <c r="J66952" t="s">
        <v>87</v>
      </c>
      <c r="K66952">
        <v>19970117</v>
      </c>
      <c r="L66952">
        <v>19970117</v>
      </c>
      <c r="N66952" t="s">
        <v>56605</v>
      </c>
      <c r="O66952" t="s">
        <v>17</v>
      </c>
    </row>
    <row r="66953" spans="1:15" x14ac:dyDescent="0.3">
      <c r="A66953">
        <v>66952</v>
      </c>
      <c r="B66953" t="s">
        <v>65</v>
      </c>
      <c r="C66953" t="s">
        <v>66</v>
      </c>
      <c r="D66953">
        <v>1993</v>
      </c>
      <c r="E66953" t="s">
        <v>17</v>
      </c>
      <c r="F66953" t="s">
        <v>17</v>
      </c>
      <c r="G66953">
        <v>0</v>
      </c>
      <c r="H66953">
        <v>0</v>
      </c>
      <c r="I66953" t="s">
        <v>201</v>
      </c>
      <c r="J66953" t="s">
        <v>99</v>
      </c>
      <c r="K66953">
        <v>19970117</v>
      </c>
      <c r="L66953">
        <v>19970117</v>
      </c>
      <c r="N66953" t="s">
        <v>56606</v>
      </c>
      <c r="O66953" t="s">
        <v>17</v>
      </c>
    </row>
    <row r="66954" spans="1:15" x14ac:dyDescent="0.3">
      <c r="A66954">
        <v>66953</v>
      </c>
      <c r="B66954" t="s">
        <v>65</v>
      </c>
      <c r="C66954" t="s">
        <v>66</v>
      </c>
      <c r="D66954">
        <v>1993</v>
      </c>
      <c r="E66954" t="s">
        <v>17</v>
      </c>
      <c r="F66954" t="s">
        <v>17</v>
      </c>
      <c r="G66954">
        <v>0</v>
      </c>
      <c r="H66954">
        <v>0</v>
      </c>
      <c r="I66954" t="s">
        <v>347</v>
      </c>
      <c r="J66954" t="s">
        <v>99</v>
      </c>
      <c r="K66954">
        <v>19970117</v>
      </c>
      <c r="L66954">
        <v>19970117</v>
      </c>
      <c r="N66954" t="s">
        <v>56606</v>
      </c>
      <c r="O66954" t="s">
        <v>17</v>
      </c>
    </row>
    <row r="66955" spans="1:15" x14ac:dyDescent="0.3">
      <c r="A66955">
        <v>66954</v>
      </c>
      <c r="B66955" t="s">
        <v>65</v>
      </c>
      <c r="C66955" t="s">
        <v>66</v>
      </c>
      <c r="D66955">
        <v>1994</v>
      </c>
      <c r="E66955" t="s">
        <v>17</v>
      </c>
      <c r="F66955" t="s">
        <v>17</v>
      </c>
      <c r="G66955">
        <v>0</v>
      </c>
      <c r="H66955">
        <v>0</v>
      </c>
      <c r="I66955" t="s">
        <v>56</v>
      </c>
      <c r="J66955" t="s">
        <v>3920</v>
      </c>
      <c r="K66955">
        <v>19970117</v>
      </c>
      <c r="L66955">
        <v>19970117</v>
      </c>
      <c r="N66955" t="s">
        <v>56607</v>
      </c>
      <c r="O66955" t="s">
        <v>17</v>
      </c>
    </row>
    <row r="66956" spans="1:15" x14ac:dyDescent="0.3">
      <c r="A66956">
        <v>66955</v>
      </c>
      <c r="B66956" t="s">
        <v>32</v>
      </c>
      <c r="C66956" t="s">
        <v>196</v>
      </c>
      <c r="D66956">
        <v>1996</v>
      </c>
      <c r="E66956" t="s">
        <v>17</v>
      </c>
      <c r="F66956" t="s">
        <v>17</v>
      </c>
      <c r="G66956">
        <v>0</v>
      </c>
      <c r="H66956">
        <v>0</v>
      </c>
      <c r="I66956" t="s">
        <v>56</v>
      </c>
      <c r="J66956" t="s">
        <v>37</v>
      </c>
      <c r="K66956">
        <v>19970117</v>
      </c>
      <c r="L66956">
        <v>19970117</v>
      </c>
      <c r="N66956" t="s">
        <v>56608</v>
      </c>
      <c r="O66956" t="s">
        <v>17</v>
      </c>
    </row>
    <row r="66957" spans="1:15" x14ac:dyDescent="0.3">
      <c r="A66957">
        <v>66956</v>
      </c>
      <c r="B66957" t="s">
        <v>22</v>
      </c>
      <c r="C66957" t="s">
        <v>23</v>
      </c>
      <c r="D66957">
        <v>1995</v>
      </c>
      <c r="E66957" t="s">
        <v>17</v>
      </c>
      <c r="F66957" t="s">
        <v>17</v>
      </c>
      <c r="G66957">
        <v>0</v>
      </c>
      <c r="H66957">
        <v>0</v>
      </c>
      <c r="I66957" t="s">
        <v>316</v>
      </c>
      <c r="J66957" t="s">
        <v>25</v>
      </c>
      <c r="K66957">
        <v>19970117</v>
      </c>
      <c r="L66957">
        <v>19970117</v>
      </c>
      <c r="N66957" t="s">
        <v>56609</v>
      </c>
      <c r="O66957" t="s">
        <v>17</v>
      </c>
    </row>
    <row r="66958" spans="1:15" x14ac:dyDescent="0.3">
      <c r="A66958">
        <v>66957</v>
      </c>
      <c r="B66958" t="s">
        <v>32</v>
      </c>
      <c r="C66958" t="s">
        <v>33</v>
      </c>
      <c r="D66958">
        <v>1993</v>
      </c>
      <c r="E66958" t="s">
        <v>17</v>
      </c>
      <c r="F66958" t="s">
        <v>17</v>
      </c>
      <c r="G66958">
        <v>0</v>
      </c>
      <c r="H66958">
        <v>0</v>
      </c>
      <c r="I66958" t="s">
        <v>2761</v>
      </c>
      <c r="J66958" t="s">
        <v>181</v>
      </c>
      <c r="K66958">
        <v>19970117</v>
      </c>
      <c r="L66958">
        <v>19970117</v>
      </c>
      <c r="N66958" t="s">
        <v>56610</v>
      </c>
      <c r="O66958" t="s">
        <v>17</v>
      </c>
    </row>
    <row r="66959" spans="1:15" x14ac:dyDescent="0.3">
      <c r="A66959">
        <v>66958</v>
      </c>
      <c r="B66959" t="s">
        <v>22</v>
      </c>
      <c r="C66959" t="s">
        <v>23</v>
      </c>
      <c r="D66959">
        <v>1991</v>
      </c>
      <c r="E66959" t="s">
        <v>17</v>
      </c>
      <c r="F66959" t="s">
        <v>17</v>
      </c>
      <c r="G66959">
        <v>0</v>
      </c>
      <c r="H66959">
        <v>0</v>
      </c>
      <c r="I66959" t="s">
        <v>30</v>
      </c>
      <c r="J66959" t="s">
        <v>57</v>
      </c>
      <c r="K66959">
        <v>19970117</v>
      </c>
      <c r="L66959">
        <v>19970117</v>
      </c>
      <c r="M66959">
        <v>1</v>
      </c>
      <c r="N66959" t="s">
        <v>56611</v>
      </c>
      <c r="O66959" t="s">
        <v>17</v>
      </c>
    </row>
    <row r="66960" spans="1:15" x14ac:dyDescent="0.3">
      <c r="A66960">
        <v>66959</v>
      </c>
      <c r="B66960" t="s">
        <v>59</v>
      </c>
      <c r="C66960" t="s">
        <v>60</v>
      </c>
      <c r="D66960">
        <v>1996</v>
      </c>
      <c r="E66960" t="s">
        <v>17</v>
      </c>
      <c r="F66960" t="s">
        <v>17</v>
      </c>
      <c r="G66960">
        <v>0</v>
      </c>
      <c r="H66960">
        <v>0</v>
      </c>
      <c r="I66960" t="s">
        <v>410</v>
      </c>
      <c r="J66960" t="s">
        <v>47</v>
      </c>
      <c r="K66960">
        <v>19970117</v>
      </c>
      <c r="L66960">
        <v>19970117</v>
      </c>
      <c r="M66960">
        <v>0</v>
      </c>
      <c r="N66960" t="s">
        <v>56612</v>
      </c>
      <c r="O66960" t="s">
        <v>17</v>
      </c>
    </row>
    <row r="66961" spans="1:15" x14ac:dyDescent="0.3">
      <c r="A66961">
        <v>66960</v>
      </c>
      <c r="B66961" t="s">
        <v>96</v>
      </c>
      <c r="C66961" t="s">
        <v>97</v>
      </c>
      <c r="D66961">
        <v>1995</v>
      </c>
      <c r="E66961" t="s">
        <v>29</v>
      </c>
      <c r="F66961" t="s">
        <v>17</v>
      </c>
      <c r="G66961">
        <v>0</v>
      </c>
      <c r="H66961">
        <v>0</v>
      </c>
      <c r="I66961" t="s">
        <v>43</v>
      </c>
      <c r="J66961" t="s">
        <v>82</v>
      </c>
      <c r="K66961">
        <v>19970117</v>
      </c>
      <c r="L66961">
        <v>19970117</v>
      </c>
      <c r="N66961" t="s">
        <v>56613</v>
      </c>
      <c r="O66961" t="s">
        <v>17</v>
      </c>
    </row>
    <row r="66962" spans="1:15" x14ac:dyDescent="0.3">
      <c r="A66962">
        <v>66961</v>
      </c>
      <c r="B66962" t="s">
        <v>32</v>
      </c>
      <c r="C66962" t="s">
        <v>84</v>
      </c>
      <c r="D66962">
        <v>1993</v>
      </c>
      <c r="E66962" t="s">
        <v>29</v>
      </c>
      <c r="F66962" t="s">
        <v>17</v>
      </c>
      <c r="G66962">
        <v>0</v>
      </c>
      <c r="H66962">
        <v>0</v>
      </c>
      <c r="I66962" t="s">
        <v>1315</v>
      </c>
      <c r="J66962" t="s">
        <v>267</v>
      </c>
      <c r="K66962">
        <v>19970117</v>
      </c>
      <c r="L66962">
        <v>19970117</v>
      </c>
      <c r="N66962" t="s">
        <v>56614</v>
      </c>
      <c r="O66962" t="s">
        <v>17</v>
      </c>
    </row>
    <row r="66963" spans="1:15" x14ac:dyDescent="0.3">
      <c r="A66963">
        <v>66962</v>
      </c>
      <c r="B66963" t="s">
        <v>65</v>
      </c>
      <c r="C66963" t="s">
        <v>243</v>
      </c>
      <c r="D66963">
        <v>1996</v>
      </c>
      <c r="E66963" t="s">
        <v>17</v>
      </c>
      <c r="F66963" t="s">
        <v>17</v>
      </c>
      <c r="G66963">
        <v>0</v>
      </c>
      <c r="H66963">
        <v>0</v>
      </c>
      <c r="I66963" t="s">
        <v>306</v>
      </c>
      <c r="J66963" t="s">
        <v>267</v>
      </c>
      <c r="K66963">
        <v>19970117</v>
      </c>
      <c r="L66963">
        <v>19970117</v>
      </c>
      <c r="M66963">
        <v>1</v>
      </c>
      <c r="N66963" t="s">
        <v>56615</v>
      </c>
      <c r="O66963" t="s">
        <v>17</v>
      </c>
    </row>
    <row r="66964" spans="1:15" x14ac:dyDescent="0.3">
      <c r="A66964">
        <v>66963</v>
      </c>
      <c r="B66964" t="s">
        <v>96</v>
      </c>
      <c r="C66964" t="s">
        <v>862</v>
      </c>
      <c r="D66964">
        <v>1995</v>
      </c>
      <c r="E66964" t="s">
        <v>17</v>
      </c>
      <c r="F66964" t="s">
        <v>17</v>
      </c>
      <c r="G66964">
        <v>0</v>
      </c>
      <c r="H66964">
        <v>0</v>
      </c>
      <c r="I66964" t="s">
        <v>30</v>
      </c>
      <c r="J66964" t="s">
        <v>168</v>
      </c>
      <c r="K66964">
        <v>19970117</v>
      </c>
      <c r="L66964">
        <v>19970117</v>
      </c>
      <c r="N66964" t="s">
        <v>56616</v>
      </c>
      <c r="O66964" t="s">
        <v>17</v>
      </c>
    </row>
    <row r="66965" spans="1:15" x14ac:dyDescent="0.3">
      <c r="A66965">
        <v>66964</v>
      </c>
      <c r="B66965" t="s">
        <v>22</v>
      </c>
      <c r="C66965" t="s">
        <v>23</v>
      </c>
      <c r="D66965">
        <v>1993</v>
      </c>
      <c r="E66965" t="s">
        <v>17</v>
      </c>
      <c r="F66965" t="s">
        <v>17</v>
      </c>
      <c r="G66965">
        <v>0</v>
      </c>
      <c r="H66965">
        <v>0</v>
      </c>
      <c r="I66965" t="s">
        <v>406</v>
      </c>
      <c r="J66965" t="s">
        <v>87</v>
      </c>
      <c r="K66965">
        <v>19970117</v>
      </c>
      <c r="L66965">
        <v>19970117</v>
      </c>
      <c r="N66965" t="s">
        <v>56617</v>
      </c>
      <c r="O66965" t="s">
        <v>17</v>
      </c>
    </row>
    <row r="66966" spans="1:15" x14ac:dyDescent="0.3">
      <c r="A66966">
        <v>66965</v>
      </c>
      <c r="B66966" t="s">
        <v>22</v>
      </c>
      <c r="C66966" t="s">
        <v>23</v>
      </c>
      <c r="D66966">
        <v>1993</v>
      </c>
      <c r="E66966" t="s">
        <v>17</v>
      </c>
      <c r="F66966" t="s">
        <v>17</v>
      </c>
      <c r="G66966">
        <v>0</v>
      </c>
      <c r="H66966">
        <v>0</v>
      </c>
      <c r="I66966" t="s">
        <v>274</v>
      </c>
      <c r="J66966" t="s">
        <v>87</v>
      </c>
      <c r="K66966">
        <v>19970117</v>
      </c>
      <c r="L66966">
        <v>19970117</v>
      </c>
      <c r="N66966" t="s">
        <v>56617</v>
      </c>
      <c r="O66966" t="s">
        <v>17</v>
      </c>
    </row>
    <row r="66967" spans="1:15" x14ac:dyDescent="0.3">
      <c r="A66967">
        <v>66966</v>
      </c>
      <c r="B66967" t="s">
        <v>22</v>
      </c>
      <c r="C66967" t="s">
        <v>23</v>
      </c>
      <c r="D66967">
        <v>1993</v>
      </c>
      <c r="E66967" t="s">
        <v>17</v>
      </c>
      <c r="F66967" t="s">
        <v>17</v>
      </c>
      <c r="G66967">
        <v>0</v>
      </c>
      <c r="H66967">
        <v>0</v>
      </c>
      <c r="I66967" t="s">
        <v>1208</v>
      </c>
      <c r="J66967" t="s">
        <v>25158</v>
      </c>
      <c r="K66967">
        <v>19970117</v>
      </c>
      <c r="L66967">
        <v>19970117</v>
      </c>
      <c r="N66967" t="s">
        <v>56618</v>
      </c>
      <c r="O66967" t="s">
        <v>17</v>
      </c>
    </row>
    <row r="66968" spans="1:15" x14ac:dyDescent="0.3">
      <c r="A66968">
        <v>66967</v>
      </c>
      <c r="B66968" t="s">
        <v>96</v>
      </c>
      <c r="C66968" t="s">
        <v>97</v>
      </c>
      <c r="D66968">
        <v>1991</v>
      </c>
      <c r="E66968" t="s">
        <v>17</v>
      </c>
      <c r="F66968" t="s">
        <v>17</v>
      </c>
      <c r="G66968">
        <v>0</v>
      </c>
      <c r="H66968">
        <v>0</v>
      </c>
      <c r="I66968" t="s">
        <v>2538</v>
      </c>
      <c r="J66968" t="s">
        <v>63</v>
      </c>
      <c r="K66968">
        <v>19970117</v>
      </c>
      <c r="L66968">
        <v>19970117</v>
      </c>
      <c r="N66968" t="s">
        <v>56619</v>
      </c>
      <c r="O66968" t="s">
        <v>17</v>
      </c>
    </row>
    <row r="66969" spans="1:15" x14ac:dyDescent="0.3">
      <c r="A66969">
        <v>66968</v>
      </c>
      <c r="B66969" t="s">
        <v>59</v>
      </c>
      <c r="C66969" t="s">
        <v>60</v>
      </c>
      <c r="D66969">
        <v>1995</v>
      </c>
      <c r="E66969" t="s">
        <v>29</v>
      </c>
      <c r="F66969" t="s">
        <v>17</v>
      </c>
      <c r="G66969">
        <v>0</v>
      </c>
      <c r="H66969">
        <v>0</v>
      </c>
      <c r="I66969" t="s">
        <v>1779</v>
      </c>
      <c r="J66969" t="s">
        <v>99</v>
      </c>
      <c r="K66969">
        <v>19970117</v>
      </c>
      <c r="L66969">
        <v>19970117</v>
      </c>
      <c r="N66969" t="s">
        <v>56620</v>
      </c>
      <c r="O66969" t="s">
        <v>17</v>
      </c>
    </row>
    <row r="66970" spans="1:15" x14ac:dyDescent="0.3">
      <c r="A66970">
        <v>66969</v>
      </c>
      <c r="B66970" t="s">
        <v>32</v>
      </c>
      <c r="C66970" t="s">
        <v>45</v>
      </c>
      <c r="D66970">
        <v>1991</v>
      </c>
      <c r="E66970" t="s">
        <v>17</v>
      </c>
      <c r="F66970" t="s">
        <v>17</v>
      </c>
      <c r="G66970">
        <v>0</v>
      </c>
      <c r="H66970">
        <v>0</v>
      </c>
      <c r="I66970" t="s">
        <v>18</v>
      </c>
      <c r="J66970" t="s">
        <v>99</v>
      </c>
      <c r="K66970">
        <v>19970117</v>
      </c>
      <c r="L66970">
        <v>19970117</v>
      </c>
      <c r="N66970" t="s">
        <v>56621</v>
      </c>
      <c r="O66970" t="s">
        <v>17</v>
      </c>
    </row>
    <row r="66971" spans="1:15" x14ac:dyDescent="0.3">
      <c r="A66971">
        <v>66970</v>
      </c>
      <c r="B66971" t="s">
        <v>32</v>
      </c>
      <c r="C66971" t="s">
        <v>45</v>
      </c>
      <c r="D66971">
        <v>1991</v>
      </c>
      <c r="E66971" t="s">
        <v>17</v>
      </c>
      <c r="F66971" t="s">
        <v>17</v>
      </c>
      <c r="G66971">
        <v>0</v>
      </c>
      <c r="H66971">
        <v>0</v>
      </c>
      <c r="I66971" t="s">
        <v>30</v>
      </c>
      <c r="J66971" t="s">
        <v>99</v>
      </c>
      <c r="K66971">
        <v>19970117</v>
      </c>
      <c r="L66971">
        <v>19970117</v>
      </c>
      <c r="N66971" t="s">
        <v>56621</v>
      </c>
      <c r="O66971" t="s">
        <v>17</v>
      </c>
    </row>
    <row r="66972" spans="1:15" x14ac:dyDescent="0.3">
      <c r="A66972">
        <v>66971</v>
      </c>
      <c r="B66972" t="s">
        <v>22</v>
      </c>
      <c r="C66972" t="s">
        <v>23</v>
      </c>
      <c r="D66972">
        <v>1995</v>
      </c>
      <c r="E66972" t="s">
        <v>17</v>
      </c>
      <c r="F66972" t="s">
        <v>17</v>
      </c>
      <c r="G66972">
        <v>0</v>
      </c>
      <c r="H66972">
        <v>0</v>
      </c>
      <c r="I66972" t="s">
        <v>128</v>
      </c>
      <c r="J66972" t="s">
        <v>340</v>
      </c>
      <c r="K66972">
        <v>19970117</v>
      </c>
      <c r="L66972">
        <v>19970117</v>
      </c>
      <c r="M66972">
        <v>1</v>
      </c>
      <c r="N66972" t="s">
        <v>56622</v>
      </c>
      <c r="O66972" t="s">
        <v>17</v>
      </c>
    </row>
    <row r="66973" spans="1:15" x14ac:dyDescent="0.3">
      <c r="A66973">
        <v>66972</v>
      </c>
      <c r="B66973" t="s">
        <v>22</v>
      </c>
      <c r="C66973" t="s">
        <v>23</v>
      </c>
      <c r="D66973">
        <v>1995</v>
      </c>
      <c r="E66973" t="s">
        <v>17</v>
      </c>
      <c r="F66973" t="s">
        <v>17</v>
      </c>
      <c r="G66973">
        <v>0</v>
      </c>
      <c r="H66973">
        <v>0</v>
      </c>
      <c r="I66973" t="s">
        <v>201</v>
      </c>
      <c r="J66973" t="s">
        <v>340</v>
      </c>
      <c r="K66973">
        <v>19970117</v>
      </c>
      <c r="L66973">
        <v>19970117</v>
      </c>
      <c r="M66973">
        <v>1</v>
      </c>
      <c r="N66973" t="s">
        <v>56622</v>
      </c>
      <c r="O66973" t="s">
        <v>17</v>
      </c>
    </row>
    <row r="66974" spans="1:15" x14ac:dyDescent="0.3">
      <c r="A66974">
        <v>66973</v>
      </c>
      <c r="B66974" t="s">
        <v>32</v>
      </c>
      <c r="C66974" t="s">
        <v>84</v>
      </c>
      <c r="D66974">
        <v>1990</v>
      </c>
      <c r="E66974" t="s">
        <v>17</v>
      </c>
      <c r="F66974" t="s">
        <v>17</v>
      </c>
      <c r="G66974">
        <v>0</v>
      </c>
      <c r="H66974">
        <v>0</v>
      </c>
      <c r="I66974" t="s">
        <v>36</v>
      </c>
      <c r="J66974" t="s">
        <v>168</v>
      </c>
      <c r="K66974">
        <v>19970117</v>
      </c>
      <c r="L66974">
        <v>19970117</v>
      </c>
      <c r="N66974" t="s">
        <v>56623</v>
      </c>
      <c r="O66974" t="s">
        <v>17</v>
      </c>
    </row>
    <row r="66975" spans="1:15" x14ac:dyDescent="0.3">
      <c r="A66975">
        <v>66974</v>
      </c>
      <c r="B66975" t="s">
        <v>65</v>
      </c>
      <c r="C66975" t="s">
        <v>66</v>
      </c>
      <c r="D66975">
        <v>1996</v>
      </c>
      <c r="E66975" t="s">
        <v>17</v>
      </c>
      <c r="F66975" t="s">
        <v>17</v>
      </c>
      <c r="G66975">
        <v>0</v>
      </c>
      <c r="H66975">
        <v>0</v>
      </c>
      <c r="I66975" t="s">
        <v>140</v>
      </c>
      <c r="J66975" t="s">
        <v>54</v>
      </c>
      <c r="K66975">
        <v>19970117</v>
      </c>
      <c r="L66975">
        <v>19970117</v>
      </c>
      <c r="N66975" t="s">
        <v>56624</v>
      </c>
      <c r="O66975" t="s">
        <v>17</v>
      </c>
    </row>
    <row r="66976" spans="1:15" x14ac:dyDescent="0.3">
      <c r="A66976">
        <v>66975</v>
      </c>
      <c r="B66976" t="s">
        <v>22</v>
      </c>
      <c r="C66976" t="s">
        <v>23</v>
      </c>
      <c r="D66976">
        <v>1995</v>
      </c>
      <c r="E66976" t="s">
        <v>29</v>
      </c>
      <c r="F66976" t="s">
        <v>17</v>
      </c>
      <c r="G66976">
        <v>0</v>
      </c>
      <c r="H66976">
        <v>0</v>
      </c>
      <c r="I66976" t="s">
        <v>56</v>
      </c>
      <c r="J66976" t="s">
        <v>37</v>
      </c>
      <c r="K66976">
        <v>19970117</v>
      </c>
      <c r="L66976">
        <v>19970117</v>
      </c>
      <c r="M66976">
        <v>3</v>
      </c>
      <c r="N66976" t="s">
        <v>3450</v>
      </c>
      <c r="O66976" t="s">
        <v>17</v>
      </c>
    </row>
    <row r="66977" spans="1:15" x14ac:dyDescent="0.3">
      <c r="A66977">
        <v>66976</v>
      </c>
      <c r="B66977" t="s">
        <v>22</v>
      </c>
      <c r="C66977" t="s">
        <v>23</v>
      </c>
      <c r="D66977">
        <v>1989</v>
      </c>
      <c r="E66977" t="s">
        <v>17</v>
      </c>
      <c r="F66977" t="s">
        <v>17</v>
      </c>
      <c r="G66977">
        <v>0</v>
      </c>
      <c r="H66977">
        <v>0</v>
      </c>
      <c r="I66977" t="s">
        <v>301</v>
      </c>
      <c r="J66977" t="s">
        <v>258</v>
      </c>
      <c r="K66977">
        <v>19970117</v>
      </c>
      <c r="L66977">
        <v>19970117</v>
      </c>
      <c r="M66977">
        <v>90</v>
      </c>
      <c r="N66977" t="s">
        <v>56625</v>
      </c>
      <c r="O66977" t="s">
        <v>17</v>
      </c>
    </row>
    <row r="66978" spans="1:15" x14ac:dyDescent="0.3">
      <c r="A66978">
        <v>66977</v>
      </c>
      <c r="B66978" t="s">
        <v>22</v>
      </c>
      <c r="C66978" t="s">
        <v>68</v>
      </c>
      <c r="D66978">
        <v>1989</v>
      </c>
      <c r="E66978" t="s">
        <v>17</v>
      </c>
      <c r="F66978" t="s">
        <v>17</v>
      </c>
      <c r="G66978">
        <v>0</v>
      </c>
      <c r="H66978">
        <v>0</v>
      </c>
      <c r="I66978" t="s">
        <v>2282</v>
      </c>
      <c r="J66978" t="s">
        <v>19</v>
      </c>
      <c r="K66978">
        <v>19970117</v>
      </c>
      <c r="L66978">
        <v>19970117</v>
      </c>
      <c r="N66978" t="s">
        <v>56626</v>
      </c>
      <c r="O66978" t="s">
        <v>17</v>
      </c>
    </row>
    <row r="66979" spans="1:15" x14ac:dyDescent="0.3">
      <c r="A66979">
        <v>66978</v>
      </c>
      <c r="B66979" t="s">
        <v>22</v>
      </c>
      <c r="C66979" t="s">
        <v>23</v>
      </c>
      <c r="D66979">
        <v>1989</v>
      </c>
      <c r="E66979" t="s">
        <v>17</v>
      </c>
      <c r="F66979" t="s">
        <v>29</v>
      </c>
      <c r="G66979">
        <v>0</v>
      </c>
      <c r="H66979">
        <v>0</v>
      </c>
      <c r="I66979" t="s">
        <v>98</v>
      </c>
      <c r="J66979" t="s">
        <v>54</v>
      </c>
      <c r="K66979">
        <v>19970117</v>
      </c>
      <c r="L66979">
        <v>19970117</v>
      </c>
      <c r="N66979" t="s">
        <v>56627</v>
      </c>
      <c r="O66979" t="s">
        <v>17</v>
      </c>
    </row>
    <row r="66980" spans="1:15" x14ac:dyDescent="0.3">
      <c r="A66980">
        <v>66979</v>
      </c>
      <c r="B66980" t="s">
        <v>32</v>
      </c>
      <c r="C66980" t="s">
        <v>33</v>
      </c>
      <c r="D66980">
        <v>1996</v>
      </c>
      <c r="E66980" t="s">
        <v>17</v>
      </c>
      <c r="F66980" t="s">
        <v>17</v>
      </c>
      <c r="G66980">
        <v>0</v>
      </c>
      <c r="H66980">
        <v>0</v>
      </c>
      <c r="I66980" t="s">
        <v>171</v>
      </c>
      <c r="J66980" t="s">
        <v>550</v>
      </c>
      <c r="K66980">
        <v>19970117</v>
      </c>
      <c r="L66980">
        <v>19970117</v>
      </c>
      <c r="N66980" t="s">
        <v>56628</v>
      </c>
      <c r="O66980" t="s">
        <v>17</v>
      </c>
    </row>
    <row r="66981" spans="1:15" x14ac:dyDescent="0.3">
      <c r="A66981">
        <v>66980</v>
      </c>
      <c r="B66981" t="s">
        <v>22</v>
      </c>
      <c r="C66981" t="s">
        <v>23</v>
      </c>
      <c r="D66981">
        <v>1989</v>
      </c>
      <c r="E66981" t="s">
        <v>17</v>
      </c>
      <c r="F66981" t="s">
        <v>17</v>
      </c>
      <c r="G66981">
        <v>0</v>
      </c>
      <c r="H66981">
        <v>0</v>
      </c>
      <c r="I66981" t="s">
        <v>588</v>
      </c>
      <c r="J66981" t="s">
        <v>102</v>
      </c>
      <c r="K66981">
        <v>19970117</v>
      </c>
      <c r="L66981">
        <v>19970117</v>
      </c>
      <c r="N66981" t="s">
        <v>56629</v>
      </c>
      <c r="O66981" t="s">
        <v>17</v>
      </c>
    </row>
    <row r="66982" spans="1:15" x14ac:dyDescent="0.3">
      <c r="A66982">
        <v>66981</v>
      </c>
      <c r="B66982" t="s">
        <v>22</v>
      </c>
      <c r="C66982" t="s">
        <v>23</v>
      </c>
      <c r="D66982">
        <v>1997</v>
      </c>
      <c r="E66982" t="s">
        <v>17</v>
      </c>
      <c r="F66982" t="s">
        <v>17</v>
      </c>
      <c r="G66982">
        <v>0</v>
      </c>
      <c r="H66982">
        <v>0</v>
      </c>
      <c r="I66982" t="s">
        <v>43</v>
      </c>
      <c r="J66982" t="s">
        <v>87</v>
      </c>
      <c r="K66982">
        <v>19970117</v>
      </c>
      <c r="L66982">
        <v>19970117</v>
      </c>
      <c r="N66982" t="s">
        <v>56630</v>
      </c>
      <c r="O66982" t="s">
        <v>17</v>
      </c>
    </row>
    <row r="66983" spans="1:15" x14ac:dyDescent="0.3">
      <c r="A66983">
        <v>66982</v>
      </c>
      <c r="B66983" t="s">
        <v>32</v>
      </c>
      <c r="C66983" t="s">
        <v>33</v>
      </c>
      <c r="D66983">
        <v>1996</v>
      </c>
      <c r="E66983" t="s">
        <v>29</v>
      </c>
      <c r="F66983" t="s">
        <v>17</v>
      </c>
      <c r="G66983">
        <v>1</v>
      </c>
      <c r="H66983">
        <v>0</v>
      </c>
      <c r="I66983" t="s">
        <v>43</v>
      </c>
      <c r="J66983" t="s">
        <v>102</v>
      </c>
      <c r="K66983">
        <v>19970117</v>
      </c>
      <c r="L66983">
        <v>19970117</v>
      </c>
      <c r="N66983" t="s">
        <v>56631</v>
      </c>
      <c r="O66983" t="s">
        <v>17</v>
      </c>
    </row>
    <row r="66984" spans="1:15" x14ac:dyDescent="0.3">
      <c r="A66984">
        <v>66983</v>
      </c>
      <c r="B66984" t="s">
        <v>65</v>
      </c>
      <c r="C66984" t="s">
        <v>76</v>
      </c>
      <c r="D66984">
        <v>1993</v>
      </c>
      <c r="E66984" t="s">
        <v>29</v>
      </c>
      <c r="F66984" t="s">
        <v>17</v>
      </c>
      <c r="G66984">
        <v>0</v>
      </c>
      <c r="H66984">
        <v>0</v>
      </c>
      <c r="I66984" t="s">
        <v>43</v>
      </c>
      <c r="J66984" t="s">
        <v>19</v>
      </c>
      <c r="K66984">
        <v>19970117</v>
      </c>
      <c r="L66984">
        <v>19970117</v>
      </c>
      <c r="N66984" t="s">
        <v>56632</v>
      </c>
      <c r="O66984" t="s">
        <v>17</v>
      </c>
    </row>
    <row r="66985" spans="1:15" x14ac:dyDescent="0.3">
      <c r="A66985">
        <v>66984</v>
      </c>
      <c r="B66985" t="s">
        <v>32</v>
      </c>
      <c r="C66985" t="s">
        <v>33</v>
      </c>
      <c r="D66985">
        <v>1993</v>
      </c>
      <c r="E66985" t="s">
        <v>17</v>
      </c>
      <c r="F66985" t="s">
        <v>17</v>
      </c>
      <c r="G66985">
        <v>0</v>
      </c>
      <c r="H66985">
        <v>0</v>
      </c>
      <c r="I66985" t="s">
        <v>12133</v>
      </c>
      <c r="J66985" t="s">
        <v>19</v>
      </c>
      <c r="K66985">
        <v>19970117</v>
      </c>
      <c r="L66985">
        <v>19970117</v>
      </c>
      <c r="N66985" t="s">
        <v>56633</v>
      </c>
      <c r="O66985" t="s">
        <v>17</v>
      </c>
    </row>
    <row r="66986" spans="1:15" x14ac:dyDescent="0.3">
      <c r="A66986">
        <v>66985</v>
      </c>
      <c r="B66986" t="s">
        <v>32</v>
      </c>
      <c r="C66986" t="s">
        <v>33</v>
      </c>
      <c r="D66986">
        <v>1993</v>
      </c>
      <c r="E66986" t="s">
        <v>17</v>
      </c>
      <c r="F66986" t="s">
        <v>17</v>
      </c>
      <c r="G66986">
        <v>0</v>
      </c>
      <c r="H66986">
        <v>0</v>
      </c>
      <c r="I66986" t="s">
        <v>385</v>
      </c>
      <c r="J66986" t="s">
        <v>19</v>
      </c>
      <c r="K66986">
        <v>19970117</v>
      </c>
      <c r="L66986">
        <v>19970117</v>
      </c>
      <c r="N66986" t="s">
        <v>56633</v>
      </c>
      <c r="O66986" t="s">
        <v>17</v>
      </c>
    </row>
    <row r="66987" spans="1:15" x14ac:dyDescent="0.3">
      <c r="A66987">
        <v>66986</v>
      </c>
      <c r="B66987" t="s">
        <v>65</v>
      </c>
      <c r="C66987" t="s">
        <v>243</v>
      </c>
      <c r="D66987">
        <v>1991</v>
      </c>
      <c r="E66987" t="s">
        <v>17</v>
      </c>
      <c r="F66987" t="s">
        <v>17</v>
      </c>
      <c r="G66987">
        <v>0</v>
      </c>
      <c r="H66987">
        <v>0</v>
      </c>
      <c r="I66987" t="s">
        <v>266</v>
      </c>
      <c r="J66987" t="s">
        <v>57</v>
      </c>
      <c r="K66987">
        <v>19970117</v>
      </c>
      <c r="L66987">
        <v>19970117</v>
      </c>
      <c r="M66987">
        <v>1</v>
      </c>
      <c r="N66987" t="s">
        <v>56634</v>
      </c>
      <c r="O66987" t="s">
        <v>17</v>
      </c>
    </row>
    <row r="66988" spans="1:15" x14ac:dyDescent="0.3">
      <c r="A66988">
        <v>66987</v>
      </c>
      <c r="B66988" t="s">
        <v>22</v>
      </c>
      <c r="C66988" t="s">
        <v>23</v>
      </c>
      <c r="D66988">
        <v>1994</v>
      </c>
      <c r="E66988" t="s">
        <v>29</v>
      </c>
      <c r="F66988" t="s">
        <v>17</v>
      </c>
      <c r="G66988">
        <v>1</v>
      </c>
      <c r="H66988">
        <v>0</v>
      </c>
      <c r="I66988" t="s">
        <v>378</v>
      </c>
      <c r="J66988" t="s">
        <v>102</v>
      </c>
      <c r="K66988">
        <v>19970117</v>
      </c>
      <c r="L66988">
        <v>19970117</v>
      </c>
      <c r="N66988" t="s">
        <v>56635</v>
      </c>
      <c r="O66988" t="s">
        <v>17</v>
      </c>
    </row>
    <row r="66989" spans="1:15" x14ac:dyDescent="0.3">
      <c r="A66989">
        <v>66988</v>
      </c>
      <c r="B66989" t="s">
        <v>65</v>
      </c>
      <c r="C66989" t="s">
        <v>66</v>
      </c>
      <c r="D66989">
        <v>1989</v>
      </c>
      <c r="E66989" t="s">
        <v>17</v>
      </c>
      <c r="F66989" t="s">
        <v>29</v>
      </c>
      <c r="G66989">
        <v>0</v>
      </c>
      <c r="H66989">
        <v>0</v>
      </c>
      <c r="I66989" t="s">
        <v>296</v>
      </c>
      <c r="J66989" t="s">
        <v>152</v>
      </c>
      <c r="K66989">
        <v>19970117</v>
      </c>
      <c r="L66989">
        <v>19970117</v>
      </c>
      <c r="N66989" t="s">
        <v>56636</v>
      </c>
      <c r="O66989" t="s">
        <v>17</v>
      </c>
    </row>
    <row r="66990" spans="1:15" x14ac:dyDescent="0.3">
      <c r="A66990">
        <v>66989</v>
      </c>
      <c r="B66990" t="s">
        <v>59</v>
      </c>
      <c r="C66990" t="s">
        <v>60</v>
      </c>
      <c r="D66990">
        <v>1993</v>
      </c>
      <c r="E66990" t="s">
        <v>17</v>
      </c>
      <c r="F66990" t="s">
        <v>17</v>
      </c>
      <c r="G66990">
        <v>0</v>
      </c>
      <c r="H66990">
        <v>0</v>
      </c>
      <c r="I66990" t="s">
        <v>2282</v>
      </c>
      <c r="J66990" t="s">
        <v>3920</v>
      </c>
      <c r="K66990">
        <v>19970117</v>
      </c>
      <c r="L66990">
        <v>19970117</v>
      </c>
      <c r="M66990">
        <v>1</v>
      </c>
      <c r="N66990" t="s">
        <v>56637</v>
      </c>
      <c r="O66990" t="s">
        <v>17</v>
      </c>
    </row>
    <row r="66991" spans="1:15" x14ac:dyDescent="0.3">
      <c r="A66991">
        <v>66990</v>
      </c>
      <c r="B66991" t="s">
        <v>524</v>
      </c>
      <c r="C66991" t="s">
        <v>525</v>
      </c>
      <c r="D66991">
        <v>1990</v>
      </c>
      <c r="E66991" t="s">
        <v>17</v>
      </c>
      <c r="F66991" t="s">
        <v>29</v>
      </c>
      <c r="G66991">
        <v>0</v>
      </c>
      <c r="H66991">
        <v>0</v>
      </c>
      <c r="I66991" t="s">
        <v>30</v>
      </c>
      <c r="J66991" t="s">
        <v>19</v>
      </c>
      <c r="K66991">
        <v>19970117</v>
      </c>
      <c r="L66991">
        <v>19970117</v>
      </c>
      <c r="M66991">
        <v>0</v>
      </c>
      <c r="N66991" t="s">
        <v>56638</v>
      </c>
      <c r="O66991" t="s">
        <v>17</v>
      </c>
    </row>
    <row r="66992" spans="1:15" x14ac:dyDescent="0.3">
      <c r="A66992">
        <v>66991</v>
      </c>
      <c r="B66992" t="s">
        <v>65</v>
      </c>
      <c r="C66992" t="s">
        <v>183</v>
      </c>
      <c r="D66992">
        <v>1986</v>
      </c>
      <c r="E66992" t="s">
        <v>17</v>
      </c>
      <c r="F66992" t="s">
        <v>17</v>
      </c>
      <c r="G66992">
        <v>0</v>
      </c>
      <c r="H66992">
        <v>0</v>
      </c>
      <c r="I66992" t="s">
        <v>34</v>
      </c>
      <c r="J66992" t="s">
        <v>70</v>
      </c>
      <c r="K66992">
        <v>19970117</v>
      </c>
      <c r="L66992">
        <v>19970117</v>
      </c>
      <c r="N66992" t="s">
        <v>56639</v>
      </c>
      <c r="O66992" t="s">
        <v>17</v>
      </c>
    </row>
    <row r="66993" spans="1:15" x14ac:dyDescent="0.3">
      <c r="A66993">
        <v>66992</v>
      </c>
      <c r="B66993" t="s">
        <v>65</v>
      </c>
      <c r="C66993" t="s">
        <v>66</v>
      </c>
      <c r="D66993">
        <v>1995</v>
      </c>
      <c r="E66993" t="s">
        <v>17</v>
      </c>
      <c r="F66993" t="s">
        <v>17</v>
      </c>
      <c r="G66993">
        <v>0</v>
      </c>
      <c r="H66993">
        <v>0</v>
      </c>
      <c r="I66993" t="s">
        <v>56</v>
      </c>
      <c r="J66993" t="s">
        <v>19</v>
      </c>
      <c r="K66993">
        <v>19970117</v>
      </c>
      <c r="L66993">
        <v>19970117</v>
      </c>
      <c r="N66993" t="s">
        <v>56640</v>
      </c>
      <c r="O66993" t="s">
        <v>17</v>
      </c>
    </row>
    <row r="66994" spans="1:15" x14ac:dyDescent="0.3">
      <c r="A66994">
        <v>66993</v>
      </c>
      <c r="B66994" t="s">
        <v>59</v>
      </c>
      <c r="C66994" t="s">
        <v>60</v>
      </c>
      <c r="D66994">
        <v>1988</v>
      </c>
      <c r="E66994" t="s">
        <v>17</v>
      </c>
      <c r="F66994" t="s">
        <v>29</v>
      </c>
      <c r="G66994">
        <v>0</v>
      </c>
      <c r="H66994">
        <v>0</v>
      </c>
      <c r="I66994" t="s">
        <v>718</v>
      </c>
      <c r="J66994" t="s">
        <v>19</v>
      </c>
      <c r="K66994">
        <v>19970117</v>
      </c>
      <c r="L66994">
        <v>19970117</v>
      </c>
      <c r="N66994" t="s">
        <v>56641</v>
      </c>
      <c r="O66994" t="s">
        <v>17</v>
      </c>
    </row>
    <row r="66995" spans="1:15" x14ac:dyDescent="0.3">
      <c r="A66995">
        <v>66994</v>
      </c>
      <c r="B66995" t="s">
        <v>65</v>
      </c>
      <c r="C66995" t="s">
        <v>66</v>
      </c>
      <c r="D66995">
        <v>1990</v>
      </c>
      <c r="E66995" t="s">
        <v>17</v>
      </c>
      <c r="F66995" t="s">
        <v>17</v>
      </c>
      <c r="G66995">
        <v>0</v>
      </c>
      <c r="H66995">
        <v>0</v>
      </c>
      <c r="I66995" t="s">
        <v>274</v>
      </c>
      <c r="J66995" t="s">
        <v>82</v>
      </c>
      <c r="K66995">
        <v>19970117</v>
      </c>
      <c r="L66995">
        <v>19970117</v>
      </c>
      <c r="N66995" t="s">
        <v>56642</v>
      </c>
      <c r="O66995" t="s">
        <v>17</v>
      </c>
    </row>
    <row r="66996" spans="1:15" x14ac:dyDescent="0.3">
      <c r="A66996">
        <v>66995</v>
      </c>
      <c r="B66996" t="s">
        <v>65</v>
      </c>
      <c r="C66996" t="s">
        <v>66</v>
      </c>
      <c r="D66996">
        <v>1990</v>
      </c>
      <c r="E66996" t="s">
        <v>17</v>
      </c>
      <c r="F66996" t="s">
        <v>17</v>
      </c>
      <c r="G66996">
        <v>0</v>
      </c>
      <c r="H66996">
        <v>0</v>
      </c>
      <c r="I66996" t="s">
        <v>406</v>
      </c>
      <c r="J66996" t="s">
        <v>82</v>
      </c>
      <c r="K66996">
        <v>19970117</v>
      </c>
      <c r="L66996">
        <v>19970117</v>
      </c>
      <c r="N66996" t="s">
        <v>56642</v>
      </c>
      <c r="O66996" t="s">
        <v>17</v>
      </c>
    </row>
    <row r="66997" spans="1:15" x14ac:dyDescent="0.3">
      <c r="A66997">
        <v>66996</v>
      </c>
      <c r="B66997" t="s">
        <v>32</v>
      </c>
      <c r="C66997" t="s">
        <v>84</v>
      </c>
      <c r="D66997">
        <v>1994</v>
      </c>
      <c r="E66997" t="s">
        <v>29</v>
      </c>
      <c r="F66997" t="s">
        <v>17</v>
      </c>
      <c r="G66997">
        <v>1</v>
      </c>
      <c r="H66997">
        <v>0</v>
      </c>
      <c r="I66997" t="s">
        <v>128</v>
      </c>
      <c r="J66997" t="s">
        <v>70</v>
      </c>
      <c r="K66997">
        <v>19970117</v>
      </c>
      <c r="L66997">
        <v>19970117</v>
      </c>
      <c r="N66997" t="s">
        <v>56643</v>
      </c>
      <c r="O66997" t="s">
        <v>17</v>
      </c>
    </row>
    <row r="66998" spans="1:15" x14ac:dyDescent="0.3">
      <c r="A66998">
        <v>66997</v>
      </c>
      <c r="B66998" t="s">
        <v>32</v>
      </c>
      <c r="C66998" t="s">
        <v>33</v>
      </c>
      <c r="D66998">
        <v>1988</v>
      </c>
      <c r="E66998" t="s">
        <v>17</v>
      </c>
      <c r="F66998" t="s">
        <v>17</v>
      </c>
      <c r="G66998">
        <v>0</v>
      </c>
      <c r="H66998">
        <v>0</v>
      </c>
      <c r="I66998" t="s">
        <v>201</v>
      </c>
      <c r="J66998" t="s">
        <v>102</v>
      </c>
      <c r="K66998">
        <v>19970117</v>
      </c>
      <c r="L66998">
        <v>19970117</v>
      </c>
      <c r="N66998" t="s">
        <v>56644</v>
      </c>
      <c r="O66998" t="s">
        <v>17</v>
      </c>
    </row>
    <row r="66999" spans="1:15" x14ac:dyDescent="0.3">
      <c r="A66999">
        <v>66998</v>
      </c>
      <c r="B66999" t="s">
        <v>22</v>
      </c>
      <c r="C66999" t="s">
        <v>23</v>
      </c>
      <c r="D66999">
        <v>1993</v>
      </c>
      <c r="E66999" t="s">
        <v>29</v>
      </c>
      <c r="F66999" t="s">
        <v>17</v>
      </c>
      <c r="G66999">
        <v>0</v>
      </c>
      <c r="H66999">
        <v>0</v>
      </c>
      <c r="I66999" t="s">
        <v>43</v>
      </c>
      <c r="J66999" t="s">
        <v>87</v>
      </c>
      <c r="K66999">
        <v>19970117</v>
      </c>
      <c r="L66999">
        <v>19970117</v>
      </c>
      <c r="N66999" t="s">
        <v>56645</v>
      </c>
      <c r="O66999" t="s">
        <v>17</v>
      </c>
    </row>
    <row r="67000" spans="1:15" x14ac:dyDescent="0.3">
      <c r="A67000">
        <v>66999</v>
      </c>
      <c r="B67000" t="s">
        <v>22</v>
      </c>
      <c r="C67000" t="s">
        <v>23</v>
      </c>
      <c r="D67000">
        <v>1993</v>
      </c>
      <c r="E67000" t="s">
        <v>29</v>
      </c>
      <c r="F67000" t="s">
        <v>17</v>
      </c>
      <c r="G67000">
        <v>0</v>
      </c>
      <c r="H67000">
        <v>0</v>
      </c>
      <c r="I67000" t="s">
        <v>190</v>
      </c>
      <c r="J67000" t="s">
        <v>87</v>
      </c>
      <c r="K67000">
        <v>19970117</v>
      </c>
      <c r="L67000">
        <v>19970117</v>
      </c>
      <c r="N67000" t="s">
        <v>56645</v>
      </c>
      <c r="O67000" t="s">
        <v>17</v>
      </c>
    </row>
    <row r="67001" spans="1:15" x14ac:dyDescent="0.3">
      <c r="A67001">
        <v>67000</v>
      </c>
      <c r="B67001" t="s">
        <v>157</v>
      </c>
      <c r="C67001" t="s">
        <v>158</v>
      </c>
      <c r="D67001">
        <v>9999</v>
      </c>
      <c r="E67001" t="s">
        <v>17</v>
      </c>
      <c r="F67001" t="s">
        <v>17</v>
      </c>
      <c r="G67001">
        <v>0</v>
      </c>
      <c r="H67001">
        <v>0</v>
      </c>
      <c r="I67001" t="s">
        <v>53</v>
      </c>
      <c r="J67001" t="s">
        <v>233</v>
      </c>
      <c r="K67001">
        <v>19970117</v>
      </c>
      <c r="L67001">
        <v>19970117</v>
      </c>
      <c r="N67001" t="s">
        <v>56646</v>
      </c>
      <c r="O67001" t="s">
        <v>17</v>
      </c>
    </row>
    <row r="67002" spans="1:15" x14ac:dyDescent="0.3">
      <c r="A67002">
        <v>67001</v>
      </c>
      <c r="B67002" t="s">
        <v>157</v>
      </c>
      <c r="C67002" t="s">
        <v>158</v>
      </c>
      <c r="D67002">
        <v>9999</v>
      </c>
      <c r="E67002" t="s">
        <v>17</v>
      </c>
      <c r="F67002" t="s">
        <v>17</v>
      </c>
      <c r="G67002">
        <v>0</v>
      </c>
      <c r="H67002">
        <v>0</v>
      </c>
      <c r="I67002" t="s">
        <v>53</v>
      </c>
      <c r="J67002" t="s">
        <v>37</v>
      </c>
      <c r="K67002">
        <v>19970117</v>
      </c>
      <c r="L67002">
        <v>19970117</v>
      </c>
      <c r="N67002" t="s">
        <v>56647</v>
      </c>
      <c r="O67002" t="s">
        <v>17</v>
      </c>
    </row>
    <row r="67003" spans="1:15" x14ac:dyDescent="0.3">
      <c r="A67003">
        <v>67002</v>
      </c>
      <c r="B67003" t="s">
        <v>32</v>
      </c>
      <c r="C67003" t="s">
        <v>33</v>
      </c>
      <c r="D67003">
        <v>1997</v>
      </c>
      <c r="E67003" t="s">
        <v>17</v>
      </c>
      <c r="F67003" t="s">
        <v>17</v>
      </c>
      <c r="G67003">
        <v>0</v>
      </c>
      <c r="H67003">
        <v>0</v>
      </c>
      <c r="I67003" t="s">
        <v>1511</v>
      </c>
      <c r="J67003" t="s">
        <v>25</v>
      </c>
      <c r="K67003">
        <v>19970117</v>
      </c>
      <c r="L67003">
        <v>19970117</v>
      </c>
      <c r="N67003" t="s">
        <v>56648</v>
      </c>
      <c r="O67003" t="s">
        <v>17</v>
      </c>
    </row>
    <row r="67004" spans="1:15" x14ac:dyDescent="0.3">
      <c r="A67004">
        <v>67003</v>
      </c>
      <c r="B67004" t="s">
        <v>32</v>
      </c>
      <c r="C67004" t="s">
        <v>33</v>
      </c>
      <c r="D67004">
        <v>1996</v>
      </c>
      <c r="E67004" t="s">
        <v>17</v>
      </c>
      <c r="F67004" t="s">
        <v>17</v>
      </c>
      <c r="G67004">
        <v>0</v>
      </c>
      <c r="H67004">
        <v>0</v>
      </c>
      <c r="I67004" t="s">
        <v>274</v>
      </c>
      <c r="J67004" t="s">
        <v>99</v>
      </c>
      <c r="K67004">
        <v>19970117</v>
      </c>
      <c r="L67004">
        <v>19970117</v>
      </c>
      <c r="N67004" t="s">
        <v>56649</v>
      </c>
      <c r="O67004" t="s">
        <v>17</v>
      </c>
    </row>
    <row r="67005" spans="1:15" x14ac:dyDescent="0.3">
      <c r="A67005">
        <v>67004</v>
      </c>
      <c r="B67005" t="s">
        <v>65</v>
      </c>
      <c r="C67005" t="s">
        <v>66</v>
      </c>
      <c r="D67005">
        <v>1996</v>
      </c>
      <c r="E67005" t="s">
        <v>17</v>
      </c>
      <c r="F67005" t="s">
        <v>17</v>
      </c>
      <c r="G67005">
        <v>0</v>
      </c>
      <c r="H67005">
        <v>0</v>
      </c>
      <c r="I67005" t="s">
        <v>56</v>
      </c>
      <c r="J67005" t="s">
        <v>178</v>
      </c>
      <c r="K67005">
        <v>19970117</v>
      </c>
      <c r="L67005">
        <v>19970117</v>
      </c>
      <c r="M67005">
        <v>0</v>
      </c>
      <c r="N67005" t="s">
        <v>56650</v>
      </c>
      <c r="O67005" t="s">
        <v>17</v>
      </c>
    </row>
    <row r="67006" spans="1:15" x14ac:dyDescent="0.3">
      <c r="A67006">
        <v>67005</v>
      </c>
      <c r="B67006" t="s">
        <v>65</v>
      </c>
      <c r="C67006" t="s">
        <v>114</v>
      </c>
      <c r="D67006">
        <v>1993</v>
      </c>
      <c r="E67006" t="s">
        <v>17</v>
      </c>
      <c r="F67006" t="s">
        <v>17</v>
      </c>
      <c r="G67006">
        <v>0</v>
      </c>
      <c r="H67006">
        <v>0</v>
      </c>
      <c r="I67006" t="s">
        <v>56</v>
      </c>
      <c r="J67006" t="s">
        <v>181</v>
      </c>
      <c r="K67006">
        <v>19970117</v>
      </c>
      <c r="L67006">
        <v>19970117</v>
      </c>
      <c r="M67006">
        <v>100</v>
      </c>
      <c r="N67006" t="s">
        <v>56651</v>
      </c>
      <c r="O67006" t="s">
        <v>17</v>
      </c>
    </row>
    <row r="67007" spans="1:15" x14ac:dyDescent="0.3">
      <c r="A67007">
        <v>67006</v>
      </c>
      <c r="B67007" t="s">
        <v>22</v>
      </c>
      <c r="C67007" t="s">
        <v>23</v>
      </c>
      <c r="D67007">
        <v>1993</v>
      </c>
      <c r="E67007" t="s">
        <v>29</v>
      </c>
      <c r="F67007" t="s">
        <v>17</v>
      </c>
      <c r="G67007">
        <v>1</v>
      </c>
      <c r="H67007">
        <v>0</v>
      </c>
      <c r="I67007" t="s">
        <v>43</v>
      </c>
      <c r="J67007" t="s">
        <v>383</v>
      </c>
      <c r="K67007">
        <v>19970117</v>
      </c>
      <c r="L67007">
        <v>19970117</v>
      </c>
      <c r="M67007">
        <v>0</v>
      </c>
      <c r="N67007" t="s">
        <v>56652</v>
      </c>
      <c r="O67007" t="s">
        <v>17</v>
      </c>
    </row>
    <row r="67008" spans="1:15" x14ac:dyDescent="0.3">
      <c r="A67008">
        <v>67007</v>
      </c>
      <c r="B67008" t="s">
        <v>22</v>
      </c>
      <c r="C67008" t="s">
        <v>23</v>
      </c>
      <c r="D67008">
        <v>1993</v>
      </c>
      <c r="E67008" t="s">
        <v>29</v>
      </c>
      <c r="F67008" t="s">
        <v>17</v>
      </c>
      <c r="G67008">
        <v>1</v>
      </c>
      <c r="H67008">
        <v>0</v>
      </c>
      <c r="I67008" t="s">
        <v>36</v>
      </c>
      <c r="J67008" t="s">
        <v>383</v>
      </c>
      <c r="K67008">
        <v>19970117</v>
      </c>
      <c r="L67008">
        <v>19970117</v>
      </c>
      <c r="M67008">
        <v>0</v>
      </c>
      <c r="N67008" t="s">
        <v>56652</v>
      </c>
      <c r="O67008" t="s">
        <v>17</v>
      </c>
    </row>
    <row r="67009" spans="1:15" x14ac:dyDescent="0.3">
      <c r="A67009">
        <v>67008</v>
      </c>
      <c r="B67009" t="s">
        <v>65</v>
      </c>
      <c r="C67009" t="s">
        <v>66</v>
      </c>
      <c r="D67009">
        <v>1997</v>
      </c>
      <c r="E67009" t="s">
        <v>17</v>
      </c>
      <c r="F67009" t="s">
        <v>17</v>
      </c>
      <c r="G67009">
        <v>0</v>
      </c>
      <c r="H67009">
        <v>0</v>
      </c>
      <c r="I67009" t="s">
        <v>91</v>
      </c>
      <c r="J67009" t="s">
        <v>70</v>
      </c>
      <c r="K67009">
        <v>19970117</v>
      </c>
      <c r="L67009">
        <v>19970117</v>
      </c>
      <c r="N67009" t="s">
        <v>56653</v>
      </c>
      <c r="O67009" t="s">
        <v>17</v>
      </c>
    </row>
    <row r="67010" spans="1:15" x14ac:dyDescent="0.3">
      <c r="A67010">
        <v>67009</v>
      </c>
      <c r="B67010" t="s">
        <v>22</v>
      </c>
      <c r="C67010" t="s">
        <v>23</v>
      </c>
      <c r="D67010">
        <v>1993</v>
      </c>
      <c r="E67010" t="s">
        <v>17</v>
      </c>
      <c r="F67010" t="s">
        <v>17</v>
      </c>
      <c r="G67010">
        <v>0</v>
      </c>
      <c r="H67010">
        <v>0</v>
      </c>
      <c r="I67010" t="s">
        <v>81</v>
      </c>
      <c r="J67010" t="s">
        <v>99</v>
      </c>
      <c r="K67010">
        <v>19970117</v>
      </c>
      <c r="L67010">
        <v>19970117</v>
      </c>
      <c r="N67010" t="s">
        <v>56654</v>
      </c>
      <c r="O67010" t="s">
        <v>17</v>
      </c>
    </row>
    <row r="67011" spans="1:15" x14ac:dyDescent="0.3">
      <c r="A67011">
        <v>67010</v>
      </c>
      <c r="B67011" t="s">
        <v>32</v>
      </c>
      <c r="C67011" t="s">
        <v>196</v>
      </c>
      <c r="D67011">
        <v>1990</v>
      </c>
      <c r="E67011" t="s">
        <v>17</v>
      </c>
      <c r="F67011" t="s">
        <v>17</v>
      </c>
      <c r="G67011">
        <v>0</v>
      </c>
      <c r="H67011">
        <v>0</v>
      </c>
      <c r="I67011" t="s">
        <v>292</v>
      </c>
      <c r="J67011" t="s">
        <v>47</v>
      </c>
      <c r="K67011">
        <v>19970117</v>
      </c>
      <c r="L67011">
        <v>19970117</v>
      </c>
      <c r="N67011" t="s">
        <v>56655</v>
      </c>
      <c r="O67011" t="s">
        <v>17</v>
      </c>
    </row>
    <row r="67012" spans="1:15" x14ac:dyDescent="0.3">
      <c r="A67012">
        <v>67011</v>
      </c>
      <c r="B67012" t="s">
        <v>32</v>
      </c>
      <c r="C67012" t="s">
        <v>33</v>
      </c>
      <c r="D67012">
        <v>1992</v>
      </c>
      <c r="E67012" t="s">
        <v>17</v>
      </c>
      <c r="F67012" t="s">
        <v>17</v>
      </c>
      <c r="G67012">
        <v>0</v>
      </c>
      <c r="H67012">
        <v>0</v>
      </c>
      <c r="I67012" t="s">
        <v>30</v>
      </c>
      <c r="J67012" t="s">
        <v>152</v>
      </c>
      <c r="K67012">
        <v>19970118</v>
      </c>
      <c r="L67012">
        <v>19970118</v>
      </c>
      <c r="M67012">
        <v>12</v>
      </c>
      <c r="N67012" t="s">
        <v>56656</v>
      </c>
      <c r="O67012" t="s">
        <v>17</v>
      </c>
    </row>
    <row r="67013" spans="1:15" x14ac:dyDescent="0.3">
      <c r="A67013">
        <v>67012</v>
      </c>
      <c r="B67013" t="s">
        <v>22</v>
      </c>
      <c r="C67013" t="s">
        <v>23</v>
      </c>
      <c r="D67013">
        <v>1991</v>
      </c>
      <c r="E67013" t="s">
        <v>17</v>
      </c>
      <c r="F67013" t="s">
        <v>17</v>
      </c>
      <c r="G67013">
        <v>0</v>
      </c>
      <c r="H67013">
        <v>0</v>
      </c>
      <c r="I67013" t="s">
        <v>30</v>
      </c>
      <c r="J67013" t="s">
        <v>267</v>
      </c>
      <c r="K67013">
        <v>19970118</v>
      </c>
      <c r="L67013">
        <v>19970118</v>
      </c>
      <c r="M67013">
        <v>2</v>
      </c>
      <c r="N67013" t="s">
        <v>56657</v>
      </c>
      <c r="O67013" t="s">
        <v>17</v>
      </c>
    </row>
    <row r="67014" spans="1:15" x14ac:dyDescent="0.3">
      <c r="A67014">
        <v>67013</v>
      </c>
      <c r="B67014" t="s">
        <v>22</v>
      </c>
      <c r="C67014" t="s">
        <v>23</v>
      </c>
      <c r="D67014">
        <v>1996</v>
      </c>
      <c r="E67014" t="s">
        <v>17</v>
      </c>
      <c r="F67014" t="s">
        <v>17</v>
      </c>
      <c r="G67014">
        <v>0</v>
      </c>
      <c r="H67014">
        <v>0</v>
      </c>
      <c r="I67014" t="s">
        <v>43</v>
      </c>
      <c r="J67014" t="s">
        <v>47</v>
      </c>
      <c r="K67014">
        <v>19970121</v>
      </c>
      <c r="L67014">
        <v>19970121</v>
      </c>
      <c r="N67014" t="s">
        <v>56658</v>
      </c>
      <c r="O67014" t="s">
        <v>17</v>
      </c>
    </row>
    <row r="67015" spans="1:15" x14ac:dyDescent="0.3">
      <c r="A67015">
        <v>67014</v>
      </c>
      <c r="B67015" t="s">
        <v>65</v>
      </c>
      <c r="C67015" t="s">
        <v>180</v>
      </c>
      <c r="D67015">
        <v>1994</v>
      </c>
      <c r="E67015" t="s">
        <v>17</v>
      </c>
      <c r="F67015" t="s">
        <v>17</v>
      </c>
      <c r="G67015">
        <v>0</v>
      </c>
      <c r="H67015">
        <v>0</v>
      </c>
      <c r="I67015" t="s">
        <v>902</v>
      </c>
      <c r="J67015" t="s">
        <v>77</v>
      </c>
      <c r="K67015">
        <v>19970121</v>
      </c>
      <c r="L67015">
        <v>19970121</v>
      </c>
      <c r="M67015">
        <v>2</v>
      </c>
      <c r="N67015" t="s">
        <v>56659</v>
      </c>
      <c r="O67015" t="s">
        <v>17</v>
      </c>
    </row>
    <row r="67016" spans="1:15" x14ac:dyDescent="0.3">
      <c r="A67016">
        <v>67015</v>
      </c>
      <c r="B67016" t="s">
        <v>65</v>
      </c>
      <c r="C67016" t="s">
        <v>180</v>
      </c>
      <c r="D67016">
        <v>1994</v>
      </c>
      <c r="E67016" t="s">
        <v>17</v>
      </c>
      <c r="F67016" t="s">
        <v>17</v>
      </c>
      <c r="G67016">
        <v>0</v>
      </c>
      <c r="H67016">
        <v>0</v>
      </c>
      <c r="I67016" t="s">
        <v>410</v>
      </c>
      <c r="J67016" t="s">
        <v>77</v>
      </c>
      <c r="K67016">
        <v>19970121</v>
      </c>
      <c r="L67016">
        <v>19970121</v>
      </c>
      <c r="M67016">
        <v>2</v>
      </c>
      <c r="N67016" t="s">
        <v>56659</v>
      </c>
      <c r="O67016" t="s">
        <v>17</v>
      </c>
    </row>
    <row r="67017" spans="1:15" x14ac:dyDescent="0.3">
      <c r="A67017">
        <v>67016</v>
      </c>
      <c r="B67017" t="s">
        <v>65</v>
      </c>
      <c r="C67017" t="s">
        <v>180</v>
      </c>
      <c r="D67017">
        <v>1994</v>
      </c>
      <c r="E67017" t="s">
        <v>17</v>
      </c>
      <c r="F67017" t="s">
        <v>17</v>
      </c>
      <c r="G67017">
        <v>0</v>
      </c>
      <c r="H67017">
        <v>0</v>
      </c>
      <c r="I67017" t="s">
        <v>288</v>
      </c>
      <c r="J67017" t="s">
        <v>77</v>
      </c>
      <c r="K67017">
        <v>19970121</v>
      </c>
      <c r="L67017">
        <v>19970121</v>
      </c>
      <c r="M67017">
        <v>2</v>
      </c>
      <c r="N67017" t="s">
        <v>56659</v>
      </c>
      <c r="O67017" t="s">
        <v>17</v>
      </c>
    </row>
    <row r="67018" spans="1:15" x14ac:dyDescent="0.3">
      <c r="A67018">
        <v>67017</v>
      </c>
      <c r="B67018" t="s">
        <v>65</v>
      </c>
      <c r="C67018" t="s">
        <v>66</v>
      </c>
      <c r="D67018">
        <v>1991</v>
      </c>
      <c r="E67018" t="s">
        <v>17</v>
      </c>
      <c r="F67018" t="s">
        <v>17</v>
      </c>
      <c r="G67018">
        <v>0</v>
      </c>
      <c r="H67018">
        <v>0</v>
      </c>
      <c r="I67018" t="s">
        <v>56</v>
      </c>
      <c r="J67018" t="s">
        <v>99</v>
      </c>
      <c r="K67018">
        <v>19970121</v>
      </c>
      <c r="L67018">
        <v>19970121</v>
      </c>
      <c r="M67018">
        <v>1</v>
      </c>
      <c r="N67018" t="s">
        <v>56660</v>
      </c>
      <c r="O67018" t="s">
        <v>17</v>
      </c>
    </row>
    <row r="67019" spans="1:15" x14ac:dyDescent="0.3">
      <c r="A67019">
        <v>67018</v>
      </c>
      <c r="B67019" t="s">
        <v>65</v>
      </c>
      <c r="C67019" t="s">
        <v>66</v>
      </c>
      <c r="D67019">
        <v>1991</v>
      </c>
      <c r="E67019" t="s">
        <v>17</v>
      </c>
      <c r="F67019" t="s">
        <v>17</v>
      </c>
      <c r="G67019">
        <v>0</v>
      </c>
      <c r="H67019">
        <v>0</v>
      </c>
      <c r="I67019" t="s">
        <v>112</v>
      </c>
      <c r="J67019" t="s">
        <v>99</v>
      </c>
      <c r="K67019">
        <v>19970121</v>
      </c>
      <c r="L67019">
        <v>19970121</v>
      </c>
      <c r="M67019">
        <v>1</v>
      </c>
      <c r="N67019" t="s">
        <v>56660</v>
      </c>
      <c r="O67019" t="s">
        <v>17</v>
      </c>
    </row>
    <row r="67020" spans="1:15" x14ac:dyDescent="0.3">
      <c r="A67020">
        <v>67019</v>
      </c>
      <c r="B67020" t="s">
        <v>65</v>
      </c>
      <c r="C67020" t="s">
        <v>66</v>
      </c>
      <c r="D67020">
        <v>1991</v>
      </c>
      <c r="E67020" t="s">
        <v>17</v>
      </c>
      <c r="F67020" t="s">
        <v>17</v>
      </c>
      <c r="G67020">
        <v>0</v>
      </c>
      <c r="H67020">
        <v>0</v>
      </c>
      <c r="I67020" t="s">
        <v>530</v>
      </c>
      <c r="J67020" t="s">
        <v>99</v>
      </c>
      <c r="K67020">
        <v>19970121</v>
      </c>
      <c r="L67020">
        <v>19970121</v>
      </c>
      <c r="M67020">
        <v>1</v>
      </c>
      <c r="N67020" t="s">
        <v>56660</v>
      </c>
      <c r="O67020" t="s">
        <v>17</v>
      </c>
    </row>
    <row r="67021" spans="1:15" x14ac:dyDescent="0.3">
      <c r="A67021">
        <v>67020</v>
      </c>
      <c r="B67021" t="s">
        <v>32</v>
      </c>
      <c r="C67021" t="s">
        <v>196</v>
      </c>
      <c r="D67021">
        <v>1994</v>
      </c>
      <c r="E67021" t="s">
        <v>17</v>
      </c>
      <c r="F67021" t="s">
        <v>17</v>
      </c>
      <c r="G67021">
        <v>0</v>
      </c>
      <c r="H67021">
        <v>0</v>
      </c>
      <c r="I67021" t="s">
        <v>902</v>
      </c>
      <c r="J67021" t="s">
        <v>37</v>
      </c>
      <c r="K67021">
        <v>19970121</v>
      </c>
      <c r="L67021">
        <v>19970121</v>
      </c>
      <c r="N67021" t="s">
        <v>56661</v>
      </c>
      <c r="O67021" t="s">
        <v>17</v>
      </c>
    </row>
    <row r="67022" spans="1:15" x14ac:dyDescent="0.3">
      <c r="A67022">
        <v>67021</v>
      </c>
      <c r="B67022" t="s">
        <v>32</v>
      </c>
      <c r="C67022" t="s">
        <v>196</v>
      </c>
      <c r="D67022">
        <v>1993</v>
      </c>
      <c r="E67022" t="s">
        <v>17</v>
      </c>
      <c r="F67022" t="s">
        <v>17</v>
      </c>
      <c r="G67022">
        <v>0</v>
      </c>
      <c r="H67022">
        <v>0</v>
      </c>
      <c r="I67022" t="s">
        <v>30</v>
      </c>
      <c r="J67022" t="s">
        <v>70</v>
      </c>
      <c r="K67022">
        <v>19970121</v>
      </c>
      <c r="L67022">
        <v>19970121</v>
      </c>
      <c r="N67022" t="s">
        <v>56662</v>
      </c>
      <c r="O67022" t="s">
        <v>17</v>
      </c>
    </row>
    <row r="67023" spans="1:15" x14ac:dyDescent="0.3">
      <c r="A67023">
        <v>67022</v>
      </c>
      <c r="B67023" t="s">
        <v>32</v>
      </c>
      <c r="C67023" t="s">
        <v>45</v>
      </c>
      <c r="D67023">
        <v>1995</v>
      </c>
      <c r="E67023" t="s">
        <v>17</v>
      </c>
      <c r="F67023" t="s">
        <v>17</v>
      </c>
      <c r="G67023">
        <v>0</v>
      </c>
      <c r="H67023">
        <v>0</v>
      </c>
      <c r="I67023" t="s">
        <v>406</v>
      </c>
      <c r="J67023" t="s">
        <v>70</v>
      </c>
      <c r="K67023">
        <v>19970121</v>
      </c>
      <c r="L67023">
        <v>19970121</v>
      </c>
      <c r="M67023">
        <v>3</v>
      </c>
      <c r="N67023" t="s">
        <v>56663</v>
      </c>
      <c r="O67023" t="s">
        <v>17</v>
      </c>
    </row>
    <row r="67024" spans="1:15" x14ac:dyDescent="0.3">
      <c r="A67024">
        <v>67023</v>
      </c>
      <c r="B67024" t="s">
        <v>104</v>
      </c>
      <c r="C67024" t="s">
        <v>154</v>
      </c>
      <c r="D67024">
        <v>1991</v>
      </c>
      <c r="E67024" t="s">
        <v>17</v>
      </c>
      <c r="F67024" t="s">
        <v>17</v>
      </c>
      <c r="G67024">
        <v>0</v>
      </c>
      <c r="H67024">
        <v>0</v>
      </c>
      <c r="I67024" t="s">
        <v>303</v>
      </c>
      <c r="J67024" t="s">
        <v>19</v>
      </c>
      <c r="K67024">
        <v>19970121</v>
      </c>
      <c r="L67024">
        <v>19970121</v>
      </c>
      <c r="N67024" t="s">
        <v>56664</v>
      </c>
      <c r="O67024" t="s">
        <v>17</v>
      </c>
    </row>
    <row r="67025" spans="1:15" x14ac:dyDescent="0.3">
      <c r="A67025">
        <v>67024</v>
      </c>
      <c r="B67025" t="s">
        <v>65</v>
      </c>
      <c r="C67025" t="s">
        <v>66</v>
      </c>
      <c r="D67025">
        <v>1993</v>
      </c>
      <c r="E67025" t="s">
        <v>17</v>
      </c>
      <c r="F67025" t="s">
        <v>17</v>
      </c>
      <c r="G67025">
        <v>0</v>
      </c>
      <c r="H67025">
        <v>0</v>
      </c>
      <c r="I67025" t="s">
        <v>56</v>
      </c>
      <c r="J67025" t="s">
        <v>110</v>
      </c>
      <c r="K67025">
        <v>19970121</v>
      </c>
      <c r="L67025">
        <v>19970121</v>
      </c>
      <c r="N67025" t="s">
        <v>56665</v>
      </c>
      <c r="O67025" t="s">
        <v>17</v>
      </c>
    </row>
    <row r="67026" spans="1:15" x14ac:dyDescent="0.3">
      <c r="A67026">
        <v>67025</v>
      </c>
      <c r="B67026" t="s">
        <v>59</v>
      </c>
      <c r="C67026" t="s">
        <v>60</v>
      </c>
      <c r="D67026">
        <v>1987</v>
      </c>
      <c r="E67026" t="s">
        <v>17</v>
      </c>
      <c r="F67026" t="s">
        <v>17</v>
      </c>
      <c r="G67026">
        <v>0</v>
      </c>
      <c r="H67026">
        <v>0</v>
      </c>
      <c r="I67026" t="s">
        <v>171</v>
      </c>
      <c r="J67026" t="s">
        <v>70</v>
      </c>
      <c r="K67026">
        <v>19970121</v>
      </c>
      <c r="L67026">
        <v>19970121</v>
      </c>
      <c r="N67026" t="s">
        <v>56666</v>
      </c>
      <c r="O67026" t="s">
        <v>17</v>
      </c>
    </row>
    <row r="67027" spans="1:15" x14ac:dyDescent="0.3">
      <c r="A67027">
        <v>67026</v>
      </c>
      <c r="B67027" t="s">
        <v>72</v>
      </c>
      <c r="C67027" t="s">
        <v>73</v>
      </c>
      <c r="D67027">
        <v>1997</v>
      </c>
      <c r="E67027" t="s">
        <v>17</v>
      </c>
      <c r="F67027" t="s">
        <v>17</v>
      </c>
      <c r="G67027">
        <v>0</v>
      </c>
      <c r="H67027">
        <v>0</v>
      </c>
      <c r="I67027" t="s">
        <v>226</v>
      </c>
      <c r="J67027" t="s">
        <v>54</v>
      </c>
      <c r="K67027">
        <v>19970121</v>
      </c>
      <c r="L67027">
        <v>19970121</v>
      </c>
      <c r="N67027" t="s">
        <v>56667</v>
      </c>
      <c r="O67027" t="s">
        <v>17</v>
      </c>
    </row>
    <row r="67028" spans="1:15" x14ac:dyDescent="0.3">
      <c r="A67028">
        <v>67027</v>
      </c>
      <c r="B67028" t="s">
        <v>65</v>
      </c>
      <c r="C67028" t="s">
        <v>127</v>
      </c>
      <c r="D67028">
        <v>1993</v>
      </c>
      <c r="E67028" t="s">
        <v>17</v>
      </c>
      <c r="F67028" t="s">
        <v>17</v>
      </c>
      <c r="G67028">
        <v>0</v>
      </c>
      <c r="H67028">
        <v>0</v>
      </c>
      <c r="I67028" t="s">
        <v>190</v>
      </c>
      <c r="J67028" t="s">
        <v>181</v>
      </c>
      <c r="K67028">
        <v>19970121</v>
      </c>
      <c r="L67028">
        <v>19970121</v>
      </c>
      <c r="N67028" t="s">
        <v>56668</v>
      </c>
      <c r="O67028" t="s">
        <v>17</v>
      </c>
    </row>
    <row r="67029" spans="1:15" x14ac:dyDescent="0.3">
      <c r="A67029">
        <v>67028</v>
      </c>
      <c r="B67029" t="s">
        <v>32</v>
      </c>
      <c r="C67029" t="s">
        <v>45</v>
      </c>
      <c r="D67029">
        <v>1989</v>
      </c>
      <c r="E67029" t="s">
        <v>17</v>
      </c>
      <c r="F67029" t="s">
        <v>17</v>
      </c>
      <c r="G67029">
        <v>0</v>
      </c>
      <c r="H67029">
        <v>0</v>
      </c>
      <c r="I67029" t="s">
        <v>406</v>
      </c>
      <c r="J67029" t="s">
        <v>37</v>
      </c>
      <c r="K67029">
        <v>19970121</v>
      </c>
      <c r="L67029">
        <v>19970121</v>
      </c>
      <c r="N67029" t="s">
        <v>56669</v>
      </c>
      <c r="O67029" t="s">
        <v>17</v>
      </c>
    </row>
    <row r="67030" spans="1:15" x14ac:dyDescent="0.3">
      <c r="A67030">
        <v>67029</v>
      </c>
      <c r="B67030" t="s">
        <v>32</v>
      </c>
      <c r="C67030" t="s">
        <v>33</v>
      </c>
      <c r="D67030">
        <v>1995</v>
      </c>
      <c r="E67030" t="s">
        <v>17</v>
      </c>
      <c r="F67030" t="s">
        <v>17</v>
      </c>
      <c r="G67030">
        <v>0</v>
      </c>
      <c r="H67030">
        <v>0</v>
      </c>
      <c r="I67030" t="s">
        <v>663</v>
      </c>
      <c r="J67030" t="s">
        <v>3920</v>
      </c>
      <c r="K67030">
        <v>19970121</v>
      </c>
      <c r="L67030">
        <v>19970121</v>
      </c>
      <c r="N67030" t="s">
        <v>56670</v>
      </c>
      <c r="O67030" t="s">
        <v>17</v>
      </c>
    </row>
    <row r="67031" spans="1:15" x14ac:dyDescent="0.3">
      <c r="A67031">
        <v>67030</v>
      </c>
      <c r="B67031" t="s">
        <v>65</v>
      </c>
      <c r="C67031" t="s">
        <v>66</v>
      </c>
      <c r="D67031">
        <v>1991</v>
      </c>
      <c r="E67031" t="s">
        <v>17</v>
      </c>
      <c r="F67031" t="s">
        <v>17</v>
      </c>
      <c r="G67031">
        <v>0</v>
      </c>
      <c r="H67031">
        <v>0</v>
      </c>
      <c r="I67031" t="s">
        <v>406</v>
      </c>
      <c r="J67031" t="s">
        <v>87</v>
      </c>
      <c r="K67031">
        <v>19970121</v>
      </c>
      <c r="L67031">
        <v>19970121</v>
      </c>
      <c r="N67031" t="s">
        <v>56671</v>
      </c>
      <c r="O67031" t="s">
        <v>17</v>
      </c>
    </row>
    <row r="67032" spans="1:15" x14ac:dyDescent="0.3">
      <c r="A67032">
        <v>67031</v>
      </c>
      <c r="B67032" t="s">
        <v>22</v>
      </c>
      <c r="C67032" t="s">
        <v>23</v>
      </c>
      <c r="D67032">
        <v>1995</v>
      </c>
      <c r="E67032" t="s">
        <v>17</v>
      </c>
      <c r="F67032" t="s">
        <v>17</v>
      </c>
      <c r="G67032">
        <v>0</v>
      </c>
      <c r="H67032">
        <v>0</v>
      </c>
      <c r="I67032" t="s">
        <v>406</v>
      </c>
      <c r="J67032" t="s">
        <v>54</v>
      </c>
      <c r="K67032">
        <v>19970121</v>
      </c>
      <c r="L67032">
        <v>19970121</v>
      </c>
      <c r="N67032" t="s">
        <v>56672</v>
      </c>
      <c r="O67032" t="s">
        <v>17</v>
      </c>
    </row>
    <row r="67033" spans="1:15" x14ac:dyDescent="0.3">
      <c r="A67033">
        <v>67032</v>
      </c>
      <c r="B67033" t="s">
        <v>22</v>
      </c>
      <c r="C67033" t="s">
        <v>23</v>
      </c>
      <c r="D67033">
        <v>1995</v>
      </c>
      <c r="E67033" t="s">
        <v>17</v>
      </c>
      <c r="F67033" t="s">
        <v>17</v>
      </c>
      <c r="G67033">
        <v>0</v>
      </c>
      <c r="H67033">
        <v>0</v>
      </c>
      <c r="I67033" t="s">
        <v>274</v>
      </c>
      <c r="J67033" t="s">
        <v>54</v>
      </c>
      <c r="K67033">
        <v>19970121</v>
      </c>
      <c r="L67033">
        <v>19970121</v>
      </c>
      <c r="N67033" t="s">
        <v>56672</v>
      </c>
      <c r="O67033" t="s">
        <v>17</v>
      </c>
    </row>
    <row r="67034" spans="1:15" x14ac:dyDescent="0.3">
      <c r="A67034">
        <v>67033</v>
      </c>
      <c r="B67034" t="s">
        <v>32</v>
      </c>
      <c r="C67034" t="s">
        <v>33</v>
      </c>
      <c r="D67034">
        <v>1992</v>
      </c>
      <c r="E67034" t="s">
        <v>17</v>
      </c>
      <c r="F67034" t="s">
        <v>17</v>
      </c>
      <c r="G67034">
        <v>0</v>
      </c>
      <c r="H67034">
        <v>0</v>
      </c>
      <c r="I67034" t="s">
        <v>201</v>
      </c>
      <c r="J67034" t="s">
        <v>25</v>
      </c>
      <c r="K67034">
        <v>19970121</v>
      </c>
      <c r="L67034">
        <v>19970121</v>
      </c>
      <c r="N67034" t="s">
        <v>56673</v>
      </c>
      <c r="O67034" t="s">
        <v>17</v>
      </c>
    </row>
    <row r="67035" spans="1:15" x14ac:dyDescent="0.3">
      <c r="A67035">
        <v>67034</v>
      </c>
      <c r="B67035" t="s">
        <v>65</v>
      </c>
      <c r="C67035" t="s">
        <v>66</v>
      </c>
      <c r="D67035">
        <v>1994</v>
      </c>
      <c r="E67035" t="s">
        <v>17</v>
      </c>
      <c r="F67035" t="s">
        <v>17</v>
      </c>
      <c r="G67035">
        <v>0</v>
      </c>
      <c r="H67035">
        <v>0</v>
      </c>
      <c r="I67035" t="s">
        <v>56</v>
      </c>
      <c r="J67035" t="s">
        <v>99</v>
      </c>
      <c r="K67035">
        <v>19970121</v>
      </c>
      <c r="L67035">
        <v>19970121</v>
      </c>
      <c r="N67035" t="s">
        <v>56674</v>
      </c>
      <c r="O67035" t="s">
        <v>17</v>
      </c>
    </row>
    <row r="67036" spans="1:15" x14ac:dyDescent="0.3">
      <c r="A67036">
        <v>67035</v>
      </c>
      <c r="B67036" t="s">
        <v>22</v>
      </c>
      <c r="C67036" t="s">
        <v>23</v>
      </c>
      <c r="D67036">
        <v>1995</v>
      </c>
      <c r="E67036" t="s">
        <v>17</v>
      </c>
      <c r="F67036" t="s">
        <v>17</v>
      </c>
      <c r="G67036">
        <v>0</v>
      </c>
      <c r="H67036">
        <v>0</v>
      </c>
      <c r="I67036" t="s">
        <v>406</v>
      </c>
      <c r="J67036" t="s">
        <v>54</v>
      </c>
      <c r="K67036">
        <v>19970121</v>
      </c>
      <c r="L67036">
        <v>19970121</v>
      </c>
      <c r="N67036" t="s">
        <v>56675</v>
      </c>
      <c r="O67036" t="s">
        <v>17</v>
      </c>
    </row>
    <row r="67037" spans="1:15" x14ac:dyDescent="0.3">
      <c r="A67037">
        <v>67036</v>
      </c>
      <c r="B67037" t="s">
        <v>22</v>
      </c>
      <c r="C67037" t="s">
        <v>23</v>
      </c>
      <c r="D67037">
        <v>1995</v>
      </c>
      <c r="E67037" t="s">
        <v>17</v>
      </c>
      <c r="F67037" t="s">
        <v>17</v>
      </c>
      <c r="G67037">
        <v>0</v>
      </c>
      <c r="H67037">
        <v>0</v>
      </c>
      <c r="I67037" t="s">
        <v>274</v>
      </c>
      <c r="J67037" t="s">
        <v>54</v>
      </c>
      <c r="K67037">
        <v>19970121</v>
      </c>
      <c r="L67037">
        <v>19970121</v>
      </c>
      <c r="N67037" t="s">
        <v>56675</v>
      </c>
      <c r="O67037" t="s">
        <v>17</v>
      </c>
    </row>
    <row r="67038" spans="1:15" x14ac:dyDescent="0.3">
      <c r="A67038">
        <v>67037</v>
      </c>
      <c r="B67038" t="s">
        <v>22</v>
      </c>
      <c r="C67038" t="s">
        <v>23</v>
      </c>
      <c r="D67038">
        <v>1991</v>
      </c>
      <c r="E67038" t="s">
        <v>29</v>
      </c>
      <c r="F67038" t="s">
        <v>17</v>
      </c>
      <c r="G67038">
        <v>0</v>
      </c>
      <c r="H67038">
        <v>0</v>
      </c>
      <c r="I67038" t="s">
        <v>1315</v>
      </c>
      <c r="J67038" t="s">
        <v>87</v>
      </c>
      <c r="K67038">
        <v>19970121</v>
      </c>
      <c r="L67038">
        <v>19970121</v>
      </c>
      <c r="N67038" t="s">
        <v>56676</v>
      </c>
      <c r="O67038" t="s">
        <v>17</v>
      </c>
    </row>
    <row r="67039" spans="1:15" x14ac:dyDescent="0.3">
      <c r="A67039">
        <v>67038</v>
      </c>
      <c r="B67039" t="s">
        <v>22</v>
      </c>
      <c r="C67039" t="s">
        <v>23</v>
      </c>
      <c r="D67039">
        <v>1991</v>
      </c>
      <c r="E67039" t="s">
        <v>29</v>
      </c>
      <c r="F67039" t="s">
        <v>17</v>
      </c>
      <c r="G67039">
        <v>0</v>
      </c>
      <c r="H67039">
        <v>0</v>
      </c>
      <c r="I67039" t="s">
        <v>56</v>
      </c>
      <c r="J67039" t="s">
        <v>87</v>
      </c>
      <c r="K67039">
        <v>19970121</v>
      </c>
      <c r="L67039">
        <v>19970121</v>
      </c>
      <c r="N67039" t="s">
        <v>56676</v>
      </c>
      <c r="O67039" t="s">
        <v>17</v>
      </c>
    </row>
    <row r="67040" spans="1:15" x14ac:dyDescent="0.3">
      <c r="A67040">
        <v>67039</v>
      </c>
      <c r="B67040" t="s">
        <v>32</v>
      </c>
      <c r="C67040" t="s">
        <v>33</v>
      </c>
      <c r="D67040">
        <v>1996</v>
      </c>
      <c r="E67040" t="s">
        <v>17</v>
      </c>
      <c r="F67040" t="s">
        <v>17</v>
      </c>
      <c r="G67040">
        <v>0</v>
      </c>
      <c r="H67040">
        <v>0</v>
      </c>
      <c r="I67040" t="s">
        <v>56</v>
      </c>
      <c r="J67040" t="s">
        <v>168</v>
      </c>
      <c r="K67040">
        <v>19970121</v>
      </c>
      <c r="L67040">
        <v>19970121</v>
      </c>
      <c r="N67040" t="s">
        <v>56677</v>
      </c>
      <c r="O67040" t="s">
        <v>17</v>
      </c>
    </row>
    <row r="67041" spans="1:15" x14ac:dyDescent="0.3">
      <c r="A67041">
        <v>67040</v>
      </c>
      <c r="B67041" t="s">
        <v>22</v>
      </c>
      <c r="C67041" t="s">
        <v>23</v>
      </c>
      <c r="D67041">
        <v>1990</v>
      </c>
      <c r="E67041" t="s">
        <v>29</v>
      </c>
      <c r="F67041" t="s">
        <v>17</v>
      </c>
      <c r="G67041">
        <v>1</v>
      </c>
      <c r="H67041">
        <v>0</v>
      </c>
      <c r="I67041" t="s">
        <v>56</v>
      </c>
      <c r="J67041" t="s">
        <v>25</v>
      </c>
      <c r="K67041">
        <v>19970121</v>
      </c>
      <c r="L67041">
        <v>19970121</v>
      </c>
      <c r="M67041">
        <v>0</v>
      </c>
      <c r="N67041" t="s">
        <v>56678</v>
      </c>
      <c r="O67041" t="s">
        <v>17</v>
      </c>
    </row>
    <row r="67042" spans="1:15" x14ac:dyDescent="0.3">
      <c r="A67042">
        <v>67041</v>
      </c>
      <c r="B67042" t="s">
        <v>22</v>
      </c>
      <c r="C67042" t="s">
        <v>23</v>
      </c>
      <c r="D67042">
        <v>1990</v>
      </c>
      <c r="E67042" t="s">
        <v>29</v>
      </c>
      <c r="F67042" t="s">
        <v>17</v>
      </c>
      <c r="G67042">
        <v>1</v>
      </c>
      <c r="H67042">
        <v>0</v>
      </c>
      <c r="I67042" t="s">
        <v>171</v>
      </c>
      <c r="J67042" t="s">
        <v>25</v>
      </c>
      <c r="K67042">
        <v>19970121</v>
      </c>
      <c r="L67042">
        <v>19970121</v>
      </c>
      <c r="M67042">
        <v>0</v>
      </c>
      <c r="N67042" t="s">
        <v>56678</v>
      </c>
      <c r="O67042" t="s">
        <v>17</v>
      </c>
    </row>
    <row r="67043" spans="1:15" x14ac:dyDescent="0.3">
      <c r="A67043">
        <v>67042</v>
      </c>
      <c r="B67043" t="s">
        <v>22</v>
      </c>
      <c r="C67043" t="s">
        <v>23</v>
      </c>
      <c r="D67043">
        <v>1994</v>
      </c>
      <c r="E67043" t="s">
        <v>17</v>
      </c>
      <c r="F67043" t="s">
        <v>17</v>
      </c>
      <c r="G67043">
        <v>0</v>
      </c>
      <c r="H67043">
        <v>0</v>
      </c>
      <c r="I67043" t="s">
        <v>656</v>
      </c>
      <c r="J67043" t="s">
        <v>3920</v>
      </c>
      <c r="K67043">
        <v>19970121</v>
      </c>
      <c r="L67043">
        <v>19970121</v>
      </c>
      <c r="N67043" t="s">
        <v>56679</v>
      </c>
      <c r="O67043" t="s">
        <v>17</v>
      </c>
    </row>
    <row r="67044" spans="1:15" x14ac:dyDescent="0.3">
      <c r="A67044">
        <v>67043</v>
      </c>
      <c r="B67044" t="s">
        <v>65</v>
      </c>
      <c r="C67044" t="s">
        <v>66</v>
      </c>
      <c r="D67044">
        <v>1993</v>
      </c>
      <c r="E67044" t="s">
        <v>17</v>
      </c>
      <c r="F67044" t="s">
        <v>17</v>
      </c>
      <c r="G67044">
        <v>0</v>
      </c>
      <c r="H67044">
        <v>0</v>
      </c>
      <c r="I67044" t="s">
        <v>56</v>
      </c>
      <c r="J67044" t="s">
        <v>25</v>
      </c>
      <c r="K67044">
        <v>19970121</v>
      </c>
      <c r="L67044">
        <v>19970121</v>
      </c>
      <c r="N67044" t="s">
        <v>56680</v>
      </c>
      <c r="O67044" t="s">
        <v>17</v>
      </c>
    </row>
    <row r="67045" spans="1:15" x14ac:dyDescent="0.3">
      <c r="A67045">
        <v>67044</v>
      </c>
      <c r="B67045" t="s">
        <v>65</v>
      </c>
      <c r="C67045" t="s">
        <v>66</v>
      </c>
      <c r="D67045">
        <v>1989</v>
      </c>
      <c r="E67045" t="s">
        <v>17</v>
      </c>
      <c r="F67045" t="s">
        <v>17</v>
      </c>
      <c r="G67045">
        <v>0</v>
      </c>
      <c r="H67045">
        <v>0</v>
      </c>
      <c r="I67045" t="s">
        <v>81</v>
      </c>
      <c r="J67045" t="s">
        <v>87</v>
      </c>
      <c r="K67045">
        <v>19970121</v>
      </c>
      <c r="L67045">
        <v>19970121</v>
      </c>
      <c r="N67045" t="s">
        <v>56681</v>
      </c>
      <c r="O67045" t="s">
        <v>17</v>
      </c>
    </row>
    <row r="67046" spans="1:15" x14ac:dyDescent="0.3">
      <c r="A67046">
        <v>67045</v>
      </c>
      <c r="B67046" t="s">
        <v>65</v>
      </c>
      <c r="C67046" t="s">
        <v>114</v>
      </c>
      <c r="D67046">
        <v>1994</v>
      </c>
      <c r="E67046" t="s">
        <v>17</v>
      </c>
      <c r="F67046" t="s">
        <v>17</v>
      </c>
      <c r="G67046">
        <v>0</v>
      </c>
      <c r="H67046">
        <v>0</v>
      </c>
      <c r="I67046" t="s">
        <v>118</v>
      </c>
      <c r="J67046" t="s">
        <v>383</v>
      </c>
      <c r="K67046">
        <v>19970121</v>
      </c>
      <c r="L67046">
        <v>19970121</v>
      </c>
      <c r="N67046" t="s">
        <v>56682</v>
      </c>
      <c r="O67046" t="s">
        <v>17</v>
      </c>
    </row>
    <row r="67047" spans="1:15" x14ac:dyDescent="0.3">
      <c r="A67047">
        <v>67046</v>
      </c>
      <c r="B67047" t="s">
        <v>22</v>
      </c>
      <c r="C67047" t="s">
        <v>23</v>
      </c>
      <c r="D67047">
        <v>1995</v>
      </c>
      <c r="E67047" t="s">
        <v>29</v>
      </c>
      <c r="F67047" t="s">
        <v>17</v>
      </c>
      <c r="G67047">
        <v>1</v>
      </c>
      <c r="H67047">
        <v>0</v>
      </c>
      <c r="I67047" t="s">
        <v>56</v>
      </c>
      <c r="J67047" t="s">
        <v>92</v>
      </c>
      <c r="K67047">
        <v>19970121</v>
      </c>
      <c r="L67047">
        <v>19970121</v>
      </c>
      <c r="N67047" t="s">
        <v>56683</v>
      </c>
      <c r="O67047" t="s">
        <v>17</v>
      </c>
    </row>
    <row r="67048" spans="1:15" x14ac:dyDescent="0.3">
      <c r="A67048">
        <v>67047</v>
      </c>
      <c r="B67048" t="s">
        <v>22</v>
      </c>
      <c r="C67048" t="s">
        <v>23</v>
      </c>
      <c r="D67048">
        <v>1995</v>
      </c>
      <c r="E67048" t="s">
        <v>29</v>
      </c>
      <c r="F67048" t="s">
        <v>17</v>
      </c>
      <c r="G67048">
        <v>1</v>
      </c>
      <c r="H67048">
        <v>0</v>
      </c>
      <c r="I67048" t="s">
        <v>43</v>
      </c>
      <c r="J67048" t="s">
        <v>92</v>
      </c>
      <c r="K67048">
        <v>19970121</v>
      </c>
      <c r="L67048">
        <v>19970121</v>
      </c>
      <c r="N67048" t="s">
        <v>56683</v>
      </c>
      <c r="O67048" t="s">
        <v>17</v>
      </c>
    </row>
    <row r="67049" spans="1:15" x14ac:dyDescent="0.3">
      <c r="A67049">
        <v>67048</v>
      </c>
      <c r="B67049" t="s">
        <v>32</v>
      </c>
      <c r="C67049" t="s">
        <v>84</v>
      </c>
      <c r="D67049">
        <v>1990</v>
      </c>
      <c r="E67049" t="s">
        <v>17</v>
      </c>
      <c r="F67049" t="s">
        <v>17</v>
      </c>
      <c r="G67049">
        <v>0</v>
      </c>
      <c r="H67049">
        <v>0</v>
      </c>
      <c r="I67049" t="s">
        <v>274</v>
      </c>
      <c r="J67049" t="s">
        <v>70</v>
      </c>
      <c r="K67049">
        <v>19970121</v>
      </c>
      <c r="L67049">
        <v>19970121</v>
      </c>
      <c r="N67049" t="s">
        <v>56684</v>
      </c>
      <c r="O67049" t="s">
        <v>17</v>
      </c>
    </row>
    <row r="67050" spans="1:15" x14ac:dyDescent="0.3">
      <c r="A67050">
        <v>67049</v>
      </c>
      <c r="B67050" t="s">
        <v>32</v>
      </c>
      <c r="C67050" t="s">
        <v>84</v>
      </c>
      <c r="D67050">
        <v>1996</v>
      </c>
      <c r="E67050" t="s">
        <v>17</v>
      </c>
      <c r="F67050" t="s">
        <v>17</v>
      </c>
      <c r="G67050">
        <v>0</v>
      </c>
      <c r="H67050">
        <v>0</v>
      </c>
      <c r="I67050" t="s">
        <v>1031</v>
      </c>
      <c r="J67050" t="s">
        <v>19</v>
      </c>
      <c r="K67050">
        <v>19970121</v>
      </c>
      <c r="L67050">
        <v>19970121</v>
      </c>
      <c r="N67050" t="s">
        <v>56685</v>
      </c>
      <c r="O67050" t="s">
        <v>17</v>
      </c>
    </row>
    <row r="67051" spans="1:15" x14ac:dyDescent="0.3">
      <c r="A67051">
        <v>67050</v>
      </c>
      <c r="B67051" t="s">
        <v>32</v>
      </c>
      <c r="C67051" t="s">
        <v>33</v>
      </c>
      <c r="D67051">
        <v>1994</v>
      </c>
      <c r="E67051" t="s">
        <v>17</v>
      </c>
      <c r="F67051" t="s">
        <v>17</v>
      </c>
      <c r="G67051">
        <v>0</v>
      </c>
      <c r="H67051">
        <v>0</v>
      </c>
      <c r="I67051" t="s">
        <v>791</v>
      </c>
      <c r="J67051" t="s">
        <v>57</v>
      </c>
      <c r="K67051">
        <v>19970121</v>
      </c>
      <c r="L67051">
        <v>19970121</v>
      </c>
      <c r="N67051" t="s">
        <v>56686</v>
      </c>
      <c r="O67051" t="s">
        <v>17</v>
      </c>
    </row>
    <row r="67052" spans="1:15" x14ac:dyDescent="0.3">
      <c r="A67052">
        <v>67051</v>
      </c>
      <c r="B67052" t="s">
        <v>22</v>
      </c>
      <c r="C67052" t="s">
        <v>23</v>
      </c>
      <c r="D67052">
        <v>1991</v>
      </c>
      <c r="E67052" t="s">
        <v>29</v>
      </c>
      <c r="F67052" t="s">
        <v>17</v>
      </c>
      <c r="G67052">
        <v>1</v>
      </c>
      <c r="H67052">
        <v>0</v>
      </c>
      <c r="I67052" t="s">
        <v>2282</v>
      </c>
      <c r="J67052" t="s">
        <v>19</v>
      </c>
      <c r="K67052">
        <v>19970121</v>
      </c>
      <c r="L67052">
        <v>19970121</v>
      </c>
      <c r="M67052">
        <v>0</v>
      </c>
      <c r="N67052" t="s">
        <v>56687</v>
      </c>
      <c r="O67052" t="s">
        <v>17</v>
      </c>
    </row>
    <row r="67053" spans="1:15" x14ac:dyDescent="0.3">
      <c r="A67053">
        <v>67052</v>
      </c>
      <c r="B67053" t="s">
        <v>65</v>
      </c>
      <c r="C67053" t="s">
        <v>243</v>
      </c>
      <c r="D67053">
        <v>1996</v>
      </c>
      <c r="E67053" t="s">
        <v>29</v>
      </c>
      <c r="F67053" t="s">
        <v>17</v>
      </c>
      <c r="G67053">
        <v>1</v>
      </c>
      <c r="H67053">
        <v>0</v>
      </c>
      <c r="I67053" t="s">
        <v>43</v>
      </c>
      <c r="J67053" t="s">
        <v>47</v>
      </c>
      <c r="K67053">
        <v>19970121</v>
      </c>
      <c r="L67053">
        <v>19970121</v>
      </c>
      <c r="N67053" t="s">
        <v>56688</v>
      </c>
      <c r="O67053" t="s">
        <v>17</v>
      </c>
    </row>
    <row r="67054" spans="1:15" x14ac:dyDescent="0.3">
      <c r="A67054">
        <v>67053</v>
      </c>
      <c r="B67054" t="s">
        <v>65</v>
      </c>
      <c r="C67054" t="s">
        <v>180</v>
      </c>
      <c r="D67054">
        <v>1996</v>
      </c>
      <c r="E67054" t="s">
        <v>17</v>
      </c>
      <c r="F67054" t="s">
        <v>17</v>
      </c>
      <c r="G67054">
        <v>0</v>
      </c>
      <c r="H67054">
        <v>0</v>
      </c>
      <c r="I67054" t="s">
        <v>49</v>
      </c>
      <c r="J67054" t="s">
        <v>19</v>
      </c>
      <c r="K67054">
        <v>19970121</v>
      </c>
      <c r="L67054">
        <v>19970121</v>
      </c>
      <c r="N67054" t="s">
        <v>56689</v>
      </c>
      <c r="O67054" t="s">
        <v>17</v>
      </c>
    </row>
    <row r="67055" spans="1:15" x14ac:dyDescent="0.3">
      <c r="A67055">
        <v>67054</v>
      </c>
      <c r="B67055" t="s">
        <v>22</v>
      </c>
      <c r="C67055" t="s">
        <v>68</v>
      </c>
      <c r="D67055">
        <v>1992</v>
      </c>
      <c r="E67055" t="s">
        <v>17</v>
      </c>
      <c r="F67055" t="s">
        <v>17</v>
      </c>
      <c r="G67055">
        <v>0</v>
      </c>
      <c r="H67055">
        <v>0</v>
      </c>
      <c r="I67055" t="s">
        <v>1384</v>
      </c>
      <c r="J67055" t="s">
        <v>47</v>
      </c>
      <c r="K67055">
        <v>19970121</v>
      </c>
      <c r="L67055">
        <v>19970121</v>
      </c>
      <c r="M67055">
        <v>3</v>
      </c>
      <c r="N67055" t="s">
        <v>56690</v>
      </c>
      <c r="O67055" t="s">
        <v>17</v>
      </c>
    </row>
    <row r="67056" spans="1:15" x14ac:dyDescent="0.3">
      <c r="A67056">
        <v>67055</v>
      </c>
      <c r="B67056" t="s">
        <v>22</v>
      </c>
      <c r="C67056" t="s">
        <v>23</v>
      </c>
      <c r="D67056">
        <v>1996</v>
      </c>
      <c r="E67056" t="s">
        <v>17</v>
      </c>
      <c r="F67056" t="s">
        <v>17</v>
      </c>
      <c r="G67056">
        <v>0</v>
      </c>
      <c r="H67056">
        <v>0</v>
      </c>
      <c r="I67056" t="s">
        <v>56</v>
      </c>
      <c r="J67056" t="s">
        <v>87</v>
      </c>
      <c r="K67056">
        <v>19970121</v>
      </c>
      <c r="L67056">
        <v>19970121</v>
      </c>
      <c r="N67056" t="s">
        <v>56691</v>
      </c>
      <c r="O67056" t="s">
        <v>17</v>
      </c>
    </row>
    <row r="67057" spans="1:15" x14ac:dyDescent="0.3">
      <c r="A67057">
        <v>67056</v>
      </c>
      <c r="B67057" t="s">
        <v>32</v>
      </c>
      <c r="C67057" t="s">
        <v>33</v>
      </c>
      <c r="D67057">
        <v>1993</v>
      </c>
      <c r="E67057" t="s">
        <v>17</v>
      </c>
      <c r="F67057" t="s">
        <v>17</v>
      </c>
      <c r="G67057">
        <v>0</v>
      </c>
      <c r="H67057">
        <v>0</v>
      </c>
      <c r="I67057" t="s">
        <v>306</v>
      </c>
      <c r="J67057" t="s">
        <v>54</v>
      </c>
      <c r="K67057">
        <v>19970121</v>
      </c>
      <c r="L67057">
        <v>19970121</v>
      </c>
      <c r="N67057" t="s">
        <v>56692</v>
      </c>
      <c r="O67057" t="s">
        <v>17</v>
      </c>
    </row>
    <row r="67058" spans="1:15" x14ac:dyDescent="0.3">
      <c r="A67058">
        <v>67057</v>
      </c>
      <c r="B67058" t="s">
        <v>22</v>
      </c>
      <c r="C67058" t="s">
        <v>68</v>
      </c>
      <c r="D67058">
        <v>1992</v>
      </c>
      <c r="E67058" t="s">
        <v>17</v>
      </c>
      <c r="F67058" t="s">
        <v>17</v>
      </c>
      <c r="G67058">
        <v>0</v>
      </c>
      <c r="H67058">
        <v>0</v>
      </c>
      <c r="I67058" t="s">
        <v>1384</v>
      </c>
      <c r="J67058" t="s">
        <v>47</v>
      </c>
      <c r="K67058">
        <v>19970121</v>
      </c>
      <c r="L67058">
        <v>19970121</v>
      </c>
      <c r="N67058" t="s">
        <v>56693</v>
      </c>
      <c r="O67058" t="s">
        <v>17</v>
      </c>
    </row>
    <row r="67059" spans="1:15" x14ac:dyDescent="0.3">
      <c r="A67059">
        <v>67058</v>
      </c>
      <c r="B67059" t="s">
        <v>32</v>
      </c>
      <c r="C67059" t="s">
        <v>33</v>
      </c>
      <c r="D67059">
        <v>1995</v>
      </c>
      <c r="E67059" t="s">
        <v>17</v>
      </c>
      <c r="F67059" t="s">
        <v>17</v>
      </c>
      <c r="G67059">
        <v>0</v>
      </c>
      <c r="H67059">
        <v>0</v>
      </c>
      <c r="I67059" t="s">
        <v>43</v>
      </c>
      <c r="J67059" t="s">
        <v>87</v>
      </c>
      <c r="K67059">
        <v>19970121</v>
      </c>
      <c r="L67059">
        <v>19970121</v>
      </c>
      <c r="N67059" t="s">
        <v>56694</v>
      </c>
      <c r="O67059" t="s">
        <v>17</v>
      </c>
    </row>
    <row r="67060" spans="1:15" x14ac:dyDescent="0.3">
      <c r="A67060">
        <v>67059</v>
      </c>
      <c r="B67060" t="s">
        <v>65</v>
      </c>
      <c r="C67060" t="s">
        <v>127</v>
      </c>
      <c r="D67060">
        <v>1997</v>
      </c>
      <c r="E67060" t="s">
        <v>17</v>
      </c>
      <c r="F67060" t="s">
        <v>17</v>
      </c>
      <c r="G67060">
        <v>0</v>
      </c>
      <c r="H67060">
        <v>0</v>
      </c>
      <c r="I67060" t="s">
        <v>50</v>
      </c>
      <c r="J67060" t="s">
        <v>25</v>
      </c>
      <c r="K67060">
        <v>19970121</v>
      </c>
      <c r="L67060">
        <v>19970121</v>
      </c>
      <c r="N67060" t="s">
        <v>56695</v>
      </c>
      <c r="O67060" t="s">
        <v>17</v>
      </c>
    </row>
    <row r="67061" spans="1:15" x14ac:dyDescent="0.3">
      <c r="A67061">
        <v>67060</v>
      </c>
      <c r="B67061" t="s">
        <v>22</v>
      </c>
      <c r="C67061" t="s">
        <v>68</v>
      </c>
      <c r="D67061">
        <v>1992</v>
      </c>
      <c r="E67061" t="s">
        <v>17</v>
      </c>
      <c r="F67061" t="s">
        <v>17</v>
      </c>
      <c r="G67061">
        <v>0</v>
      </c>
      <c r="H67061">
        <v>0</v>
      </c>
      <c r="I67061" t="s">
        <v>1384</v>
      </c>
      <c r="J67061" t="s">
        <v>47</v>
      </c>
      <c r="K67061">
        <v>19970121</v>
      </c>
      <c r="L67061">
        <v>19970121</v>
      </c>
      <c r="N67061" t="s">
        <v>56696</v>
      </c>
      <c r="O67061" t="s">
        <v>17</v>
      </c>
    </row>
    <row r="67062" spans="1:15" x14ac:dyDescent="0.3">
      <c r="A67062">
        <v>67061</v>
      </c>
      <c r="B67062" t="s">
        <v>65</v>
      </c>
      <c r="C67062" t="s">
        <v>66</v>
      </c>
      <c r="D67062">
        <v>1994</v>
      </c>
      <c r="E67062" t="s">
        <v>17</v>
      </c>
      <c r="F67062" t="s">
        <v>17</v>
      </c>
      <c r="G67062">
        <v>0</v>
      </c>
      <c r="H67062">
        <v>0</v>
      </c>
      <c r="I67062" t="s">
        <v>56</v>
      </c>
      <c r="J67062" t="s">
        <v>244</v>
      </c>
      <c r="K67062">
        <v>19970121</v>
      </c>
      <c r="L67062">
        <v>19970121</v>
      </c>
      <c r="N67062" t="s">
        <v>56697</v>
      </c>
      <c r="O67062" t="s">
        <v>17</v>
      </c>
    </row>
    <row r="67063" spans="1:15" x14ac:dyDescent="0.3">
      <c r="A67063">
        <v>67062</v>
      </c>
      <c r="B67063" t="s">
        <v>22</v>
      </c>
      <c r="C67063" t="s">
        <v>121</v>
      </c>
      <c r="D67063">
        <v>1990</v>
      </c>
      <c r="E67063" t="s">
        <v>17</v>
      </c>
      <c r="F67063" t="s">
        <v>17</v>
      </c>
      <c r="G67063">
        <v>0</v>
      </c>
      <c r="H67063">
        <v>0</v>
      </c>
      <c r="I67063" t="s">
        <v>36</v>
      </c>
      <c r="J67063" t="s">
        <v>488</v>
      </c>
      <c r="K67063">
        <v>19970121</v>
      </c>
      <c r="L67063">
        <v>19970121</v>
      </c>
      <c r="N67063" t="s">
        <v>56698</v>
      </c>
      <c r="O67063" t="s">
        <v>17</v>
      </c>
    </row>
    <row r="67064" spans="1:15" x14ac:dyDescent="0.3">
      <c r="A67064">
        <v>67063</v>
      </c>
      <c r="B67064" t="s">
        <v>22</v>
      </c>
      <c r="C67064" t="s">
        <v>23</v>
      </c>
      <c r="D67064">
        <v>1995</v>
      </c>
      <c r="E67064" t="s">
        <v>17</v>
      </c>
      <c r="F67064" t="s">
        <v>17</v>
      </c>
      <c r="G67064">
        <v>0</v>
      </c>
      <c r="H67064">
        <v>0</v>
      </c>
      <c r="I67064" t="s">
        <v>62</v>
      </c>
      <c r="J67064" t="s">
        <v>70</v>
      </c>
      <c r="K67064">
        <v>19970121</v>
      </c>
      <c r="L67064">
        <v>19970121</v>
      </c>
      <c r="M67064">
        <v>1</v>
      </c>
      <c r="N67064" t="s">
        <v>56699</v>
      </c>
      <c r="O67064" t="s">
        <v>17</v>
      </c>
    </row>
    <row r="67065" spans="1:15" x14ac:dyDescent="0.3">
      <c r="A67065">
        <v>67064</v>
      </c>
      <c r="B67065" t="s">
        <v>96</v>
      </c>
      <c r="C67065" t="s">
        <v>97</v>
      </c>
      <c r="D67065">
        <v>1995</v>
      </c>
      <c r="E67065" t="s">
        <v>17</v>
      </c>
      <c r="F67065" t="s">
        <v>29</v>
      </c>
      <c r="G67065">
        <v>0</v>
      </c>
      <c r="H67065">
        <v>0</v>
      </c>
      <c r="I67065" t="s">
        <v>1031</v>
      </c>
      <c r="J67065" t="s">
        <v>82</v>
      </c>
      <c r="K67065">
        <v>19970121</v>
      </c>
      <c r="L67065">
        <v>19970121</v>
      </c>
      <c r="N67065" t="s">
        <v>56700</v>
      </c>
      <c r="O67065" t="s">
        <v>17</v>
      </c>
    </row>
    <row r="67066" spans="1:15" x14ac:dyDescent="0.3">
      <c r="A67066">
        <v>67065</v>
      </c>
      <c r="B67066" t="s">
        <v>65</v>
      </c>
      <c r="C67066" t="s">
        <v>66</v>
      </c>
      <c r="D67066">
        <v>1996</v>
      </c>
      <c r="E67066" t="s">
        <v>17</v>
      </c>
      <c r="F67066" t="s">
        <v>17</v>
      </c>
      <c r="G67066">
        <v>0</v>
      </c>
      <c r="H67066">
        <v>0</v>
      </c>
      <c r="I67066" t="s">
        <v>171</v>
      </c>
      <c r="J67066" t="s">
        <v>237</v>
      </c>
      <c r="K67066">
        <v>19970121</v>
      </c>
      <c r="L67066">
        <v>19970121</v>
      </c>
      <c r="N67066" t="s">
        <v>56701</v>
      </c>
      <c r="O67066" t="s">
        <v>17</v>
      </c>
    </row>
    <row r="67067" spans="1:15" x14ac:dyDescent="0.3">
      <c r="A67067">
        <v>67066</v>
      </c>
      <c r="B67067" t="s">
        <v>173</v>
      </c>
      <c r="C67067" t="s">
        <v>174</v>
      </c>
      <c r="D67067">
        <v>1995</v>
      </c>
      <c r="E67067" t="s">
        <v>29</v>
      </c>
      <c r="F67067" t="s">
        <v>17</v>
      </c>
      <c r="G67067">
        <v>1</v>
      </c>
      <c r="H67067">
        <v>0</v>
      </c>
      <c r="I67067" t="s">
        <v>43</v>
      </c>
      <c r="J67067" t="s">
        <v>107</v>
      </c>
      <c r="K67067">
        <v>19970121</v>
      </c>
      <c r="L67067">
        <v>19970121</v>
      </c>
      <c r="M67067">
        <v>0</v>
      </c>
      <c r="N67067" t="s">
        <v>56702</v>
      </c>
      <c r="O67067" t="s">
        <v>17</v>
      </c>
    </row>
    <row r="67068" spans="1:15" x14ac:dyDescent="0.3">
      <c r="A67068">
        <v>67067</v>
      </c>
      <c r="B67068" t="s">
        <v>22</v>
      </c>
      <c r="C67068" t="s">
        <v>23</v>
      </c>
      <c r="D67068">
        <v>1997</v>
      </c>
      <c r="E67068" t="s">
        <v>17</v>
      </c>
      <c r="F67068" t="s">
        <v>17</v>
      </c>
      <c r="G67068">
        <v>0</v>
      </c>
      <c r="H67068">
        <v>0</v>
      </c>
      <c r="I67068" t="s">
        <v>128</v>
      </c>
      <c r="J67068" t="s">
        <v>267</v>
      </c>
      <c r="K67068">
        <v>19970121</v>
      </c>
      <c r="L67068">
        <v>19970121</v>
      </c>
      <c r="N67068" t="s">
        <v>56703</v>
      </c>
      <c r="O67068" t="s">
        <v>17</v>
      </c>
    </row>
    <row r="67069" spans="1:15" x14ac:dyDescent="0.3">
      <c r="A67069">
        <v>67068</v>
      </c>
      <c r="B67069" t="s">
        <v>32</v>
      </c>
      <c r="C67069" t="s">
        <v>33</v>
      </c>
      <c r="D67069">
        <v>1992</v>
      </c>
      <c r="E67069" t="s">
        <v>17</v>
      </c>
      <c r="F67069" t="s">
        <v>17</v>
      </c>
      <c r="G67069">
        <v>0</v>
      </c>
      <c r="H67069">
        <v>0</v>
      </c>
      <c r="I67069" t="s">
        <v>94</v>
      </c>
      <c r="J67069" t="s">
        <v>87</v>
      </c>
      <c r="K67069">
        <v>19970121</v>
      </c>
      <c r="L67069">
        <v>19970121</v>
      </c>
      <c r="N67069" t="s">
        <v>56704</v>
      </c>
      <c r="O67069" t="s">
        <v>17</v>
      </c>
    </row>
    <row r="67070" spans="1:15" x14ac:dyDescent="0.3">
      <c r="A67070">
        <v>67069</v>
      </c>
      <c r="B67070" t="s">
        <v>32</v>
      </c>
      <c r="C67070" t="s">
        <v>196</v>
      </c>
      <c r="D67070">
        <v>1993</v>
      </c>
      <c r="E67070" t="s">
        <v>17</v>
      </c>
      <c r="F67070" t="s">
        <v>17</v>
      </c>
      <c r="G67070">
        <v>0</v>
      </c>
      <c r="H67070">
        <v>0</v>
      </c>
      <c r="I67070" t="s">
        <v>122</v>
      </c>
      <c r="J67070" t="s">
        <v>19</v>
      </c>
      <c r="K67070">
        <v>19970121</v>
      </c>
      <c r="L67070">
        <v>19970121</v>
      </c>
      <c r="N67070" t="s">
        <v>56705</v>
      </c>
      <c r="O67070" t="s">
        <v>17</v>
      </c>
    </row>
    <row r="67071" spans="1:15" x14ac:dyDescent="0.3">
      <c r="A67071">
        <v>67070</v>
      </c>
      <c r="B67071" t="s">
        <v>15</v>
      </c>
      <c r="C67071" t="s">
        <v>16</v>
      </c>
      <c r="D67071">
        <v>1992</v>
      </c>
      <c r="E67071" t="s">
        <v>29</v>
      </c>
      <c r="F67071" t="s">
        <v>17</v>
      </c>
      <c r="G67071">
        <v>0</v>
      </c>
      <c r="H67071">
        <v>0</v>
      </c>
      <c r="I67071" t="s">
        <v>43</v>
      </c>
      <c r="J67071" t="s">
        <v>63</v>
      </c>
      <c r="K67071">
        <v>19970121</v>
      </c>
      <c r="L67071">
        <v>19970121</v>
      </c>
      <c r="N67071" t="s">
        <v>56706</v>
      </c>
      <c r="O67071" t="s">
        <v>17</v>
      </c>
    </row>
    <row r="67072" spans="1:15" x14ac:dyDescent="0.3">
      <c r="A67072">
        <v>67071</v>
      </c>
      <c r="B67072" t="s">
        <v>22</v>
      </c>
      <c r="C67072" t="s">
        <v>23</v>
      </c>
      <c r="D67072">
        <v>1995</v>
      </c>
      <c r="E67072" t="s">
        <v>17</v>
      </c>
      <c r="F67072" t="s">
        <v>17</v>
      </c>
      <c r="G67072">
        <v>0</v>
      </c>
      <c r="H67072">
        <v>0</v>
      </c>
      <c r="I67072" t="s">
        <v>118</v>
      </c>
      <c r="J67072" t="s">
        <v>19</v>
      </c>
      <c r="K67072">
        <v>19970121</v>
      </c>
      <c r="L67072">
        <v>19970121</v>
      </c>
      <c r="N67072" t="s">
        <v>56707</v>
      </c>
      <c r="O67072" t="s">
        <v>17</v>
      </c>
    </row>
    <row r="67073" spans="1:15" x14ac:dyDescent="0.3">
      <c r="A67073">
        <v>67072</v>
      </c>
      <c r="B67073" t="s">
        <v>32</v>
      </c>
      <c r="C67073" t="s">
        <v>33</v>
      </c>
      <c r="D67073">
        <v>1994</v>
      </c>
      <c r="E67073" t="s">
        <v>17</v>
      </c>
      <c r="F67073" t="s">
        <v>17</v>
      </c>
      <c r="G67073">
        <v>0</v>
      </c>
      <c r="H67073">
        <v>0</v>
      </c>
      <c r="I67073" t="s">
        <v>30</v>
      </c>
      <c r="J67073" t="s">
        <v>19</v>
      </c>
      <c r="K67073">
        <v>19970121</v>
      </c>
      <c r="L67073">
        <v>19970121</v>
      </c>
      <c r="N67073" t="s">
        <v>56708</v>
      </c>
      <c r="O67073" t="s">
        <v>17</v>
      </c>
    </row>
    <row r="67074" spans="1:15" x14ac:dyDescent="0.3">
      <c r="A67074">
        <v>67073</v>
      </c>
      <c r="B67074" t="s">
        <v>32</v>
      </c>
      <c r="C67074" t="s">
        <v>33</v>
      </c>
      <c r="D67074">
        <v>1994</v>
      </c>
      <c r="E67074" t="s">
        <v>17</v>
      </c>
      <c r="F67074" t="s">
        <v>17</v>
      </c>
      <c r="G67074">
        <v>0</v>
      </c>
      <c r="H67074">
        <v>0</v>
      </c>
      <c r="I67074" t="s">
        <v>140</v>
      </c>
      <c r="J67074" t="s">
        <v>19</v>
      </c>
      <c r="K67074">
        <v>19970121</v>
      </c>
      <c r="L67074">
        <v>19970121</v>
      </c>
      <c r="N67074" t="s">
        <v>56708</v>
      </c>
      <c r="O67074" t="s">
        <v>17</v>
      </c>
    </row>
    <row r="67075" spans="1:15" x14ac:dyDescent="0.3">
      <c r="A67075">
        <v>67074</v>
      </c>
      <c r="B67075" t="s">
        <v>32</v>
      </c>
      <c r="C67075" t="s">
        <v>33</v>
      </c>
      <c r="D67075">
        <v>1994</v>
      </c>
      <c r="E67075" t="s">
        <v>17</v>
      </c>
      <c r="F67075" t="s">
        <v>17</v>
      </c>
      <c r="G67075">
        <v>0</v>
      </c>
      <c r="H67075">
        <v>0</v>
      </c>
      <c r="I67075" t="s">
        <v>30</v>
      </c>
      <c r="J67075" t="s">
        <v>107</v>
      </c>
      <c r="K67075">
        <v>19970121</v>
      </c>
      <c r="L67075">
        <v>19970121</v>
      </c>
      <c r="N67075" t="s">
        <v>56709</v>
      </c>
      <c r="O67075" t="s">
        <v>17</v>
      </c>
    </row>
    <row r="67076" spans="1:15" x14ac:dyDescent="0.3">
      <c r="A67076">
        <v>67075</v>
      </c>
      <c r="B67076" t="s">
        <v>32</v>
      </c>
      <c r="C67076" t="s">
        <v>33</v>
      </c>
      <c r="D67076">
        <v>1993</v>
      </c>
      <c r="E67076" t="s">
        <v>17</v>
      </c>
      <c r="F67076" t="s">
        <v>17</v>
      </c>
      <c r="G67076">
        <v>0</v>
      </c>
      <c r="H67076">
        <v>0</v>
      </c>
      <c r="I67076" t="s">
        <v>98</v>
      </c>
      <c r="J67076" t="s">
        <v>237</v>
      </c>
      <c r="K67076">
        <v>19970121</v>
      </c>
      <c r="L67076">
        <v>19970121</v>
      </c>
      <c r="N67076" t="s">
        <v>56710</v>
      </c>
      <c r="O67076" t="s">
        <v>17</v>
      </c>
    </row>
    <row r="67077" spans="1:15" x14ac:dyDescent="0.3">
      <c r="A67077">
        <v>67076</v>
      </c>
      <c r="B67077" t="s">
        <v>65</v>
      </c>
      <c r="C67077" t="s">
        <v>114</v>
      </c>
      <c r="D67077">
        <v>1994</v>
      </c>
      <c r="E67077" t="s">
        <v>17</v>
      </c>
      <c r="F67077" t="s">
        <v>17</v>
      </c>
      <c r="G67077">
        <v>0</v>
      </c>
      <c r="H67077">
        <v>0</v>
      </c>
      <c r="I67077" t="s">
        <v>56</v>
      </c>
      <c r="J67077" t="s">
        <v>19</v>
      </c>
      <c r="K67077">
        <v>19970121</v>
      </c>
      <c r="L67077">
        <v>19970121</v>
      </c>
      <c r="N67077" t="s">
        <v>56711</v>
      </c>
      <c r="O67077" t="s">
        <v>17</v>
      </c>
    </row>
    <row r="67078" spans="1:15" x14ac:dyDescent="0.3">
      <c r="A67078">
        <v>67077</v>
      </c>
      <c r="B67078" t="s">
        <v>22</v>
      </c>
      <c r="C67078" t="s">
        <v>23</v>
      </c>
      <c r="D67078">
        <v>1989</v>
      </c>
      <c r="E67078" t="s">
        <v>17</v>
      </c>
      <c r="F67078" t="s">
        <v>17</v>
      </c>
      <c r="G67078">
        <v>0</v>
      </c>
      <c r="H67078">
        <v>0</v>
      </c>
      <c r="I67078" t="s">
        <v>56</v>
      </c>
      <c r="J67078" t="s">
        <v>47</v>
      </c>
      <c r="K67078">
        <v>19970121</v>
      </c>
      <c r="L67078">
        <v>19970121</v>
      </c>
      <c r="M67078">
        <v>0</v>
      </c>
      <c r="N67078" t="s">
        <v>56712</v>
      </c>
      <c r="O67078" t="s">
        <v>17</v>
      </c>
    </row>
    <row r="67079" spans="1:15" x14ac:dyDescent="0.3">
      <c r="A67079">
        <v>67078</v>
      </c>
      <c r="B67079" t="s">
        <v>541</v>
      </c>
      <c r="C67079" t="s">
        <v>542</v>
      </c>
      <c r="D67079">
        <v>9999</v>
      </c>
      <c r="E67079" t="s">
        <v>17</v>
      </c>
      <c r="F67079" t="s">
        <v>17</v>
      </c>
      <c r="G67079">
        <v>0</v>
      </c>
      <c r="H67079">
        <v>0</v>
      </c>
      <c r="I67079" t="s">
        <v>20826</v>
      </c>
      <c r="J67079" t="s">
        <v>285</v>
      </c>
      <c r="K67079">
        <v>19970121</v>
      </c>
      <c r="L67079">
        <v>19970121</v>
      </c>
      <c r="N67079" t="s">
        <v>56713</v>
      </c>
      <c r="O67079" t="s">
        <v>17</v>
      </c>
    </row>
    <row r="67080" spans="1:15" x14ac:dyDescent="0.3">
      <c r="A67080">
        <v>67079</v>
      </c>
      <c r="B67080" t="s">
        <v>65</v>
      </c>
      <c r="C67080" t="s">
        <v>114</v>
      </c>
      <c r="D67080">
        <v>1992</v>
      </c>
      <c r="E67080" t="s">
        <v>29</v>
      </c>
      <c r="F67080" t="s">
        <v>17</v>
      </c>
      <c r="G67080">
        <v>0</v>
      </c>
      <c r="H67080">
        <v>0</v>
      </c>
      <c r="I67080" t="s">
        <v>56</v>
      </c>
      <c r="J67080" t="s">
        <v>3920</v>
      </c>
      <c r="K67080">
        <v>19970121</v>
      </c>
      <c r="L67080">
        <v>19970121</v>
      </c>
      <c r="N67080" t="s">
        <v>56714</v>
      </c>
      <c r="O67080" t="s">
        <v>17</v>
      </c>
    </row>
    <row r="67081" spans="1:15" x14ac:dyDescent="0.3">
      <c r="A67081">
        <v>67080</v>
      </c>
      <c r="B67081" t="s">
        <v>32</v>
      </c>
      <c r="C67081" t="s">
        <v>45</v>
      </c>
      <c r="D67081">
        <v>1996</v>
      </c>
      <c r="E67081" t="s">
        <v>17</v>
      </c>
      <c r="F67081" t="s">
        <v>17</v>
      </c>
      <c r="G67081">
        <v>0</v>
      </c>
      <c r="H67081">
        <v>0</v>
      </c>
      <c r="I67081" t="s">
        <v>791</v>
      </c>
      <c r="J67081" t="s">
        <v>181</v>
      </c>
      <c r="K67081">
        <v>19970121</v>
      </c>
      <c r="L67081">
        <v>19970121</v>
      </c>
      <c r="N67081" t="s">
        <v>56715</v>
      </c>
      <c r="O67081" t="s">
        <v>17</v>
      </c>
    </row>
    <row r="67082" spans="1:15" x14ac:dyDescent="0.3">
      <c r="A67082">
        <v>67081</v>
      </c>
      <c r="B67082" t="s">
        <v>65</v>
      </c>
      <c r="C67082" t="s">
        <v>66</v>
      </c>
      <c r="D67082">
        <v>1996</v>
      </c>
      <c r="E67082" t="s">
        <v>29</v>
      </c>
      <c r="F67082" t="s">
        <v>17</v>
      </c>
      <c r="G67082">
        <v>1</v>
      </c>
      <c r="H67082">
        <v>0</v>
      </c>
      <c r="I67082" t="s">
        <v>43</v>
      </c>
      <c r="J67082" t="s">
        <v>168</v>
      </c>
      <c r="K67082">
        <v>19970121</v>
      </c>
      <c r="L67082">
        <v>19970121</v>
      </c>
      <c r="M67082">
        <v>0</v>
      </c>
      <c r="N67082" t="s">
        <v>56716</v>
      </c>
      <c r="O67082" t="s">
        <v>17</v>
      </c>
    </row>
    <row r="67083" spans="1:15" x14ac:dyDescent="0.3">
      <c r="A67083">
        <v>67082</v>
      </c>
      <c r="B67083" t="s">
        <v>32</v>
      </c>
      <c r="C67083" t="s">
        <v>45</v>
      </c>
      <c r="D67083">
        <v>1991</v>
      </c>
      <c r="E67083" t="s">
        <v>17</v>
      </c>
      <c r="F67083" t="s">
        <v>17</v>
      </c>
      <c r="G67083">
        <v>0</v>
      </c>
      <c r="H67083">
        <v>0</v>
      </c>
      <c r="I67083" t="s">
        <v>49</v>
      </c>
      <c r="J67083" t="s">
        <v>47</v>
      </c>
      <c r="K67083">
        <v>19970121</v>
      </c>
      <c r="L67083">
        <v>19970121</v>
      </c>
      <c r="N67083" t="s">
        <v>56717</v>
      </c>
      <c r="O67083" t="s">
        <v>17</v>
      </c>
    </row>
    <row r="67084" spans="1:15" x14ac:dyDescent="0.3">
      <c r="A67084">
        <v>67083</v>
      </c>
      <c r="B67084" t="s">
        <v>65</v>
      </c>
      <c r="C67084" t="s">
        <v>192</v>
      </c>
      <c r="D67084">
        <v>1997</v>
      </c>
      <c r="E67084" t="s">
        <v>17</v>
      </c>
      <c r="F67084" t="s">
        <v>17</v>
      </c>
      <c r="G67084">
        <v>0</v>
      </c>
      <c r="H67084">
        <v>0</v>
      </c>
      <c r="I67084" t="s">
        <v>106</v>
      </c>
      <c r="J67084" t="s">
        <v>54</v>
      </c>
      <c r="K67084">
        <v>19970121</v>
      </c>
      <c r="L67084">
        <v>19970121</v>
      </c>
      <c r="N67084" t="s">
        <v>56718</v>
      </c>
      <c r="O67084" t="s">
        <v>17</v>
      </c>
    </row>
    <row r="67085" spans="1:15" x14ac:dyDescent="0.3">
      <c r="A67085">
        <v>67084</v>
      </c>
      <c r="B67085" t="s">
        <v>65</v>
      </c>
      <c r="C67085" t="s">
        <v>127</v>
      </c>
      <c r="D67085">
        <v>1997</v>
      </c>
      <c r="E67085" t="s">
        <v>29</v>
      </c>
      <c r="F67085" t="s">
        <v>17</v>
      </c>
      <c r="G67085">
        <v>1</v>
      </c>
      <c r="H67085">
        <v>0</v>
      </c>
      <c r="I67085" t="s">
        <v>43</v>
      </c>
      <c r="J67085" t="s">
        <v>345</v>
      </c>
      <c r="K67085">
        <v>19970121</v>
      </c>
      <c r="L67085">
        <v>19970121</v>
      </c>
      <c r="M67085">
        <v>0</v>
      </c>
      <c r="N67085" t="s">
        <v>56719</v>
      </c>
      <c r="O67085" t="s">
        <v>17</v>
      </c>
    </row>
    <row r="67086" spans="1:15" x14ac:dyDescent="0.3">
      <c r="A67086">
        <v>67085</v>
      </c>
      <c r="B67086" t="s">
        <v>22</v>
      </c>
      <c r="C67086" t="s">
        <v>68</v>
      </c>
      <c r="D67086">
        <v>1996</v>
      </c>
      <c r="E67086" t="s">
        <v>29</v>
      </c>
      <c r="F67086" t="s">
        <v>17</v>
      </c>
      <c r="G67086">
        <v>0</v>
      </c>
      <c r="H67086">
        <v>0</v>
      </c>
      <c r="I67086" t="s">
        <v>872</v>
      </c>
      <c r="J67086" t="s">
        <v>87</v>
      </c>
      <c r="K67086">
        <v>19970121</v>
      </c>
      <c r="L67086">
        <v>19970121</v>
      </c>
      <c r="N67086" t="s">
        <v>56720</v>
      </c>
      <c r="O67086" t="s">
        <v>17</v>
      </c>
    </row>
    <row r="67087" spans="1:15" x14ac:dyDescent="0.3">
      <c r="A67087">
        <v>67086</v>
      </c>
      <c r="B67087" t="s">
        <v>22</v>
      </c>
      <c r="C67087" t="s">
        <v>23</v>
      </c>
      <c r="D67087">
        <v>1994</v>
      </c>
      <c r="E67087" t="s">
        <v>17</v>
      </c>
      <c r="F67087" t="s">
        <v>17</v>
      </c>
      <c r="G67087">
        <v>0</v>
      </c>
      <c r="H67087">
        <v>0</v>
      </c>
      <c r="I67087" t="s">
        <v>990</v>
      </c>
      <c r="J67087" t="s">
        <v>110</v>
      </c>
      <c r="K67087">
        <v>19970121</v>
      </c>
      <c r="L67087">
        <v>19970121</v>
      </c>
      <c r="N67087" t="s">
        <v>56721</v>
      </c>
      <c r="O67087" t="s">
        <v>17</v>
      </c>
    </row>
    <row r="67088" spans="1:15" x14ac:dyDescent="0.3">
      <c r="A67088">
        <v>67087</v>
      </c>
      <c r="B67088" t="s">
        <v>96</v>
      </c>
      <c r="C67088" t="s">
        <v>97</v>
      </c>
      <c r="D67088">
        <v>1995</v>
      </c>
      <c r="E67088" t="s">
        <v>17</v>
      </c>
      <c r="F67088" t="s">
        <v>17</v>
      </c>
      <c r="G67088">
        <v>0</v>
      </c>
      <c r="H67088">
        <v>0</v>
      </c>
      <c r="I67088" t="s">
        <v>43</v>
      </c>
      <c r="J67088" t="s">
        <v>82</v>
      </c>
      <c r="K67088">
        <v>19970121</v>
      </c>
      <c r="L67088">
        <v>19970121</v>
      </c>
      <c r="N67088" t="s">
        <v>56722</v>
      </c>
      <c r="O67088" t="s">
        <v>17</v>
      </c>
    </row>
    <row r="67089" spans="1:15" x14ac:dyDescent="0.3">
      <c r="A67089">
        <v>67088</v>
      </c>
      <c r="B67089" t="s">
        <v>32</v>
      </c>
      <c r="C67089" t="s">
        <v>45</v>
      </c>
      <c r="D67089">
        <v>1996</v>
      </c>
      <c r="E67089" t="s">
        <v>17</v>
      </c>
      <c r="F67089" t="s">
        <v>17</v>
      </c>
      <c r="G67089">
        <v>0</v>
      </c>
      <c r="H67089">
        <v>0</v>
      </c>
      <c r="I67089" t="s">
        <v>301</v>
      </c>
      <c r="J67089" t="s">
        <v>350</v>
      </c>
      <c r="K67089">
        <v>19970121</v>
      </c>
      <c r="L67089">
        <v>19970121</v>
      </c>
      <c r="N67089" t="s">
        <v>56723</v>
      </c>
      <c r="O67089" t="s">
        <v>17</v>
      </c>
    </row>
    <row r="67090" spans="1:15" x14ac:dyDescent="0.3">
      <c r="A67090">
        <v>67089</v>
      </c>
      <c r="B67090" t="s">
        <v>157</v>
      </c>
      <c r="C67090" t="s">
        <v>158</v>
      </c>
      <c r="D67090">
        <v>9999</v>
      </c>
      <c r="E67090" t="s">
        <v>17</v>
      </c>
      <c r="F67090" t="s">
        <v>17</v>
      </c>
      <c r="G67090">
        <v>0</v>
      </c>
      <c r="H67090">
        <v>0</v>
      </c>
      <c r="I67090" t="s">
        <v>53</v>
      </c>
      <c r="J67090" t="s">
        <v>92</v>
      </c>
      <c r="K67090">
        <v>19970121</v>
      </c>
      <c r="L67090">
        <v>19970121</v>
      </c>
      <c r="N67090" t="s">
        <v>56724</v>
      </c>
      <c r="O67090" t="s">
        <v>17</v>
      </c>
    </row>
    <row r="67091" spans="1:15" x14ac:dyDescent="0.3">
      <c r="A67091">
        <v>67090</v>
      </c>
      <c r="B67091" t="s">
        <v>96</v>
      </c>
      <c r="C67091" t="s">
        <v>97</v>
      </c>
      <c r="D67091">
        <v>1994</v>
      </c>
      <c r="E67091" t="s">
        <v>17</v>
      </c>
      <c r="F67091" t="s">
        <v>17</v>
      </c>
      <c r="G67091">
        <v>0</v>
      </c>
      <c r="H67091">
        <v>0</v>
      </c>
      <c r="I67091" t="s">
        <v>74</v>
      </c>
      <c r="J67091" t="s">
        <v>237</v>
      </c>
      <c r="K67091">
        <v>19970121</v>
      </c>
      <c r="L67091">
        <v>19970121</v>
      </c>
      <c r="M67091">
        <v>0</v>
      </c>
      <c r="N67091" t="s">
        <v>56725</v>
      </c>
      <c r="O67091" t="s">
        <v>17</v>
      </c>
    </row>
    <row r="67092" spans="1:15" x14ac:dyDescent="0.3">
      <c r="A67092">
        <v>67091</v>
      </c>
      <c r="B67092" t="s">
        <v>22</v>
      </c>
      <c r="C67092" t="s">
        <v>68</v>
      </c>
      <c r="D67092">
        <v>1990</v>
      </c>
      <c r="E67092" t="s">
        <v>29</v>
      </c>
      <c r="F67092" t="s">
        <v>17</v>
      </c>
      <c r="G67092">
        <v>1</v>
      </c>
      <c r="H67092">
        <v>0</v>
      </c>
      <c r="I67092" t="s">
        <v>43</v>
      </c>
      <c r="J67092" t="s">
        <v>54</v>
      </c>
      <c r="K67092">
        <v>19970121</v>
      </c>
      <c r="L67092">
        <v>19970121</v>
      </c>
      <c r="N67092" t="s">
        <v>56726</v>
      </c>
      <c r="O67092" t="s">
        <v>17</v>
      </c>
    </row>
    <row r="67093" spans="1:15" x14ac:dyDescent="0.3">
      <c r="A67093">
        <v>67092</v>
      </c>
      <c r="B67093" t="s">
        <v>22</v>
      </c>
      <c r="C67093" t="s">
        <v>23</v>
      </c>
      <c r="D67093">
        <v>1995</v>
      </c>
      <c r="E67093" t="s">
        <v>29</v>
      </c>
      <c r="F67093" t="s">
        <v>17</v>
      </c>
      <c r="G67093">
        <v>0</v>
      </c>
      <c r="H67093">
        <v>0</v>
      </c>
      <c r="I67093" t="s">
        <v>56</v>
      </c>
      <c r="J67093" t="s">
        <v>82</v>
      </c>
      <c r="K67093">
        <v>19970121</v>
      </c>
      <c r="L67093">
        <v>19970121</v>
      </c>
      <c r="N67093" t="s">
        <v>56727</v>
      </c>
      <c r="O67093" t="s">
        <v>17</v>
      </c>
    </row>
    <row r="67094" spans="1:15" x14ac:dyDescent="0.3">
      <c r="A67094">
        <v>67093</v>
      </c>
      <c r="B67094" t="s">
        <v>22</v>
      </c>
      <c r="C67094" t="s">
        <v>23</v>
      </c>
      <c r="D67094">
        <v>1995</v>
      </c>
      <c r="E67094" t="s">
        <v>29</v>
      </c>
      <c r="F67094" t="s">
        <v>17</v>
      </c>
      <c r="G67094">
        <v>0</v>
      </c>
      <c r="H67094">
        <v>0</v>
      </c>
      <c r="I67094" t="s">
        <v>43</v>
      </c>
      <c r="J67094" t="s">
        <v>82</v>
      </c>
      <c r="K67094">
        <v>19970121</v>
      </c>
      <c r="L67094">
        <v>19970121</v>
      </c>
      <c r="N67094" t="s">
        <v>56727</v>
      </c>
      <c r="O67094" t="s">
        <v>17</v>
      </c>
    </row>
    <row r="67095" spans="1:15" x14ac:dyDescent="0.3">
      <c r="A67095">
        <v>67094</v>
      </c>
      <c r="B67095" t="s">
        <v>65</v>
      </c>
      <c r="C67095" t="s">
        <v>127</v>
      </c>
      <c r="D67095">
        <v>1996</v>
      </c>
      <c r="E67095" t="s">
        <v>17</v>
      </c>
      <c r="F67095" t="s">
        <v>17</v>
      </c>
      <c r="G67095">
        <v>0</v>
      </c>
      <c r="H67095">
        <v>0</v>
      </c>
      <c r="I67095" t="s">
        <v>30</v>
      </c>
      <c r="J67095" t="s">
        <v>329</v>
      </c>
      <c r="K67095">
        <v>19970121</v>
      </c>
      <c r="L67095">
        <v>19970121</v>
      </c>
      <c r="N67095" t="s">
        <v>56728</v>
      </c>
      <c r="O67095" t="s">
        <v>17</v>
      </c>
    </row>
    <row r="67096" spans="1:15" x14ac:dyDescent="0.3">
      <c r="A67096">
        <v>67095</v>
      </c>
      <c r="B67096" t="s">
        <v>65</v>
      </c>
      <c r="C67096" t="s">
        <v>127</v>
      </c>
      <c r="D67096">
        <v>1994</v>
      </c>
      <c r="E67096" t="s">
        <v>29</v>
      </c>
      <c r="F67096" t="s">
        <v>17</v>
      </c>
      <c r="G67096">
        <v>0</v>
      </c>
      <c r="H67096">
        <v>0</v>
      </c>
      <c r="I67096" t="s">
        <v>43</v>
      </c>
      <c r="J67096" t="s">
        <v>37</v>
      </c>
      <c r="K67096">
        <v>19970121</v>
      </c>
      <c r="L67096">
        <v>19970121</v>
      </c>
      <c r="N67096" t="s">
        <v>56729</v>
      </c>
      <c r="O67096" t="s">
        <v>17</v>
      </c>
    </row>
    <row r="67097" spans="1:15" x14ac:dyDescent="0.3">
      <c r="A67097">
        <v>67096</v>
      </c>
      <c r="B67097" t="s">
        <v>65</v>
      </c>
      <c r="C67097" t="s">
        <v>127</v>
      </c>
      <c r="D67097">
        <v>1987</v>
      </c>
      <c r="E67097" t="s">
        <v>17</v>
      </c>
      <c r="F67097" t="s">
        <v>17</v>
      </c>
      <c r="G67097">
        <v>0</v>
      </c>
      <c r="H67097">
        <v>0</v>
      </c>
      <c r="I67097" t="s">
        <v>56</v>
      </c>
      <c r="J67097" t="s">
        <v>19</v>
      </c>
      <c r="K67097">
        <v>19970121</v>
      </c>
      <c r="L67097">
        <v>19970121</v>
      </c>
      <c r="M67097">
        <v>4</v>
      </c>
      <c r="N67097" t="s">
        <v>56730</v>
      </c>
      <c r="O67097" t="s">
        <v>17</v>
      </c>
    </row>
    <row r="67098" spans="1:15" x14ac:dyDescent="0.3">
      <c r="A67098">
        <v>67097</v>
      </c>
      <c r="B67098" t="s">
        <v>65</v>
      </c>
      <c r="C67098" t="s">
        <v>114</v>
      </c>
      <c r="D67098">
        <v>1993</v>
      </c>
      <c r="E67098" t="s">
        <v>17</v>
      </c>
      <c r="F67098" t="s">
        <v>17</v>
      </c>
      <c r="G67098">
        <v>0</v>
      </c>
      <c r="H67098">
        <v>0</v>
      </c>
      <c r="I67098" t="s">
        <v>7264</v>
      </c>
      <c r="J67098" t="s">
        <v>237</v>
      </c>
      <c r="K67098">
        <v>19970121</v>
      </c>
      <c r="L67098">
        <v>19970121</v>
      </c>
      <c r="N67098" t="s">
        <v>56731</v>
      </c>
      <c r="O67098" t="s">
        <v>17</v>
      </c>
    </row>
    <row r="67099" spans="1:15" x14ac:dyDescent="0.3">
      <c r="A67099">
        <v>67098</v>
      </c>
      <c r="B67099" t="s">
        <v>32</v>
      </c>
      <c r="C67099" t="s">
        <v>33</v>
      </c>
      <c r="D67099">
        <v>1995</v>
      </c>
      <c r="E67099" t="s">
        <v>29</v>
      </c>
      <c r="F67099" t="s">
        <v>17</v>
      </c>
      <c r="G67099">
        <v>0</v>
      </c>
      <c r="H67099">
        <v>0</v>
      </c>
      <c r="I67099" t="s">
        <v>7264</v>
      </c>
      <c r="J67099" t="s">
        <v>87</v>
      </c>
      <c r="K67099">
        <v>19970121</v>
      </c>
      <c r="L67099">
        <v>19970121</v>
      </c>
      <c r="N67099" t="s">
        <v>56732</v>
      </c>
      <c r="O67099" t="s">
        <v>17</v>
      </c>
    </row>
    <row r="67100" spans="1:15" x14ac:dyDescent="0.3">
      <c r="A67100">
        <v>67099</v>
      </c>
      <c r="B67100" t="s">
        <v>65</v>
      </c>
      <c r="C67100" t="s">
        <v>114</v>
      </c>
      <c r="D67100">
        <v>1995</v>
      </c>
      <c r="E67100" t="s">
        <v>17</v>
      </c>
      <c r="F67100" t="s">
        <v>17</v>
      </c>
      <c r="G67100">
        <v>0</v>
      </c>
      <c r="H67100">
        <v>0</v>
      </c>
      <c r="I67100" t="s">
        <v>445</v>
      </c>
      <c r="J67100" t="s">
        <v>63</v>
      </c>
      <c r="K67100">
        <v>19970121</v>
      </c>
      <c r="L67100">
        <v>19970121</v>
      </c>
      <c r="N67100" t="s">
        <v>56733</v>
      </c>
      <c r="O67100" t="s">
        <v>17</v>
      </c>
    </row>
    <row r="67101" spans="1:15" x14ac:dyDescent="0.3">
      <c r="A67101">
        <v>67100</v>
      </c>
      <c r="B67101" t="s">
        <v>65</v>
      </c>
      <c r="C67101" t="s">
        <v>66</v>
      </c>
      <c r="D67101">
        <v>1994</v>
      </c>
      <c r="E67101" t="s">
        <v>17</v>
      </c>
      <c r="F67101" t="s">
        <v>17</v>
      </c>
      <c r="G67101">
        <v>0</v>
      </c>
      <c r="H67101">
        <v>0</v>
      </c>
      <c r="I67101" t="s">
        <v>56</v>
      </c>
      <c r="J67101" t="s">
        <v>70</v>
      </c>
      <c r="K67101">
        <v>19970122</v>
      </c>
      <c r="L67101">
        <v>19970122</v>
      </c>
      <c r="N67101" t="s">
        <v>56734</v>
      </c>
      <c r="O67101" t="s">
        <v>17</v>
      </c>
    </row>
    <row r="67102" spans="1:15" x14ac:dyDescent="0.3">
      <c r="A67102">
        <v>67101</v>
      </c>
      <c r="B67102" t="s">
        <v>65</v>
      </c>
      <c r="C67102" t="s">
        <v>192</v>
      </c>
      <c r="D67102">
        <v>1997</v>
      </c>
      <c r="E67102" t="s">
        <v>17</v>
      </c>
      <c r="F67102" t="s">
        <v>17</v>
      </c>
      <c r="G67102">
        <v>0</v>
      </c>
      <c r="H67102">
        <v>0</v>
      </c>
      <c r="I67102" t="s">
        <v>1584</v>
      </c>
      <c r="J67102" t="s">
        <v>87</v>
      </c>
      <c r="K67102">
        <v>19970122</v>
      </c>
      <c r="L67102">
        <v>19970122</v>
      </c>
      <c r="N67102" t="s">
        <v>56735</v>
      </c>
      <c r="O67102" t="s">
        <v>17</v>
      </c>
    </row>
    <row r="67103" spans="1:15" x14ac:dyDescent="0.3">
      <c r="A67103">
        <v>67102</v>
      </c>
      <c r="B67103" t="s">
        <v>65</v>
      </c>
      <c r="C67103" t="s">
        <v>76</v>
      </c>
      <c r="D67103">
        <v>1995</v>
      </c>
      <c r="E67103" t="s">
        <v>17</v>
      </c>
      <c r="F67103" t="s">
        <v>17</v>
      </c>
      <c r="G67103">
        <v>0</v>
      </c>
      <c r="H67103">
        <v>0</v>
      </c>
      <c r="I67103" t="s">
        <v>74</v>
      </c>
      <c r="J67103" t="s">
        <v>973</v>
      </c>
      <c r="K67103">
        <v>19970122</v>
      </c>
      <c r="L67103">
        <v>19970122</v>
      </c>
      <c r="N67103" t="s">
        <v>56736</v>
      </c>
      <c r="O67103" t="s">
        <v>17</v>
      </c>
    </row>
    <row r="67104" spans="1:15" x14ac:dyDescent="0.3">
      <c r="A67104">
        <v>67103</v>
      </c>
      <c r="B67104" t="s">
        <v>65</v>
      </c>
      <c r="C67104" t="s">
        <v>66</v>
      </c>
      <c r="D67104">
        <v>1990</v>
      </c>
      <c r="E67104" t="s">
        <v>17</v>
      </c>
      <c r="F67104" t="s">
        <v>17</v>
      </c>
      <c r="G67104">
        <v>0</v>
      </c>
      <c r="H67104">
        <v>0</v>
      </c>
      <c r="I67104" t="s">
        <v>864</v>
      </c>
      <c r="J67104" t="s">
        <v>70</v>
      </c>
      <c r="K67104">
        <v>19970122</v>
      </c>
      <c r="L67104">
        <v>19970122</v>
      </c>
      <c r="N67104" t="s">
        <v>56737</v>
      </c>
      <c r="O67104" t="s">
        <v>17</v>
      </c>
    </row>
    <row r="67105" spans="1:15" x14ac:dyDescent="0.3">
      <c r="A67105">
        <v>67104</v>
      </c>
      <c r="B67105" t="s">
        <v>65</v>
      </c>
      <c r="C67105" t="s">
        <v>66</v>
      </c>
      <c r="D67105">
        <v>1990</v>
      </c>
      <c r="E67105" t="s">
        <v>17</v>
      </c>
      <c r="F67105" t="s">
        <v>17</v>
      </c>
      <c r="G67105">
        <v>0</v>
      </c>
      <c r="H67105">
        <v>0</v>
      </c>
      <c r="I67105" t="s">
        <v>406</v>
      </c>
      <c r="J67105" t="s">
        <v>70</v>
      </c>
      <c r="K67105">
        <v>19970122</v>
      </c>
      <c r="L67105">
        <v>19970122</v>
      </c>
      <c r="N67105" t="s">
        <v>56737</v>
      </c>
      <c r="O67105" t="s">
        <v>17</v>
      </c>
    </row>
    <row r="67106" spans="1:15" x14ac:dyDescent="0.3">
      <c r="A67106">
        <v>67105</v>
      </c>
      <c r="B67106" t="s">
        <v>524</v>
      </c>
      <c r="C67106" t="s">
        <v>525</v>
      </c>
      <c r="D67106">
        <v>1994</v>
      </c>
      <c r="E67106" t="s">
        <v>17</v>
      </c>
      <c r="F67106" t="s">
        <v>17</v>
      </c>
      <c r="G67106">
        <v>0</v>
      </c>
      <c r="H67106">
        <v>0</v>
      </c>
      <c r="I67106" t="s">
        <v>39</v>
      </c>
      <c r="J67106" t="s">
        <v>54</v>
      </c>
      <c r="K67106">
        <v>19970122</v>
      </c>
      <c r="L67106">
        <v>19970122</v>
      </c>
      <c r="M67106">
        <v>2</v>
      </c>
      <c r="N67106" t="s">
        <v>56738</v>
      </c>
      <c r="O67106" t="s">
        <v>17</v>
      </c>
    </row>
    <row r="67107" spans="1:15" x14ac:dyDescent="0.3">
      <c r="A67107">
        <v>67106</v>
      </c>
      <c r="B67107" t="s">
        <v>524</v>
      </c>
      <c r="C67107" t="s">
        <v>525</v>
      </c>
      <c r="D67107">
        <v>1994</v>
      </c>
      <c r="E67107" t="s">
        <v>17</v>
      </c>
      <c r="F67107" t="s">
        <v>17</v>
      </c>
      <c r="G67107">
        <v>0</v>
      </c>
      <c r="H67107">
        <v>0</v>
      </c>
      <c r="I67107" t="s">
        <v>140</v>
      </c>
      <c r="J67107" t="s">
        <v>54</v>
      </c>
      <c r="K67107">
        <v>19970122</v>
      </c>
      <c r="L67107">
        <v>19970122</v>
      </c>
      <c r="M67107">
        <v>2</v>
      </c>
      <c r="N67107" t="s">
        <v>56738</v>
      </c>
      <c r="O67107" t="s">
        <v>17</v>
      </c>
    </row>
    <row r="67108" spans="1:15" x14ac:dyDescent="0.3">
      <c r="A67108">
        <v>67107</v>
      </c>
      <c r="B67108" t="s">
        <v>524</v>
      </c>
      <c r="C67108" t="s">
        <v>525</v>
      </c>
      <c r="D67108">
        <v>1994</v>
      </c>
      <c r="E67108" t="s">
        <v>17</v>
      </c>
      <c r="F67108" t="s">
        <v>17</v>
      </c>
      <c r="G67108">
        <v>0</v>
      </c>
      <c r="H67108">
        <v>0</v>
      </c>
      <c r="I67108" t="s">
        <v>211</v>
      </c>
      <c r="J67108" t="s">
        <v>54</v>
      </c>
      <c r="K67108">
        <v>19970122</v>
      </c>
      <c r="L67108">
        <v>19970122</v>
      </c>
      <c r="M67108">
        <v>2</v>
      </c>
      <c r="N67108" t="s">
        <v>56738</v>
      </c>
      <c r="O67108" t="s">
        <v>17</v>
      </c>
    </row>
    <row r="67109" spans="1:15" x14ac:dyDescent="0.3">
      <c r="A67109">
        <v>67108</v>
      </c>
      <c r="B67109" t="s">
        <v>32</v>
      </c>
      <c r="C67109" t="s">
        <v>33</v>
      </c>
      <c r="D67109">
        <v>1990</v>
      </c>
      <c r="E67109" t="s">
        <v>17</v>
      </c>
      <c r="F67109" t="s">
        <v>17</v>
      </c>
      <c r="G67109">
        <v>0</v>
      </c>
      <c r="H67109">
        <v>0</v>
      </c>
      <c r="I67109" t="s">
        <v>301</v>
      </c>
      <c r="J67109" t="s">
        <v>70</v>
      </c>
      <c r="K67109">
        <v>19970122</v>
      </c>
      <c r="L67109">
        <v>19970122</v>
      </c>
      <c r="N67109" t="s">
        <v>56739</v>
      </c>
      <c r="O67109" t="s">
        <v>17</v>
      </c>
    </row>
    <row r="67110" spans="1:15" x14ac:dyDescent="0.3">
      <c r="A67110">
        <v>67109</v>
      </c>
      <c r="B67110" t="s">
        <v>313</v>
      </c>
      <c r="C67110" t="s">
        <v>314</v>
      </c>
      <c r="D67110">
        <v>1995</v>
      </c>
      <c r="E67110" t="s">
        <v>17</v>
      </c>
      <c r="F67110" t="s">
        <v>17</v>
      </c>
      <c r="G67110">
        <v>0</v>
      </c>
      <c r="H67110">
        <v>0</v>
      </c>
      <c r="I67110" t="s">
        <v>634</v>
      </c>
      <c r="J67110" t="s">
        <v>107</v>
      </c>
      <c r="K67110">
        <v>19970122</v>
      </c>
      <c r="L67110">
        <v>19970122</v>
      </c>
      <c r="N67110" t="s">
        <v>56740</v>
      </c>
      <c r="O67110" t="s">
        <v>17</v>
      </c>
    </row>
    <row r="67111" spans="1:15" x14ac:dyDescent="0.3">
      <c r="A67111">
        <v>67110</v>
      </c>
      <c r="B67111" t="s">
        <v>22</v>
      </c>
      <c r="C67111" t="s">
        <v>23</v>
      </c>
      <c r="D67111">
        <v>1996</v>
      </c>
      <c r="E67111" t="s">
        <v>17</v>
      </c>
      <c r="F67111" t="s">
        <v>17</v>
      </c>
      <c r="G67111">
        <v>0</v>
      </c>
      <c r="H67111">
        <v>0</v>
      </c>
      <c r="I67111" t="s">
        <v>663</v>
      </c>
      <c r="J67111" t="s">
        <v>82</v>
      </c>
      <c r="K67111">
        <v>19970122</v>
      </c>
      <c r="L67111">
        <v>19970122</v>
      </c>
      <c r="N67111" t="s">
        <v>56741</v>
      </c>
      <c r="O67111" t="s">
        <v>17</v>
      </c>
    </row>
    <row r="67112" spans="1:15" x14ac:dyDescent="0.3">
      <c r="A67112">
        <v>67111</v>
      </c>
      <c r="B67112" t="s">
        <v>22</v>
      </c>
      <c r="C67112" t="s">
        <v>23</v>
      </c>
      <c r="D67112">
        <v>1991</v>
      </c>
      <c r="E67112" t="s">
        <v>17</v>
      </c>
      <c r="F67112" t="s">
        <v>17</v>
      </c>
      <c r="G67112">
        <v>0</v>
      </c>
      <c r="H67112">
        <v>0</v>
      </c>
      <c r="I67112" t="s">
        <v>190</v>
      </c>
      <c r="J67112" t="s">
        <v>87</v>
      </c>
      <c r="K67112">
        <v>19970122</v>
      </c>
      <c r="L67112">
        <v>19970122</v>
      </c>
      <c r="N67112" t="s">
        <v>56742</v>
      </c>
      <c r="O67112" t="s">
        <v>17</v>
      </c>
    </row>
    <row r="67113" spans="1:15" x14ac:dyDescent="0.3">
      <c r="A67113">
        <v>67112</v>
      </c>
      <c r="B67113" t="s">
        <v>65</v>
      </c>
      <c r="C67113" t="s">
        <v>66</v>
      </c>
      <c r="D67113">
        <v>1995</v>
      </c>
      <c r="E67113" t="s">
        <v>17</v>
      </c>
      <c r="F67113" t="s">
        <v>17</v>
      </c>
      <c r="G67113">
        <v>0</v>
      </c>
      <c r="H67113">
        <v>0</v>
      </c>
      <c r="I67113" t="s">
        <v>36</v>
      </c>
      <c r="J67113" t="s">
        <v>19</v>
      </c>
      <c r="K67113">
        <v>19970122</v>
      </c>
      <c r="L67113">
        <v>19970122</v>
      </c>
      <c r="M67113">
        <v>5</v>
      </c>
      <c r="N67113" t="s">
        <v>56743</v>
      </c>
      <c r="O67113" t="s">
        <v>17</v>
      </c>
    </row>
    <row r="67114" spans="1:15" x14ac:dyDescent="0.3">
      <c r="A67114">
        <v>67113</v>
      </c>
      <c r="B67114" t="s">
        <v>22</v>
      </c>
      <c r="C67114" t="s">
        <v>23</v>
      </c>
      <c r="D67114">
        <v>1995</v>
      </c>
      <c r="E67114" t="s">
        <v>17</v>
      </c>
      <c r="F67114" t="s">
        <v>29</v>
      </c>
      <c r="G67114">
        <v>0</v>
      </c>
      <c r="H67114">
        <v>0</v>
      </c>
      <c r="I67114" t="s">
        <v>492</v>
      </c>
      <c r="J67114" t="s">
        <v>102</v>
      </c>
      <c r="K67114">
        <v>19970122</v>
      </c>
      <c r="L67114">
        <v>19970122</v>
      </c>
      <c r="N67114" t="s">
        <v>56744</v>
      </c>
      <c r="O67114" t="s">
        <v>17</v>
      </c>
    </row>
    <row r="67115" spans="1:15" x14ac:dyDescent="0.3">
      <c r="A67115">
        <v>67114</v>
      </c>
      <c r="B67115" t="s">
        <v>22</v>
      </c>
      <c r="C67115" t="s">
        <v>68</v>
      </c>
      <c r="D67115">
        <v>1994</v>
      </c>
      <c r="E67115" t="s">
        <v>17</v>
      </c>
      <c r="F67115" t="s">
        <v>17</v>
      </c>
      <c r="G67115">
        <v>0</v>
      </c>
      <c r="H67115">
        <v>0</v>
      </c>
      <c r="I67115" t="s">
        <v>118</v>
      </c>
      <c r="J67115" t="s">
        <v>57</v>
      </c>
      <c r="K67115">
        <v>19970122</v>
      </c>
      <c r="L67115">
        <v>19970122</v>
      </c>
      <c r="M67115">
        <v>0</v>
      </c>
      <c r="N67115" t="s">
        <v>56745</v>
      </c>
      <c r="O67115" t="s">
        <v>17</v>
      </c>
    </row>
    <row r="67116" spans="1:15" x14ac:dyDescent="0.3">
      <c r="A67116">
        <v>67115</v>
      </c>
      <c r="B67116" t="s">
        <v>22</v>
      </c>
      <c r="C67116" t="s">
        <v>68</v>
      </c>
      <c r="D67116">
        <v>1994</v>
      </c>
      <c r="E67116" t="s">
        <v>17</v>
      </c>
      <c r="F67116" t="s">
        <v>17</v>
      </c>
      <c r="G67116">
        <v>0</v>
      </c>
      <c r="H67116">
        <v>0</v>
      </c>
      <c r="I67116" t="s">
        <v>378</v>
      </c>
      <c r="J67116" t="s">
        <v>57</v>
      </c>
      <c r="K67116">
        <v>19970122</v>
      </c>
      <c r="L67116">
        <v>19970122</v>
      </c>
      <c r="M67116">
        <v>0</v>
      </c>
      <c r="N67116" t="s">
        <v>56745</v>
      </c>
      <c r="O67116" t="s">
        <v>17</v>
      </c>
    </row>
    <row r="67117" spans="1:15" x14ac:dyDescent="0.3">
      <c r="A67117">
        <v>67116</v>
      </c>
      <c r="B67117" t="s">
        <v>32</v>
      </c>
      <c r="C67117" t="s">
        <v>33</v>
      </c>
      <c r="D67117">
        <v>1992</v>
      </c>
      <c r="E67117" t="s">
        <v>17</v>
      </c>
      <c r="F67117" t="s">
        <v>17</v>
      </c>
      <c r="G67117">
        <v>0</v>
      </c>
      <c r="H67117">
        <v>0</v>
      </c>
      <c r="I67117" t="s">
        <v>8448</v>
      </c>
      <c r="J67117" t="s">
        <v>19</v>
      </c>
      <c r="K67117">
        <v>19970122</v>
      </c>
      <c r="L67117">
        <v>19970122</v>
      </c>
      <c r="M67117">
        <v>1</v>
      </c>
      <c r="N67117" t="s">
        <v>56746</v>
      </c>
      <c r="O67117" t="s">
        <v>17</v>
      </c>
    </row>
    <row r="67118" spans="1:15" x14ac:dyDescent="0.3">
      <c r="A67118">
        <v>67117</v>
      </c>
      <c r="B67118" t="s">
        <v>65</v>
      </c>
      <c r="C67118" t="s">
        <v>66</v>
      </c>
      <c r="D67118">
        <v>1996</v>
      </c>
      <c r="E67118" t="s">
        <v>17</v>
      </c>
      <c r="F67118" t="s">
        <v>17</v>
      </c>
      <c r="G67118">
        <v>0</v>
      </c>
      <c r="H67118">
        <v>0</v>
      </c>
      <c r="I67118" t="s">
        <v>56</v>
      </c>
      <c r="J67118" t="s">
        <v>233</v>
      </c>
      <c r="K67118">
        <v>19970122</v>
      </c>
      <c r="L67118">
        <v>19970122</v>
      </c>
      <c r="N67118" t="s">
        <v>56747</v>
      </c>
      <c r="O67118" t="s">
        <v>17</v>
      </c>
    </row>
    <row r="67119" spans="1:15" x14ac:dyDescent="0.3">
      <c r="A67119">
        <v>67118</v>
      </c>
      <c r="B67119" t="s">
        <v>32</v>
      </c>
      <c r="C67119" t="s">
        <v>84</v>
      </c>
      <c r="D67119">
        <v>1991</v>
      </c>
      <c r="E67119" t="s">
        <v>17</v>
      </c>
      <c r="F67119" t="s">
        <v>17</v>
      </c>
      <c r="G67119">
        <v>0</v>
      </c>
      <c r="H67119">
        <v>0</v>
      </c>
      <c r="I67119" t="s">
        <v>56</v>
      </c>
      <c r="J67119" t="s">
        <v>237</v>
      </c>
      <c r="K67119">
        <v>19970122</v>
      </c>
      <c r="L67119">
        <v>19970122</v>
      </c>
      <c r="M67119">
        <v>2</v>
      </c>
      <c r="N67119" t="s">
        <v>56748</v>
      </c>
      <c r="O67119" t="s">
        <v>17</v>
      </c>
    </row>
    <row r="67120" spans="1:15" x14ac:dyDescent="0.3">
      <c r="A67120">
        <v>67119</v>
      </c>
      <c r="B67120" t="s">
        <v>65</v>
      </c>
      <c r="C67120" t="s">
        <v>66</v>
      </c>
      <c r="D67120">
        <v>1996</v>
      </c>
      <c r="E67120" t="s">
        <v>17</v>
      </c>
      <c r="F67120" t="s">
        <v>17</v>
      </c>
      <c r="G67120">
        <v>0</v>
      </c>
      <c r="H67120">
        <v>0</v>
      </c>
      <c r="I67120" t="s">
        <v>702</v>
      </c>
      <c r="J67120" t="s">
        <v>263</v>
      </c>
      <c r="K67120">
        <v>19970122</v>
      </c>
      <c r="L67120">
        <v>19970122</v>
      </c>
      <c r="N67120" t="s">
        <v>56749</v>
      </c>
      <c r="O67120" t="s">
        <v>17</v>
      </c>
    </row>
    <row r="67121" spans="1:15" x14ac:dyDescent="0.3">
      <c r="A67121">
        <v>67120</v>
      </c>
      <c r="B67121" t="s">
        <v>65</v>
      </c>
      <c r="C67121" t="s">
        <v>114</v>
      </c>
      <c r="D67121">
        <v>1994</v>
      </c>
      <c r="E67121" t="s">
        <v>17</v>
      </c>
      <c r="F67121" t="s">
        <v>17</v>
      </c>
      <c r="G67121">
        <v>0</v>
      </c>
      <c r="H67121">
        <v>0</v>
      </c>
      <c r="I67121" t="s">
        <v>140</v>
      </c>
      <c r="J67121" t="s">
        <v>37</v>
      </c>
      <c r="K67121">
        <v>19970122</v>
      </c>
      <c r="L67121">
        <v>19970122</v>
      </c>
      <c r="N67121" t="s">
        <v>56750</v>
      </c>
      <c r="O67121" t="s">
        <v>17</v>
      </c>
    </row>
    <row r="67122" spans="1:15" x14ac:dyDescent="0.3">
      <c r="A67122">
        <v>67121</v>
      </c>
      <c r="B67122" t="s">
        <v>32</v>
      </c>
      <c r="C67122" t="s">
        <v>33</v>
      </c>
      <c r="D67122">
        <v>1992</v>
      </c>
      <c r="E67122" t="s">
        <v>17</v>
      </c>
      <c r="F67122" t="s">
        <v>17</v>
      </c>
      <c r="G67122">
        <v>0</v>
      </c>
      <c r="H67122">
        <v>0</v>
      </c>
      <c r="I67122" t="s">
        <v>149</v>
      </c>
      <c r="J67122" t="s">
        <v>181</v>
      </c>
      <c r="K67122">
        <v>19970122</v>
      </c>
      <c r="L67122">
        <v>19970122</v>
      </c>
      <c r="N67122" t="s">
        <v>56751</v>
      </c>
      <c r="O67122" t="s">
        <v>17</v>
      </c>
    </row>
    <row r="67123" spans="1:15" x14ac:dyDescent="0.3">
      <c r="A67123">
        <v>67122</v>
      </c>
      <c r="B67123" t="s">
        <v>32</v>
      </c>
      <c r="C67123" t="s">
        <v>33</v>
      </c>
      <c r="D67123">
        <v>1994</v>
      </c>
      <c r="E67123" t="s">
        <v>17</v>
      </c>
      <c r="F67123" t="s">
        <v>17</v>
      </c>
      <c r="G67123">
        <v>0</v>
      </c>
      <c r="H67123">
        <v>0</v>
      </c>
      <c r="I67123" t="s">
        <v>74</v>
      </c>
      <c r="J67123" t="s">
        <v>99</v>
      </c>
      <c r="K67123">
        <v>19970122</v>
      </c>
      <c r="L67123">
        <v>19970122</v>
      </c>
      <c r="M67123">
        <v>6</v>
      </c>
      <c r="N67123" t="s">
        <v>56752</v>
      </c>
      <c r="O67123" t="s">
        <v>17</v>
      </c>
    </row>
    <row r="67124" spans="1:15" x14ac:dyDescent="0.3">
      <c r="A67124">
        <v>67123</v>
      </c>
      <c r="B67124" t="s">
        <v>104</v>
      </c>
      <c r="C67124" t="s">
        <v>154</v>
      </c>
      <c r="D67124">
        <v>1994</v>
      </c>
      <c r="E67124" t="s">
        <v>29</v>
      </c>
      <c r="F67124" t="s">
        <v>17</v>
      </c>
      <c r="G67124">
        <v>1</v>
      </c>
      <c r="H67124">
        <v>0</v>
      </c>
      <c r="I67124" t="s">
        <v>56</v>
      </c>
      <c r="J67124" t="s">
        <v>550</v>
      </c>
      <c r="K67124">
        <v>19970122</v>
      </c>
      <c r="L67124">
        <v>19970122</v>
      </c>
      <c r="N67124" t="s">
        <v>56753</v>
      </c>
      <c r="O67124" t="s">
        <v>17</v>
      </c>
    </row>
    <row r="67125" spans="1:15" x14ac:dyDescent="0.3">
      <c r="A67125">
        <v>67124</v>
      </c>
      <c r="B67125" t="s">
        <v>96</v>
      </c>
      <c r="C67125" t="s">
        <v>97</v>
      </c>
      <c r="D67125">
        <v>1990</v>
      </c>
      <c r="E67125" t="s">
        <v>17</v>
      </c>
      <c r="F67125" t="s">
        <v>17</v>
      </c>
      <c r="G67125">
        <v>0</v>
      </c>
      <c r="H67125">
        <v>0</v>
      </c>
      <c r="I67125" t="s">
        <v>69</v>
      </c>
      <c r="J67125" t="s">
        <v>37</v>
      </c>
      <c r="K67125">
        <v>19970122</v>
      </c>
      <c r="L67125">
        <v>19970122</v>
      </c>
      <c r="N67125" t="s">
        <v>56754</v>
      </c>
      <c r="O67125" t="s">
        <v>17</v>
      </c>
    </row>
    <row r="67126" spans="1:15" x14ac:dyDescent="0.3">
      <c r="A67126">
        <v>67125</v>
      </c>
      <c r="B67126" t="s">
        <v>22</v>
      </c>
      <c r="C67126" t="s">
        <v>23</v>
      </c>
      <c r="D67126">
        <v>1994</v>
      </c>
      <c r="E67126" t="s">
        <v>29</v>
      </c>
      <c r="F67126" t="s">
        <v>17</v>
      </c>
      <c r="G67126">
        <v>2</v>
      </c>
      <c r="H67126">
        <v>0</v>
      </c>
      <c r="I67126" t="s">
        <v>128</v>
      </c>
      <c r="J67126" t="s">
        <v>87</v>
      </c>
      <c r="K67126">
        <v>19970122</v>
      </c>
      <c r="L67126">
        <v>19970122</v>
      </c>
      <c r="N67126" t="s">
        <v>56755</v>
      </c>
      <c r="O67126" t="s">
        <v>17</v>
      </c>
    </row>
    <row r="67127" spans="1:15" x14ac:dyDescent="0.3">
      <c r="A67127">
        <v>67126</v>
      </c>
      <c r="B67127" t="s">
        <v>22</v>
      </c>
      <c r="C67127" t="s">
        <v>23</v>
      </c>
      <c r="D67127">
        <v>1994</v>
      </c>
      <c r="E67127" t="s">
        <v>29</v>
      </c>
      <c r="F67127" t="s">
        <v>17</v>
      </c>
      <c r="G67127">
        <v>2</v>
      </c>
      <c r="H67127">
        <v>0</v>
      </c>
      <c r="I67127" t="s">
        <v>211</v>
      </c>
      <c r="J67127" t="s">
        <v>87</v>
      </c>
      <c r="K67127">
        <v>19970122</v>
      </c>
      <c r="L67127">
        <v>19970122</v>
      </c>
      <c r="N67127" t="s">
        <v>56755</v>
      </c>
      <c r="O67127" t="s">
        <v>17</v>
      </c>
    </row>
    <row r="67128" spans="1:15" x14ac:dyDescent="0.3">
      <c r="A67128">
        <v>67127</v>
      </c>
      <c r="B67128" t="s">
        <v>22</v>
      </c>
      <c r="C67128" t="s">
        <v>23</v>
      </c>
      <c r="D67128">
        <v>1996</v>
      </c>
      <c r="E67128" t="s">
        <v>17</v>
      </c>
      <c r="F67128" t="s">
        <v>17</v>
      </c>
      <c r="G67128">
        <v>0</v>
      </c>
      <c r="H67128">
        <v>0</v>
      </c>
      <c r="I67128" t="s">
        <v>140</v>
      </c>
      <c r="J67128" t="s">
        <v>99</v>
      </c>
      <c r="K67128">
        <v>19970122</v>
      </c>
      <c r="L67128">
        <v>19970122</v>
      </c>
      <c r="N67128" t="s">
        <v>56756</v>
      </c>
      <c r="O67128" t="s">
        <v>17</v>
      </c>
    </row>
    <row r="67129" spans="1:15" x14ac:dyDescent="0.3">
      <c r="A67129">
        <v>67128</v>
      </c>
      <c r="B67129" t="s">
        <v>65</v>
      </c>
      <c r="C67129" t="s">
        <v>66</v>
      </c>
      <c r="D67129">
        <v>1996</v>
      </c>
      <c r="E67129" t="s">
        <v>17</v>
      </c>
      <c r="F67129" t="s">
        <v>17</v>
      </c>
      <c r="G67129">
        <v>0</v>
      </c>
      <c r="H67129">
        <v>0</v>
      </c>
      <c r="I67129" t="s">
        <v>56</v>
      </c>
      <c r="J67129" t="s">
        <v>87</v>
      </c>
      <c r="K67129">
        <v>19970122</v>
      </c>
      <c r="L67129">
        <v>19970122</v>
      </c>
      <c r="N67129" t="s">
        <v>56757</v>
      </c>
      <c r="O67129" t="s">
        <v>17</v>
      </c>
    </row>
    <row r="67130" spans="1:15" x14ac:dyDescent="0.3">
      <c r="A67130">
        <v>67129</v>
      </c>
      <c r="B67130" t="s">
        <v>3977</v>
      </c>
      <c r="C67130" t="s">
        <v>3978</v>
      </c>
      <c r="D67130">
        <v>1990</v>
      </c>
      <c r="E67130" t="s">
        <v>17</v>
      </c>
      <c r="F67130" t="s">
        <v>17</v>
      </c>
      <c r="G67130">
        <v>0</v>
      </c>
      <c r="H67130">
        <v>0</v>
      </c>
      <c r="I67130" t="s">
        <v>190</v>
      </c>
      <c r="J67130" t="s">
        <v>329</v>
      </c>
      <c r="K67130">
        <v>19970122</v>
      </c>
      <c r="L67130">
        <v>19970122</v>
      </c>
      <c r="N67130" t="s">
        <v>56758</v>
      </c>
      <c r="O67130" t="s">
        <v>17</v>
      </c>
    </row>
    <row r="67131" spans="1:15" x14ac:dyDescent="0.3">
      <c r="A67131">
        <v>67130</v>
      </c>
      <c r="B67131" t="s">
        <v>65</v>
      </c>
      <c r="C67131" t="s">
        <v>114</v>
      </c>
      <c r="D67131">
        <v>1995</v>
      </c>
      <c r="E67131" t="s">
        <v>17</v>
      </c>
      <c r="F67131" t="s">
        <v>17</v>
      </c>
      <c r="G67131">
        <v>0</v>
      </c>
      <c r="H67131">
        <v>0</v>
      </c>
      <c r="I67131" t="s">
        <v>2308</v>
      </c>
      <c r="J67131" t="s">
        <v>37</v>
      </c>
      <c r="K67131">
        <v>19970122</v>
      </c>
      <c r="L67131">
        <v>19970122</v>
      </c>
      <c r="M67131">
        <v>5</v>
      </c>
      <c r="N67131" t="s">
        <v>56759</v>
      </c>
      <c r="O67131" t="s">
        <v>17</v>
      </c>
    </row>
    <row r="67132" spans="1:15" x14ac:dyDescent="0.3">
      <c r="A67132">
        <v>67131</v>
      </c>
      <c r="B67132" t="s">
        <v>65</v>
      </c>
      <c r="C67132" t="s">
        <v>114</v>
      </c>
      <c r="D67132">
        <v>1995</v>
      </c>
      <c r="E67132" t="s">
        <v>17</v>
      </c>
      <c r="F67132" t="s">
        <v>17</v>
      </c>
      <c r="G67132">
        <v>0</v>
      </c>
      <c r="H67132">
        <v>0</v>
      </c>
      <c r="I67132" t="s">
        <v>8736</v>
      </c>
      <c r="J67132" t="s">
        <v>37</v>
      </c>
      <c r="K67132">
        <v>19970122</v>
      </c>
      <c r="L67132">
        <v>19970122</v>
      </c>
      <c r="M67132">
        <v>5</v>
      </c>
      <c r="N67132" t="s">
        <v>56759</v>
      </c>
      <c r="O67132" t="s">
        <v>17</v>
      </c>
    </row>
    <row r="67133" spans="1:15" x14ac:dyDescent="0.3">
      <c r="A67133">
        <v>67132</v>
      </c>
      <c r="B67133" t="s">
        <v>65</v>
      </c>
      <c r="C67133" t="s">
        <v>114</v>
      </c>
      <c r="D67133">
        <v>1995</v>
      </c>
      <c r="E67133" t="s">
        <v>17</v>
      </c>
      <c r="F67133" t="s">
        <v>17</v>
      </c>
      <c r="G67133">
        <v>0</v>
      </c>
      <c r="H67133">
        <v>0</v>
      </c>
      <c r="I67133" t="s">
        <v>36</v>
      </c>
      <c r="J67133" t="s">
        <v>37</v>
      </c>
      <c r="K67133">
        <v>19970122</v>
      </c>
      <c r="L67133">
        <v>19970122</v>
      </c>
      <c r="M67133">
        <v>5</v>
      </c>
      <c r="N67133" t="s">
        <v>56759</v>
      </c>
      <c r="O67133" t="s">
        <v>17</v>
      </c>
    </row>
    <row r="67134" spans="1:15" x14ac:dyDescent="0.3">
      <c r="A67134">
        <v>67133</v>
      </c>
      <c r="B67134" t="s">
        <v>65</v>
      </c>
      <c r="C67134" t="s">
        <v>114</v>
      </c>
      <c r="D67134">
        <v>1995</v>
      </c>
      <c r="E67134" t="s">
        <v>17</v>
      </c>
      <c r="F67134" t="s">
        <v>17</v>
      </c>
      <c r="G67134">
        <v>0</v>
      </c>
      <c r="H67134">
        <v>0</v>
      </c>
      <c r="I67134" t="s">
        <v>134</v>
      </c>
      <c r="J67134" t="s">
        <v>37</v>
      </c>
      <c r="K67134">
        <v>19970122</v>
      </c>
      <c r="L67134">
        <v>19970122</v>
      </c>
      <c r="M67134">
        <v>5</v>
      </c>
      <c r="N67134" t="s">
        <v>56759</v>
      </c>
      <c r="O67134" t="s">
        <v>17</v>
      </c>
    </row>
    <row r="67135" spans="1:15" x14ac:dyDescent="0.3">
      <c r="A67135">
        <v>67134</v>
      </c>
      <c r="B67135" t="s">
        <v>466</v>
      </c>
      <c r="C67135" t="s">
        <v>467</v>
      </c>
      <c r="D67135">
        <v>1995</v>
      </c>
      <c r="E67135" t="s">
        <v>17</v>
      </c>
      <c r="F67135" t="s">
        <v>17</v>
      </c>
      <c r="G67135">
        <v>0</v>
      </c>
      <c r="H67135">
        <v>0</v>
      </c>
      <c r="I67135" t="s">
        <v>2840</v>
      </c>
      <c r="J67135" t="s">
        <v>19</v>
      </c>
      <c r="K67135">
        <v>19970122</v>
      </c>
      <c r="L67135">
        <v>19970122</v>
      </c>
      <c r="N67135" t="s">
        <v>56760</v>
      </c>
      <c r="O67135" t="s">
        <v>17</v>
      </c>
    </row>
    <row r="67136" spans="1:15" x14ac:dyDescent="0.3">
      <c r="A67136">
        <v>67135</v>
      </c>
      <c r="B67136" t="s">
        <v>65</v>
      </c>
      <c r="C67136" t="s">
        <v>66</v>
      </c>
      <c r="D67136">
        <v>1996</v>
      </c>
      <c r="E67136" t="s">
        <v>29</v>
      </c>
      <c r="F67136" t="s">
        <v>17</v>
      </c>
      <c r="G67136">
        <v>1</v>
      </c>
      <c r="H67136">
        <v>0</v>
      </c>
      <c r="I67136" t="s">
        <v>56</v>
      </c>
      <c r="J67136" t="s">
        <v>102</v>
      </c>
      <c r="K67136">
        <v>19970122</v>
      </c>
      <c r="L67136">
        <v>19970122</v>
      </c>
      <c r="N67136" t="s">
        <v>56761</v>
      </c>
      <c r="O67136" t="s">
        <v>17</v>
      </c>
    </row>
    <row r="67137" spans="1:15" x14ac:dyDescent="0.3">
      <c r="A67137">
        <v>67136</v>
      </c>
      <c r="B67137" t="s">
        <v>524</v>
      </c>
      <c r="C67137" t="s">
        <v>525</v>
      </c>
      <c r="D67137">
        <v>1990</v>
      </c>
      <c r="E67137" t="s">
        <v>29</v>
      </c>
      <c r="F67137" t="s">
        <v>17</v>
      </c>
      <c r="G67137">
        <v>1</v>
      </c>
      <c r="H67137">
        <v>0</v>
      </c>
      <c r="I67137" t="s">
        <v>266</v>
      </c>
      <c r="J67137" t="s">
        <v>219</v>
      </c>
      <c r="K67137">
        <v>19970122</v>
      </c>
      <c r="L67137">
        <v>19970122</v>
      </c>
      <c r="M67137">
        <v>1</v>
      </c>
      <c r="N67137" t="s">
        <v>56762</v>
      </c>
      <c r="O67137" t="s">
        <v>17</v>
      </c>
    </row>
    <row r="67138" spans="1:15" x14ac:dyDescent="0.3">
      <c r="A67138">
        <v>67137</v>
      </c>
      <c r="B67138" t="s">
        <v>22</v>
      </c>
      <c r="C67138" t="s">
        <v>23</v>
      </c>
      <c r="D67138">
        <v>1994</v>
      </c>
      <c r="E67138" t="s">
        <v>17</v>
      </c>
      <c r="F67138" t="s">
        <v>17</v>
      </c>
      <c r="G67138">
        <v>0</v>
      </c>
      <c r="H67138">
        <v>0</v>
      </c>
      <c r="I67138" t="s">
        <v>252</v>
      </c>
      <c r="J67138" t="s">
        <v>82</v>
      </c>
      <c r="K67138">
        <v>19970122</v>
      </c>
      <c r="L67138">
        <v>19970122</v>
      </c>
      <c r="M67138">
        <v>1</v>
      </c>
      <c r="N67138" t="s">
        <v>56763</v>
      </c>
      <c r="O67138" t="s">
        <v>17</v>
      </c>
    </row>
    <row r="67139" spans="1:15" x14ac:dyDescent="0.3">
      <c r="A67139">
        <v>67138</v>
      </c>
      <c r="B67139" t="s">
        <v>22</v>
      </c>
      <c r="C67139" t="s">
        <v>68</v>
      </c>
      <c r="D67139">
        <v>1989</v>
      </c>
      <c r="E67139" t="s">
        <v>17</v>
      </c>
      <c r="F67139" t="s">
        <v>29</v>
      </c>
      <c r="G67139">
        <v>0</v>
      </c>
      <c r="H67139">
        <v>0</v>
      </c>
      <c r="I67139" t="s">
        <v>1031</v>
      </c>
      <c r="J67139" t="s">
        <v>82</v>
      </c>
      <c r="K67139">
        <v>19970122</v>
      </c>
      <c r="L67139">
        <v>19970122</v>
      </c>
      <c r="N67139" t="s">
        <v>56764</v>
      </c>
      <c r="O67139" t="s">
        <v>17</v>
      </c>
    </row>
    <row r="67140" spans="1:15" x14ac:dyDescent="0.3">
      <c r="A67140">
        <v>67139</v>
      </c>
      <c r="B67140" t="s">
        <v>32</v>
      </c>
      <c r="C67140" t="s">
        <v>84</v>
      </c>
      <c r="D67140">
        <v>1989</v>
      </c>
      <c r="E67140" t="s">
        <v>17</v>
      </c>
      <c r="F67140" t="s">
        <v>17</v>
      </c>
      <c r="G67140">
        <v>0</v>
      </c>
      <c r="H67140">
        <v>0</v>
      </c>
      <c r="I67140" t="s">
        <v>56</v>
      </c>
      <c r="J67140" t="s">
        <v>19</v>
      </c>
      <c r="K67140">
        <v>19970122</v>
      </c>
      <c r="L67140">
        <v>19961127</v>
      </c>
      <c r="M67140">
        <v>6</v>
      </c>
      <c r="N67140" t="s">
        <v>56765</v>
      </c>
      <c r="O67140" t="s">
        <v>17</v>
      </c>
    </row>
    <row r="67141" spans="1:15" x14ac:dyDescent="0.3">
      <c r="A67141">
        <v>67140</v>
      </c>
      <c r="B67141" t="s">
        <v>104</v>
      </c>
      <c r="C67141" t="s">
        <v>154</v>
      </c>
      <c r="D67141">
        <v>1988</v>
      </c>
      <c r="E67141" t="s">
        <v>17</v>
      </c>
      <c r="F67141" t="s">
        <v>17</v>
      </c>
      <c r="G67141">
        <v>0</v>
      </c>
      <c r="H67141">
        <v>0</v>
      </c>
      <c r="I67141" t="s">
        <v>378</v>
      </c>
      <c r="J67141" t="s">
        <v>613</v>
      </c>
      <c r="K67141">
        <v>19970122</v>
      </c>
      <c r="L67141">
        <v>19961125</v>
      </c>
      <c r="M67141">
        <v>1</v>
      </c>
      <c r="N67141" t="s">
        <v>56766</v>
      </c>
      <c r="O67141" t="s">
        <v>17</v>
      </c>
    </row>
    <row r="67142" spans="1:15" x14ac:dyDescent="0.3">
      <c r="A67142">
        <v>67141</v>
      </c>
      <c r="B67142" t="s">
        <v>104</v>
      </c>
      <c r="C67142" t="s">
        <v>154</v>
      </c>
      <c r="D67142">
        <v>1988</v>
      </c>
      <c r="E67142" t="s">
        <v>17</v>
      </c>
      <c r="F67142" t="s">
        <v>17</v>
      </c>
      <c r="G67142">
        <v>0</v>
      </c>
      <c r="H67142">
        <v>0</v>
      </c>
      <c r="I67142" t="s">
        <v>50</v>
      </c>
      <c r="J67142" t="s">
        <v>613</v>
      </c>
      <c r="K67142">
        <v>19970122</v>
      </c>
      <c r="L67142">
        <v>19961125</v>
      </c>
      <c r="M67142">
        <v>1</v>
      </c>
      <c r="N67142" t="s">
        <v>56767</v>
      </c>
      <c r="O67142" t="s">
        <v>17</v>
      </c>
    </row>
    <row r="67143" spans="1:15" x14ac:dyDescent="0.3">
      <c r="A67143">
        <v>67142</v>
      </c>
      <c r="B67143" t="s">
        <v>65</v>
      </c>
      <c r="C67143" t="s">
        <v>66</v>
      </c>
      <c r="D67143">
        <v>1996</v>
      </c>
      <c r="E67143" t="s">
        <v>17</v>
      </c>
      <c r="F67143" t="s">
        <v>17</v>
      </c>
      <c r="G67143">
        <v>0</v>
      </c>
      <c r="H67143">
        <v>0</v>
      </c>
      <c r="I67143" t="s">
        <v>165</v>
      </c>
      <c r="J67143" t="s">
        <v>37</v>
      </c>
      <c r="K67143">
        <v>19970122</v>
      </c>
      <c r="L67143">
        <v>19961125</v>
      </c>
      <c r="M67143">
        <v>1</v>
      </c>
      <c r="N67143" t="s">
        <v>56768</v>
      </c>
      <c r="O67143" t="s">
        <v>17</v>
      </c>
    </row>
    <row r="67144" spans="1:15" x14ac:dyDescent="0.3">
      <c r="A67144">
        <v>67143</v>
      </c>
      <c r="B67144" t="s">
        <v>65</v>
      </c>
      <c r="C67144" t="s">
        <v>183</v>
      </c>
      <c r="D67144">
        <v>1996</v>
      </c>
      <c r="E67144" t="s">
        <v>17</v>
      </c>
      <c r="F67144" t="s">
        <v>17</v>
      </c>
      <c r="G67144">
        <v>0</v>
      </c>
      <c r="H67144">
        <v>0</v>
      </c>
      <c r="I67144" t="s">
        <v>418</v>
      </c>
      <c r="J67144" t="s">
        <v>258</v>
      </c>
      <c r="K67144">
        <v>19970122</v>
      </c>
      <c r="L67144">
        <v>19961125</v>
      </c>
      <c r="M67144">
        <v>2</v>
      </c>
      <c r="N67144" t="s">
        <v>56769</v>
      </c>
      <c r="O67144" t="s">
        <v>17</v>
      </c>
    </row>
    <row r="67145" spans="1:15" x14ac:dyDescent="0.3">
      <c r="A67145">
        <v>67144</v>
      </c>
      <c r="B67145" t="s">
        <v>32</v>
      </c>
      <c r="C67145" t="s">
        <v>33</v>
      </c>
      <c r="D67145">
        <v>1996</v>
      </c>
      <c r="E67145" t="s">
        <v>17</v>
      </c>
      <c r="F67145" t="s">
        <v>17</v>
      </c>
      <c r="G67145">
        <v>0</v>
      </c>
      <c r="H67145">
        <v>0</v>
      </c>
      <c r="I67145" t="s">
        <v>280</v>
      </c>
      <c r="J67145" t="s">
        <v>87</v>
      </c>
      <c r="K67145">
        <v>19970122</v>
      </c>
      <c r="L67145">
        <v>19961125</v>
      </c>
      <c r="M67145">
        <v>1</v>
      </c>
      <c r="N67145" t="s">
        <v>56770</v>
      </c>
      <c r="O67145" t="s">
        <v>17</v>
      </c>
    </row>
    <row r="67146" spans="1:15" x14ac:dyDescent="0.3">
      <c r="A67146">
        <v>67145</v>
      </c>
      <c r="B67146" t="s">
        <v>65</v>
      </c>
      <c r="C67146" t="s">
        <v>192</v>
      </c>
      <c r="D67146">
        <v>1992</v>
      </c>
      <c r="E67146" t="s">
        <v>17</v>
      </c>
      <c r="F67146" t="s">
        <v>17</v>
      </c>
      <c r="G67146">
        <v>2</v>
      </c>
      <c r="H67146">
        <v>0</v>
      </c>
      <c r="I67146" t="s">
        <v>588</v>
      </c>
      <c r="J67146" t="s">
        <v>107</v>
      </c>
      <c r="K67146">
        <v>19970122</v>
      </c>
      <c r="L67146">
        <v>19961127</v>
      </c>
      <c r="M67146">
        <v>1</v>
      </c>
      <c r="N67146" t="s">
        <v>56771</v>
      </c>
      <c r="O67146" t="s">
        <v>17</v>
      </c>
    </row>
    <row r="67147" spans="1:15" x14ac:dyDescent="0.3">
      <c r="A67147">
        <v>67146</v>
      </c>
      <c r="B67147" t="s">
        <v>65</v>
      </c>
      <c r="C67147" t="s">
        <v>192</v>
      </c>
      <c r="D67147">
        <v>1991</v>
      </c>
      <c r="E67147" t="s">
        <v>17</v>
      </c>
      <c r="F67147" t="s">
        <v>17</v>
      </c>
      <c r="G67147">
        <v>0</v>
      </c>
      <c r="H67147">
        <v>0</v>
      </c>
      <c r="I67147" t="s">
        <v>69</v>
      </c>
      <c r="J67147" t="s">
        <v>263</v>
      </c>
      <c r="K67147">
        <v>19970122</v>
      </c>
      <c r="L67147">
        <v>19961127</v>
      </c>
      <c r="M67147">
        <v>1</v>
      </c>
      <c r="N67147" t="s">
        <v>56772</v>
      </c>
      <c r="O67147" t="s">
        <v>17</v>
      </c>
    </row>
    <row r="67148" spans="1:15" x14ac:dyDescent="0.3">
      <c r="A67148">
        <v>67147</v>
      </c>
      <c r="B67148" t="s">
        <v>59</v>
      </c>
      <c r="C67148" t="s">
        <v>60</v>
      </c>
      <c r="D67148">
        <v>1987</v>
      </c>
      <c r="E67148" t="s">
        <v>17</v>
      </c>
      <c r="F67148" t="s">
        <v>17</v>
      </c>
      <c r="G67148">
        <v>0</v>
      </c>
      <c r="H67148">
        <v>0</v>
      </c>
      <c r="I67148" t="s">
        <v>39</v>
      </c>
      <c r="J67148" t="s">
        <v>19</v>
      </c>
      <c r="K67148">
        <v>19970122</v>
      </c>
      <c r="L67148">
        <v>19961127</v>
      </c>
      <c r="M67148">
        <v>1</v>
      </c>
      <c r="N67148" t="s">
        <v>48220</v>
      </c>
      <c r="O67148" t="s">
        <v>17</v>
      </c>
    </row>
    <row r="67149" spans="1:15" x14ac:dyDescent="0.3">
      <c r="A67149">
        <v>67148</v>
      </c>
      <c r="B67149" t="s">
        <v>65</v>
      </c>
      <c r="C67149" t="s">
        <v>66</v>
      </c>
      <c r="D67149">
        <v>1987</v>
      </c>
      <c r="E67149" t="s">
        <v>17</v>
      </c>
      <c r="F67149" t="s">
        <v>17</v>
      </c>
      <c r="G67149">
        <v>0</v>
      </c>
      <c r="H67149">
        <v>0</v>
      </c>
      <c r="I67149" t="s">
        <v>39</v>
      </c>
      <c r="J67149" t="s">
        <v>152</v>
      </c>
      <c r="K67149">
        <v>19970122</v>
      </c>
      <c r="L67149">
        <v>19961127</v>
      </c>
      <c r="M67149">
        <v>1</v>
      </c>
      <c r="N67149" t="s">
        <v>56773</v>
      </c>
      <c r="O67149" t="s">
        <v>17</v>
      </c>
    </row>
    <row r="67150" spans="1:15" x14ac:dyDescent="0.3">
      <c r="A67150">
        <v>67149</v>
      </c>
      <c r="B67150" t="s">
        <v>65</v>
      </c>
      <c r="C67150" t="s">
        <v>66</v>
      </c>
      <c r="D67150">
        <v>1987</v>
      </c>
      <c r="E67150" t="s">
        <v>17</v>
      </c>
      <c r="F67150" t="s">
        <v>17</v>
      </c>
      <c r="G67150">
        <v>0</v>
      </c>
      <c r="H67150">
        <v>0</v>
      </c>
      <c r="I67150" t="s">
        <v>187</v>
      </c>
      <c r="J67150" t="s">
        <v>152</v>
      </c>
      <c r="K67150">
        <v>19970122</v>
      </c>
      <c r="L67150">
        <v>19961127</v>
      </c>
      <c r="M67150">
        <v>1</v>
      </c>
      <c r="N67150" t="s">
        <v>56774</v>
      </c>
      <c r="O67150" t="s">
        <v>17</v>
      </c>
    </row>
    <row r="67151" spans="1:15" x14ac:dyDescent="0.3">
      <c r="A67151">
        <v>67150</v>
      </c>
      <c r="B67151" t="s">
        <v>65</v>
      </c>
      <c r="C67151" t="s">
        <v>66</v>
      </c>
      <c r="D67151">
        <v>1994</v>
      </c>
      <c r="E67151" t="s">
        <v>17</v>
      </c>
      <c r="F67151" t="s">
        <v>17</v>
      </c>
      <c r="G67151">
        <v>0</v>
      </c>
      <c r="H67151">
        <v>0</v>
      </c>
      <c r="I67151" t="s">
        <v>6481</v>
      </c>
      <c r="J67151" t="s">
        <v>19</v>
      </c>
      <c r="K67151">
        <v>19970122</v>
      </c>
      <c r="L67151">
        <v>19961127</v>
      </c>
      <c r="M67151">
        <v>1</v>
      </c>
      <c r="N67151" t="s">
        <v>56775</v>
      </c>
      <c r="O67151" t="s">
        <v>17</v>
      </c>
    </row>
    <row r="67152" spans="1:15" x14ac:dyDescent="0.3">
      <c r="A67152">
        <v>67151</v>
      </c>
      <c r="B67152" t="s">
        <v>206</v>
      </c>
      <c r="C67152" t="s">
        <v>207</v>
      </c>
      <c r="D67152">
        <v>1995</v>
      </c>
      <c r="E67152" t="s">
        <v>17</v>
      </c>
      <c r="F67152" t="s">
        <v>17</v>
      </c>
      <c r="G67152">
        <v>0</v>
      </c>
      <c r="H67152">
        <v>0</v>
      </c>
      <c r="I67152" t="s">
        <v>118</v>
      </c>
      <c r="J67152" t="s">
        <v>19</v>
      </c>
      <c r="K67152">
        <v>19970122</v>
      </c>
      <c r="L67152">
        <v>19961127</v>
      </c>
      <c r="M67152">
        <v>1</v>
      </c>
      <c r="N67152" t="s">
        <v>56776</v>
      </c>
      <c r="O67152" t="s">
        <v>17</v>
      </c>
    </row>
    <row r="67153" spans="1:15" x14ac:dyDescent="0.3">
      <c r="A67153">
        <v>67152</v>
      </c>
      <c r="B67153" t="s">
        <v>1356</v>
      </c>
      <c r="C67153" t="s">
        <v>1357</v>
      </c>
      <c r="D67153">
        <v>1992</v>
      </c>
      <c r="E67153" t="s">
        <v>17</v>
      </c>
      <c r="F67153" t="s">
        <v>17</v>
      </c>
      <c r="G67153">
        <v>0</v>
      </c>
      <c r="H67153">
        <v>0</v>
      </c>
      <c r="I67153" t="s">
        <v>50</v>
      </c>
      <c r="J67153" t="s">
        <v>63</v>
      </c>
      <c r="K67153">
        <v>19970122</v>
      </c>
      <c r="L67153">
        <v>19961127</v>
      </c>
      <c r="M67153">
        <v>1</v>
      </c>
      <c r="N67153" t="s">
        <v>56777</v>
      </c>
      <c r="O67153" t="s">
        <v>17</v>
      </c>
    </row>
    <row r="67154" spans="1:15" x14ac:dyDescent="0.3">
      <c r="A67154">
        <v>67153</v>
      </c>
      <c r="B67154" t="s">
        <v>65</v>
      </c>
      <c r="C67154" t="s">
        <v>66</v>
      </c>
      <c r="D67154">
        <v>1993</v>
      </c>
      <c r="E67154" t="s">
        <v>17</v>
      </c>
      <c r="F67154" t="s">
        <v>17</v>
      </c>
      <c r="G67154">
        <v>0</v>
      </c>
      <c r="H67154">
        <v>0</v>
      </c>
      <c r="I67154" t="s">
        <v>767</v>
      </c>
      <c r="J67154" t="s">
        <v>70</v>
      </c>
      <c r="K67154">
        <v>19970122</v>
      </c>
      <c r="L67154">
        <v>19961127</v>
      </c>
      <c r="M67154">
        <v>15</v>
      </c>
      <c r="N67154" t="s">
        <v>10624</v>
      </c>
      <c r="O67154" t="s">
        <v>17</v>
      </c>
    </row>
    <row r="67155" spans="1:15" x14ac:dyDescent="0.3">
      <c r="A67155">
        <v>67154</v>
      </c>
      <c r="B67155" t="s">
        <v>65</v>
      </c>
      <c r="C67155" t="s">
        <v>66</v>
      </c>
      <c r="D67155">
        <v>1993</v>
      </c>
      <c r="E67155" t="s">
        <v>17</v>
      </c>
      <c r="F67155" t="s">
        <v>17</v>
      </c>
      <c r="G67155">
        <v>0</v>
      </c>
      <c r="H67155">
        <v>0</v>
      </c>
      <c r="I67155" t="s">
        <v>112</v>
      </c>
      <c r="J67155" t="s">
        <v>70</v>
      </c>
      <c r="K67155">
        <v>19970122</v>
      </c>
      <c r="L67155">
        <v>19961127</v>
      </c>
      <c r="M67155">
        <v>1</v>
      </c>
      <c r="N67155" t="s">
        <v>56778</v>
      </c>
      <c r="O67155" t="s">
        <v>17</v>
      </c>
    </row>
    <row r="67156" spans="1:15" x14ac:dyDescent="0.3">
      <c r="A67156">
        <v>67155</v>
      </c>
      <c r="B67156" t="s">
        <v>65</v>
      </c>
      <c r="C67156" t="s">
        <v>66</v>
      </c>
      <c r="D67156">
        <v>1993</v>
      </c>
      <c r="E67156" t="s">
        <v>17</v>
      </c>
      <c r="F67156" t="s">
        <v>17</v>
      </c>
      <c r="G67156">
        <v>0</v>
      </c>
      <c r="H67156">
        <v>0</v>
      </c>
      <c r="I67156" t="s">
        <v>18</v>
      </c>
      <c r="J67156" t="s">
        <v>70</v>
      </c>
      <c r="K67156">
        <v>19970122</v>
      </c>
      <c r="L67156">
        <v>19961127</v>
      </c>
      <c r="M67156">
        <v>1</v>
      </c>
      <c r="N67156" t="s">
        <v>56779</v>
      </c>
      <c r="O67156" t="s">
        <v>17</v>
      </c>
    </row>
    <row r="67157" spans="1:15" x14ac:dyDescent="0.3">
      <c r="A67157">
        <v>67156</v>
      </c>
      <c r="B67157" t="s">
        <v>65</v>
      </c>
      <c r="C67157" t="s">
        <v>66</v>
      </c>
      <c r="D67157">
        <v>1993</v>
      </c>
      <c r="E67157" t="s">
        <v>17</v>
      </c>
      <c r="F67157" t="s">
        <v>17</v>
      </c>
      <c r="G67157">
        <v>0</v>
      </c>
      <c r="H67157">
        <v>0</v>
      </c>
      <c r="I67157" t="s">
        <v>30</v>
      </c>
      <c r="J67157" t="s">
        <v>70</v>
      </c>
      <c r="K67157">
        <v>19970122</v>
      </c>
      <c r="L67157">
        <v>19961127</v>
      </c>
      <c r="M67157">
        <v>1</v>
      </c>
      <c r="N67157" t="s">
        <v>56780</v>
      </c>
      <c r="O67157" t="s">
        <v>17</v>
      </c>
    </row>
    <row r="67158" spans="1:15" x14ac:dyDescent="0.3">
      <c r="A67158">
        <v>67157</v>
      </c>
      <c r="B67158" t="s">
        <v>65</v>
      </c>
      <c r="C67158" t="s">
        <v>66</v>
      </c>
      <c r="D67158">
        <v>1993</v>
      </c>
      <c r="E67158" t="s">
        <v>17</v>
      </c>
      <c r="F67158" t="s">
        <v>17</v>
      </c>
      <c r="G67158">
        <v>0</v>
      </c>
      <c r="H67158">
        <v>0</v>
      </c>
      <c r="I67158" t="s">
        <v>128</v>
      </c>
      <c r="J67158" t="s">
        <v>70</v>
      </c>
      <c r="K67158">
        <v>19970122</v>
      </c>
      <c r="L67158">
        <v>19961127</v>
      </c>
      <c r="M67158">
        <v>1</v>
      </c>
      <c r="N67158" t="s">
        <v>56781</v>
      </c>
      <c r="O67158" t="s">
        <v>17</v>
      </c>
    </row>
    <row r="67159" spans="1:15" x14ac:dyDescent="0.3">
      <c r="A67159">
        <v>67158</v>
      </c>
      <c r="B67159" t="s">
        <v>65</v>
      </c>
      <c r="C67159" t="s">
        <v>192</v>
      </c>
      <c r="D67159">
        <v>1994</v>
      </c>
      <c r="E67159" t="s">
        <v>17</v>
      </c>
      <c r="F67159" t="s">
        <v>17</v>
      </c>
      <c r="G67159">
        <v>0</v>
      </c>
      <c r="H67159">
        <v>0</v>
      </c>
      <c r="I67159" t="s">
        <v>1354</v>
      </c>
      <c r="J67159" t="s">
        <v>99</v>
      </c>
      <c r="K67159">
        <v>19970122</v>
      </c>
      <c r="L67159">
        <v>19961127</v>
      </c>
      <c r="M67159">
        <v>1</v>
      </c>
      <c r="N67159" t="s">
        <v>56782</v>
      </c>
      <c r="O67159" t="s">
        <v>17</v>
      </c>
    </row>
    <row r="67160" spans="1:15" x14ac:dyDescent="0.3">
      <c r="A67160">
        <v>67159</v>
      </c>
      <c r="B67160" t="s">
        <v>409</v>
      </c>
      <c r="C67160" t="s">
        <v>73</v>
      </c>
      <c r="D67160">
        <v>1993</v>
      </c>
      <c r="E67160" t="s">
        <v>17</v>
      </c>
      <c r="F67160" t="s">
        <v>17</v>
      </c>
      <c r="G67160">
        <v>0</v>
      </c>
      <c r="H67160">
        <v>0</v>
      </c>
      <c r="I67160" t="s">
        <v>316</v>
      </c>
      <c r="J67160" t="s">
        <v>37</v>
      </c>
      <c r="K67160">
        <v>19970122</v>
      </c>
      <c r="L67160">
        <v>19961127</v>
      </c>
      <c r="M67160">
        <v>1</v>
      </c>
      <c r="N67160" t="s">
        <v>56783</v>
      </c>
      <c r="O67160" t="s">
        <v>17</v>
      </c>
    </row>
    <row r="67161" spans="1:15" x14ac:dyDescent="0.3">
      <c r="A67161">
        <v>67160</v>
      </c>
      <c r="B67161" t="s">
        <v>22</v>
      </c>
      <c r="C67161" t="s">
        <v>23</v>
      </c>
      <c r="D67161">
        <v>1992</v>
      </c>
      <c r="E67161" t="s">
        <v>17</v>
      </c>
      <c r="F67161" t="s">
        <v>17</v>
      </c>
      <c r="G67161">
        <v>0</v>
      </c>
      <c r="H67161">
        <v>0</v>
      </c>
      <c r="I67161" t="s">
        <v>274</v>
      </c>
      <c r="J67161" t="s">
        <v>87</v>
      </c>
      <c r="K67161">
        <v>19970122</v>
      </c>
      <c r="L67161">
        <v>19961127</v>
      </c>
      <c r="M67161">
        <v>2</v>
      </c>
      <c r="N67161" t="s">
        <v>16737</v>
      </c>
      <c r="O67161" t="s">
        <v>17</v>
      </c>
    </row>
    <row r="67162" spans="1:15" x14ac:dyDescent="0.3">
      <c r="A67162">
        <v>67161</v>
      </c>
      <c r="B67162" t="s">
        <v>22</v>
      </c>
      <c r="C67162" t="s">
        <v>23</v>
      </c>
      <c r="D67162">
        <v>1992</v>
      </c>
      <c r="E67162" t="s">
        <v>17</v>
      </c>
      <c r="F67162" t="s">
        <v>17</v>
      </c>
      <c r="G67162">
        <v>0</v>
      </c>
      <c r="H67162">
        <v>0</v>
      </c>
      <c r="I67162" t="s">
        <v>1216</v>
      </c>
      <c r="J67162" t="s">
        <v>87</v>
      </c>
      <c r="K67162">
        <v>19970122</v>
      </c>
      <c r="L67162">
        <v>19961127</v>
      </c>
      <c r="M67162">
        <v>2</v>
      </c>
      <c r="N67162" t="s">
        <v>56784</v>
      </c>
      <c r="O67162" t="s">
        <v>17</v>
      </c>
    </row>
    <row r="67163" spans="1:15" x14ac:dyDescent="0.3">
      <c r="A67163">
        <v>67162</v>
      </c>
      <c r="B67163" t="s">
        <v>22</v>
      </c>
      <c r="C67163" t="s">
        <v>68</v>
      </c>
      <c r="D67163">
        <v>1988</v>
      </c>
      <c r="E67163" t="s">
        <v>17</v>
      </c>
      <c r="F67163" t="s">
        <v>29</v>
      </c>
      <c r="G67163">
        <v>0</v>
      </c>
      <c r="H67163">
        <v>0</v>
      </c>
      <c r="I67163" t="s">
        <v>1332</v>
      </c>
      <c r="J67163" t="s">
        <v>37</v>
      </c>
      <c r="K67163">
        <v>19970122</v>
      </c>
      <c r="L67163">
        <v>19961127</v>
      </c>
      <c r="M67163">
        <v>1</v>
      </c>
      <c r="N67163" t="s">
        <v>56785</v>
      </c>
      <c r="O67163" t="s">
        <v>17</v>
      </c>
    </row>
    <row r="67164" spans="1:15" x14ac:dyDescent="0.3">
      <c r="A67164">
        <v>67163</v>
      </c>
      <c r="B67164" t="s">
        <v>22</v>
      </c>
      <c r="C67164" t="s">
        <v>68</v>
      </c>
      <c r="D67164">
        <v>1993</v>
      </c>
      <c r="E67164" t="s">
        <v>17</v>
      </c>
      <c r="F67164" t="s">
        <v>17</v>
      </c>
      <c r="G67164">
        <v>0</v>
      </c>
      <c r="H67164">
        <v>0</v>
      </c>
      <c r="I67164" t="s">
        <v>109</v>
      </c>
      <c r="J67164" t="s">
        <v>70</v>
      </c>
      <c r="K67164">
        <v>19970122</v>
      </c>
      <c r="L67164">
        <v>19961127</v>
      </c>
      <c r="M67164">
        <v>4</v>
      </c>
      <c r="N67164" t="s">
        <v>56786</v>
      </c>
      <c r="O67164" t="s">
        <v>17</v>
      </c>
    </row>
    <row r="67165" spans="1:15" x14ac:dyDescent="0.3">
      <c r="A67165">
        <v>67164</v>
      </c>
      <c r="B67165" t="s">
        <v>22</v>
      </c>
      <c r="C67165" t="s">
        <v>68</v>
      </c>
      <c r="D67165">
        <v>1989</v>
      </c>
      <c r="E67165" t="s">
        <v>17</v>
      </c>
      <c r="F67165" t="s">
        <v>17</v>
      </c>
      <c r="G67165">
        <v>0</v>
      </c>
      <c r="H67165">
        <v>0</v>
      </c>
      <c r="I67165" t="s">
        <v>767</v>
      </c>
      <c r="J67165" t="s">
        <v>267</v>
      </c>
      <c r="K67165">
        <v>19970122</v>
      </c>
      <c r="L67165">
        <v>19961129</v>
      </c>
      <c r="M67165">
        <v>1</v>
      </c>
      <c r="N67165" t="s">
        <v>56787</v>
      </c>
      <c r="O67165" t="s">
        <v>17</v>
      </c>
    </row>
    <row r="67166" spans="1:15" x14ac:dyDescent="0.3">
      <c r="A67166">
        <v>67165</v>
      </c>
      <c r="B67166" t="s">
        <v>104</v>
      </c>
      <c r="C67166" t="s">
        <v>154</v>
      </c>
      <c r="D67166">
        <v>1992</v>
      </c>
      <c r="E67166" t="s">
        <v>17</v>
      </c>
      <c r="F67166" t="s">
        <v>17</v>
      </c>
      <c r="G67166">
        <v>0</v>
      </c>
      <c r="H67166">
        <v>0</v>
      </c>
      <c r="I67166" t="s">
        <v>1168</v>
      </c>
      <c r="J67166" t="s">
        <v>102</v>
      </c>
      <c r="K67166">
        <v>19970122</v>
      </c>
      <c r="L67166">
        <v>19961127</v>
      </c>
      <c r="M67166">
        <v>1</v>
      </c>
      <c r="N67166" t="s">
        <v>56788</v>
      </c>
      <c r="O67166" t="s">
        <v>17</v>
      </c>
    </row>
    <row r="67167" spans="1:15" x14ac:dyDescent="0.3">
      <c r="A67167">
        <v>67166</v>
      </c>
      <c r="B67167" t="s">
        <v>22</v>
      </c>
      <c r="C67167" t="s">
        <v>23</v>
      </c>
      <c r="D67167">
        <v>1991</v>
      </c>
      <c r="E67167" t="s">
        <v>17</v>
      </c>
      <c r="F67167" t="s">
        <v>17</v>
      </c>
      <c r="G67167">
        <v>0</v>
      </c>
      <c r="H67167">
        <v>0</v>
      </c>
      <c r="I67167" t="s">
        <v>128</v>
      </c>
      <c r="J67167" t="s">
        <v>99</v>
      </c>
      <c r="K67167">
        <v>19970122</v>
      </c>
      <c r="L67167">
        <v>19961127</v>
      </c>
      <c r="M67167">
        <v>1</v>
      </c>
      <c r="N67167" t="s">
        <v>22437</v>
      </c>
      <c r="O67167" t="s">
        <v>17</v>
      </c>
    </row>
    <row r="67168" spans="1:15" x14ac:dyDescent="0.3">
      <c r="A67168">
        <v>67167</v>
      </c>
      <c r="B67168" t="s">
        <v>32</v>
      </c>
      <c r="C67168" t="s">
        <v>33</v>
      </c>
      <c r="D67168">
        <v>1992</v>
      </c>
      <c r="E67168" t="s">
        <v>17</v>
      </c>
      <c r="F67168" t="s">
        <v>17</v>
      </c>
      <c r="G67168">
        <v>0</v>
      </c>
      <c r="H67168">
        <v>0</v>
      </c>
      <c r="I67168" t="s">
        <v>266</v>
      </c>
      <c r="J67168" t="s">
        <v>82</v>
      </c>
      <c r="K67168">
        <v>19970122</v>
      </c>
      <c r="L67168">
        <v>19961127</v>
      </c>
      <c r="M67168">
        <v>2</v>
      </c>
      <c r="N67168" t="s">
        <v>56789</v>
      </c>
      <c r="O67168" t="s">
        <v>17</v>
      </c>
    </row>
    <row r="67169" spans="1:15" x14ac:dyDescent="0.3">
      <c r="A67169">
        <v>67168</v>
      </c>
      <c r="B67169" t="s">
        <v>59</v>
      </c>
      <c r="C67169" t="s">
        <v>60</v>
      </c>
      <c r="D67169">
        <v>1994</v>
      </c>
      <c r="E67169" t="s">
        <v>17</v>
      </c>
      <c r="F67169" t="s">
        <v>17</v>
      </c>
      <c r="G67169">
        <v>4</v>
      </c>
      <c r="H67169">
        <v>3</v>
      </c>
      <c r="I67169" t="s">
        <v>101</v>
      </c>
      <c r="J67169" t="s">
        <v>19</v>
      </c>
      <c r="K67169">
        <v>19970122</v>
      </c>
      <c r="L67169">
        <v>19961127</v>
      </c>
      <c r="M67169">
        <v>1</v>
      </c>
      <c r="N67169" t="s">
        <v>56790</v>
      </c>
      <c r="O67169" t="s">
        <v>17</v>
      </c>
    </row>
    <row r="67170" spans="1:15" x14ac:dyDescent="0.3">
      <c r="A67170">
        <v>67169</v>
      </c>
      <c r="B67170" t="s">
        <v>22</v>
      </c>
      <c r="C67170" t="s">
        <v>121</v>
      </c>
      <c r="D67170">
        <v>1994</v>
      </c>
      <c r="E67170" t="s">
        <v>17</v>
      </c>
      <c r="F67170" t="s">
        <v>17</v>
      </c>
      <c r="G67170">
        <v>2</v>
      </c>
      <c r="H67170">
        <v>0</v>
      </c>
      <c r="I67170" t="s">
        <v>118</v>
      </c>
      <c r="J67170" t="s">
        <v>152</v>
      </c>
      <c r="K67170">
        <v>19970122</v>
      </c>
      <c r="L67170">
        <v>19961127</v>
      </c>
      <c r="M67170">
        <v>1</v>
      </c>
      <c r="N67170" t="s">
        <v>56791</v>
      </c>
      <c r="O67170" t="s">
        <v>17</v>
      </c>
    </row>
    <row r="67171" spans="1:15" x14ac:dyDescent="0.3">
      <c r="A67171">
        <v>67170</v>
      </c>
      <c r="B67171" t="s">
        <v>22</v>
      </c>
      <c r="C67171" t="s">
        <v>121</v>
      </c>
      <c r="D67171">
        <v>1994</v>
      </c>
      <c r="E67171" t="s">
        <v>17</v>
      </c>
      <c r="F67171" t="s">
        <v>17</v>
      </c>
      <c r="G67171">
        <v>2</v>
      </c>
      <c r="H67171">
        <v>0</v>
      </c>
      <c r="I67171" t="s">
        <v>6481</v>
      </c>
      <c r="J67171" t="s">
        <v>152</v>
      </c>
      <c r="K67171">
        <v>19970122</v>
      </c>
      <c r="L67171">
        <v>19961127</v>
      </c>
      <c r="M67171">
        <v>1</v>
      </c>
      <c r="N67171" t="s">
        <v>56792</v>
      </c>
      <c r="O67171" t="s">
        <v>17</v>
      </c>
    </row>
    <row r="67172" spans="1:15" x14ac:dyDescent="0.3">
      <c r="A67172">
        <v>67171</v>
      </c>
      <c r="B67172" t="s">
        <v>22</v>
      </c>
      <c r="C67172" t="s">
        <v>121</v>
      </c>
      <c r="D67172">
        <v>1994</v>
      </c>
      <c r="E67172" t="s">
        <v>17</v>
      </c>
      <c r="F67172" t="s">
        <v>17</v>
      </c>
      <c r="G67172">
        <v>2</v>
      </c>
      <c r="H67172">
        <v>0</v>
      </c>
      <c r="I67172" t="s">
        <v>56</v>
      </c>
      <c r="J67172" t="s">
        <v>152</v>
      </c>
      <c r="K67172">
        <v>19970122</v>
      </c>
      <c r="L67172">
        <v>19961127</v>
      </c>
      <c r="M67172">
        <v>1</v>
      </c>
      <c r="N67172" t="s">
        <v>56793</v>
      </c>
      <c r="O67172" t="s">
        <v>17</v>
      </c>
    </row>
    <row r="67173" spans="1:15" x14ac:dyDescent="0.3">
      <c r="A67173">
        <v>67172</v>
      </c>
      <c r="B67173" t="s">
        <v>22</v>
      </c>
      <c r="C67173" t="s">
        <v>121</v>
      </c>
      <c r="D67173">
        <v>1994</v>
      </c>
      <c r="E67173" t="s">
        <v>17</v>
      </c>
      <c r="F67173" t="s">
        <v>17</v>
      </c>
      <c r="G67173">
        <v>2</v>
      </c>
      <c r="H67173">
        <v>0</v>
      </c>
      <c r="I67173" t="s">
        <v>636</v>
      </c>
      <c r="J67173" t="s">
        <v>152</v>
      </c>
      <c r="K67173">
        <v>19970122</v>
      </c>
      <c r="L67173">
        <v>19961127</v>
      </c>
      <c r="M67173">
        <v>1</v>
      </c>
      <c r="N67173" t="s">
        <v>56794</v>
      </c>
      <c r="O67173" t="s">
        <v>17</v>
      </c>
    </row>
    <row r="67174" spans="1:15" x14ac:dyDescent="0.3">
      <c r="A67174">
        <v>67173</v>
      </c>
      <c r="B67174" t="s">
        <v>65</v>
      </c>
      <c r="C67174" t="s">
        <v>66</v>
      </c>
      <c r="D67174">
        <v>1993</v>
      </c>
      <c r="E67174" t="s">
        <v>17</v>
      </c>
      <c r="F67174" t="s">
        <v>17</v>
      </c>
      <c r="G67174">
        <v>0</v>
      </c>
      <c r="H67174">
        <v>0</v>
      </c>
      <c r="I67174" t="s">
        <v>406</v>
      </c>
      <c r="J67174" t="s">
        <v>70</v>
      </c>
      <c r="K67174">
        <v>19970122</v>
      </c>
      <c r="L67174">
        <v>19961127</v>
      </c>
      <c r="M67174">
        <v>1</v>
      </c>
      <c r="N67174" t="s">
        <v>9586</v>
      </c>
      <c r="O67174" t="s">
        <v>17</v>
      </c>
    </row>
    <row r="67175" spans="1:15" x14ac:dyDescent="0.3">
      <c r="A67175">
        <v>67174</v>
      </c>
      <c r="B67175" t="s">
        <v>65</v>
      </c>
      <c r="C67175" t="s">
        <v>66</v>
      </c>
      <c r="D67175">
        <v>1993</v>
      </c>
      <c r="E67175" t="s">
        <v>17</v>
      </c>
      <c r="F67175" t="s">
        <v>17</v>
      </c>
      <c r="G67175">
        <v>0</v>
      </c>
      <c r="H67175">
        <v>0</v>
      </c>
      <c r="I67175" t="s">
        <v>274</v>
      </c>
      <c r="J67175" t="s">
        <v>70</v>
      </c>
      <c r="K67175">
        <v>19970122</v>
      </c>
      <c r="L67175">
        <v>19961127</v>
      </c>
      <c r="M67175">
        <v>1</v>
      </c>
      <c r="N67175" t="s">
        <v>8992</v>
      </c>
      <c r="O67175" t="s">
        <v>17</v>
      </c>
    </row>
    <row r="67176" spans="1:15" x14ac:dyDescent="0.3">
      <c r="A67176">
        <v>67175</v>
      </c>
      <c r="B67176" t="s">
        <v>65</v>
      </c>
      <c r="C67176" t="s">
        <v>66</v>
      </c>
      <c r="D67176">
        <v>1993</v>
      </c>
      <c r="E67176" t="s">
        <v>17</v>
      </c>
      <c r="F67176" t="s">
        <v>17</v>
      </c>
      <c r="G67176">
        <v>0</v>
      </c>
      <c r="H67176">
        <v>0</v>
      </c>
      <c r="I67176" t="s">
        <v>128</v>
      </c>
      <c r="J67176" t="s">
        <v>70</v>
      </c>
      <c r="K67176">
        <v>19970122</v>
      </c>
      <c r="L67176">
        <v>19961127</v>
      </c>
      <c r="M67176">
        <v>1</v>
      </c>
      <c r="N67176" t="s">
        <v>56795</v>
      </c>
      <c r="O67176" t="s">
        <v>17</v>
      </c>
    </row>
    <row r="67177" spans="1:15" x14ac:dyDescent="0.3">
      <c r="A67177">
        <v>67176</v>
      </c>
      <c r="B67177" t="s">
        <v>466</v>
      </c>
      <c r="C67177" t="s">
        <v>467</v>
      </c>
      <c r="D67177">
        <v>1987</v>
      </c>
      <c r="E67177" t="s">
        <v>17</v>
      </c>
      <c r="F67177" t="s">
        <v>17</v>
      </c>
      <c r="G67177">
        <v>0</v>
      </c>
      <c r="H67177">
        <v>0</v>
      </c>
      <c r="I67177" t="s">
        <v>5250</v>
      </c>
      <c r="J67177" t="s">
        <v>99</v>
      </c>
      <c r="K67177">
        <v>19970122</v>
      </c>
      <c r="L67177">
        <v>19961202</v>
      </c>
      <c r="M67177">
        <v>1</v>
      </c>
      <c r="N67177" t="s">
        <v>56796</v>
      </c>
      <c r="O67177" t="s">
        <v>17</v>
      </c>
    </row>
    <row r="67178" spans="1:15" x14ac:dyDescent="0.3">
      <c r="A67178">
        <v>67177</v>
      </c>
      <c r="B67178" t="s">
        <v>466</v>
      </c>
      <c r="C67178" t="s">
        <v>467</v>
      </c>
      <c r="D67178">
        <v>1987</v>
      </c>
      <c r="E67178" t="s">
        <v>17</v>
      </c>
      <c r="F67178" t="s">
        <v>17</v>
      </c>
      <c r="G67178">
        <v>0</v>
      </c>
      <c r="H67178">
        <v>0</v>
      </c>
      <c r="I67178" t="s">
        <v>410</v>
      </c>
      <c r="J67178" t="s">
        <v>99</v>
      </c>
      <c r="K67178">
        <v>19970122</v>
      </c>
      <c r="L67178">
        <v>19961202</v>
      </c>
      <c r="M67178">
        <v>1</v>
      </c>
      <c r="N67178" t="s">
        <v>56797</v>
      </c>
      <c r="O67178" t="s">
        <v>17</v>
      </c>
    </row>
    <row r="67179" spans="1:15" x14ac:dyDescent="0.3">
      <c r="A67179">
        <v>67178</v>
      </c>
      <c r="B67179" t="s">
        <v>466</v>
      </c>
      <c r="C67179" t="s">
        <v>467</v>
      </c>
      <c r="D67179">
        <v>1987</v>
      </c>
      <c r="E67179" t="s">
        <v>17</v>
      </c>
      <c r="F67179" t="s">
        <v>17</v>
      </c>
      <c r="G67179">
        <v>0</v>
      </c>
      <c r="H67179">
        <v>0</v>
      </c>
      <c r="I67179" t="s">
        <v>475</v>
      </c>
      <c r="J67179" t="s">
        <v>99</v>
      </c>
      <c r="K67179">
        <v>19970122</v>
      </c>
      <c r="L67179">
        <v>19961202</v>
      </c>
      <c r="M67179">
        <v>1</v>
      </c>
      <c r="N67179" t="s">
        <v>56798</v>
      </c>
      <c r="O67179" t="s">
        <v>17</v>
      </c>
    </row>
    <row r="67180" spans="1:15" x14ac:dyDescent="0.3">
      <c r="A67180">
        <v>67179</v>
      </c>
      <c r="B67180" t="s">
        <v>466</v>
      </c>
      <c r="C67180" t="s">
        <v>467</v>
      </c>
      <c r="D67180">
        <v>1987</v>
      </c>
      <c r="E67180" t="s">
        <v>17</v>
      </c>
      <c r="F67180" t="s">
        <v>17</v>
      </c>
      <c r="G67180">
        <v>0</v>
      </c>
      <c r="H67180">
        <v>0</v>
      </c>
      <c r="I67180" t="s">
        <v>475</v>
      </c>
      <c r="J67180" t="s">
        <v>99</v>
      </c>
      <c r="K67180">
        <v>19970122</v>
      </c>
      <c r="L67180">
        <v>19961202</v>
      </c>
      <c r="M67180">
        <v>1</v>
      </c>
      <c r="N67180" t="s">
        <v>56799</v>
      </c>
      <c r="O67180" t="s">
        <v>17</v>
      </c>
    </row>
    <row r="67181" spans="1:15" x14ac:dyDescent="0.3">
      <c r="A67181">
        <v>67180</v>
      </c>
      <c r="B67181" t="s">
        <v>59</v>
      </c>
      <c r="C67181" t="s">
        <v>60</v>
      </c>
      <c r="D67181">
        <v>1985</v>
      </c>
      <c r="E67181" t="s">
        <v>17</v>
      </c>
      <c r="F67181" t="s">
        <v>29</v>
      </c>
      <c r="G67181">
        <v>0</v>
      </c>
      <c r="H67181">
        <v>0</v>
      </c>
      <c r="I67181" t="s">
        <v>718</v>
      </c>
      <c r="J67181" t="s">
        <v>237</v>
      </c>
      <c r="K67181">
        <v>19970122</v>
      </c>
      <c r="L67181">
        <v>19961211</v>
      </c>
      <c r="M67181">
        <v>1</v>
      </c>
      <c r="N67181" t="s">
        <v>56800</v>
      </c>
      <c r="O67181" t="s">
        <v>17</v>
      </c>
    </row>
    <row r="67182" spans="1:15" x14ac:dyDescent="0.3">
      <c r="A67182">
        <v>67181</v>
      </c>
      <c r="B67182" t="s">
        <v>22</v>
      </c>
      <c r="C67182" t="s">
        <v>23</v>
      </c>
      <c r="D67182">
        <v>1995</v>
      </c>
      <c r="E67182" t="s">
        <v>17</v>
      </c>
      <c r="F67182" t="s">
        <v>17</v>
      </c>
      <c r="G67182">
        <v>0</v>
      </c>
      <c r="H67182">
        <v>0</v>
      </c>
      <c r="I67182" t="s">
        <v>30</v>
      </c>
      <c r="J67182" t="s">
        <v>973</v>
      </c>
      <c r="K67182">
        <v>19970122</v>
      </c>
      <c r="L67182">
        <v>19961201</v>
      </c>
      <c r="M67182">
        <v>1</v>
      </c>
      <c r="N67182" t="s">
        <v>56801</v>
      </c>
      <c r="O67182" t="s">
        <v>17</v>
      </c>
    </row>
    <row r="67183" spans="1:15" x14ac:dyDescent="0.3">
      <c r="A67183">
        <v>67182</v>
      </c>
      <c r="B67183" t="s">
        <v>32</v>
      </c>
      <c r="C67183" t="s">
        <v>196</v>
      </c>
      <c r="D67183">
        <v>1990</v>
      </c>
      <c r="E67183" t="s">
        <v>17</v>
      </c>
      <c r="F67183" t="s">
        <v>17</v>
      </c>
      <c r="G67183">
        <v>0</v>
      </c>
      <c r="H67183">
        <v>0</v>
      </c>
      <c r="I67183" t="s">
        <v>186</v>
      </c>
      <c r="J67183" t="s">
        <v>267</v>
      </c>
      <c r="K67183">
        <v>19970122</v>
      </c>
      <c r="L67183">
        <v>19961211</v>
      </c>
      <c r="M67183">
        <v>4</v>
      </c>
      <c r="N67183" t="s">
        <v>56802</v>
      </c>
      <c r="O67183" t="s">
        <v>17</v>
      </c>
    </row>
    <row r="67184" spans="1:15" x14ac:dyDescent="0.3">
      <c r="A67184">
        <v>67183</v>
      </c>
      <c r="B67184" t="s">
        <v>65</v>
      </c>
      <c r="C67184" t="s">
        <v>66</v>
      </c>
      <c r="D67184">
        <v>1995</v>
      </c>
      <c r="E67184" t="s">
        <v>17</v>
      </c>
      <c r="F67184" t="s">
        <v>17</v>
      </c>
      <c r="G67184">
        <v>0</v>
      </c>
      <c r="H67184">
        <v>0</v>
      </c>
      <c r="I67184" t="s">
        <v>45497</v>
      </c>
      <c r="J67184" t="s">
        <v>70</v>
      </c>
      <c r="K67184">
        <v>19970122</v>
      </c>
      <c r="L67184">
        <v>19961211</v>
      </c>
      <c r="M67184">
        <v>1</v>
      </c>
      <c r="N67184" t="s">
        <v>56803</v>
      </c>
      <c r="O67184" t="s">
        <v>17</v>
      </c>
    </row>
    <row r="67185" spans="1:15" x14ac:dyDescent="0.3">
      <c r="A67185">
        <v>67184</v>
      </c>
      <c r="B67185" t="s">
        <v>65</v>
      </c>
      <c r="C67185" t="s">
        <v>66</v>
      </c>
      <c r="D67185">
        <v>1997</v>
      </c>
      <c r="E67185" t="s">
        <v>17</v>
      </c>
      <c r="F67185" t="s">
        <v>17</v>
      </c>
      <c r="G67185">
        <v>0</v>
      </c>
      <c r="H67185">
        <v>0</v>
      </c>
      <c r="I67185" t="s">
        <v>418</v>
      </c>
      <c r="J67185" t="s">
        <v>19</v>
      </c>
      <c r="K67185">
        <v>19970122</v>
      </c>
      <c r="L67185">
        <v>19961211</v>
      </c>
      <c r="M67185">
        <v>2</v>
      </c>
      <c r="N67185" t="s">
        <v>56804</v>
      </c>
      <c r="O67185" t="s">
        <v>17</v>
      </c>
    </row>
    <row r="67186" spans="1:15" x14ac:dyDescent="0.3">
      <c r="A67186">
        <v>67185</v>
      </c>
      <c r="B67186" t="s">
        <v>27</v>
      </c>
      <c r="C67186" t="s">
        <v>28</v>
      </c>
      <c r="D67186">
        <v>1996</v>
      </c>
      <c r="E67186" t="s">
        <v>17</v>
      </c>
      <c r="F67186" t="s">
        <v>17</v>
      </c>
      <c r="G67186">
        <v>0</v>
      </c>
      <c r="H67186">
        <v>0</v>
      </c>
      <c r="I67186" t="s">
        <v>1986</v>
      </c>
      <c r="J67186" t="s">
        <v>19</v>
      </c>
      <c r="K67186">
        <v>19970122</v>
      </c>
      <c r="L67186">
        <v>19961211</v>
      </c>
      <c r="M67186">
        <v>1</v>
      </c>
      <c r="N67186" t="s">
        <v>56805</v>
      </c>
      <c r="O67186" t="s">
        <v>17</v>
      </c>
    </row>
    <row r="67187" spans="1:15" x14ac:dyDescent="0.3">
      <c r="A67187">
        <v>67186</v>
      </c>
      <c r="B67187" t="s">
        <v>22</v>
      </c>
      <c r="C67187" t="s">
        <v>68</v>
      </c>
      <c r="D67187">
        <v>1993</v>
      </c>
      <c r="E67187" t="s">
        <v>17</v>
      </c>
      <c r="F67187" t="s">
        <v>17</v>
      </c>
      <c r="G67187">
        <v>0</v>
      </c>
      <c r="H67187">
        <v>0</v>
      </c>
      <c r="I67187" t="s">
        <v>990</v>
      </c>
      <c r="J67187" t="s">
        <v>3920</v>
      </c>
      <c r="K67187">
        <v>19970122</v>
      </c>
      <c r="L67187">
        <v>19961211</v>
      </c>
      <c r="M67187">
        <v>1</v>
      </c>
      <c r="N67187" t="s">
        <v>44488</v>
      </c>
      <c r="O67187" t="s">
        <v>17</v>
      </c>
    </row>
    <row r="67188" spans="1:15" x14ac:dyDescent="0.3">
      <c r="A67188">
        <v>67187</v>
      </c>
      <c r="B67188" t="s">
        <v>22</v>
      </c>
      <c r="C67188" t="s">
        <v>68</v>
      </c>
      <c r="D67188">
        <v>1993</v>
      </c>
      <c r="E67188" t="s">
        <v>17</v>
      </c>
      <c r="F67188" t="s">
        <v>17</v>
      </c>
      <c r="G67188">
        <v>0</v>
      </c>
      <c r="H67188">
        <v>0</v>
      </c>
      <c r="I67188" t="s">
        <v>280</v>
      </c>
      <c r="J67188" t="s">
        <v>3920</v>
      </c>
      <c r="K67188">
        <v>19970122</v>
      </c>
      <c r="L67188">
        <v>19961211</v>
      </c>
      <c r="M67188">
        <v>1</v>
      </c>
      <c r="N67188" t="s">
        <v>11798</v>
      </c>
      <c r="O67188" t="s">
        <v>17</v>
      </c>
    </row>
    <row r="67189" spans="1:15" x14ac:dyDescent="0.3">
      <c r="A67189">
        <v>67188</v>
      </c>
      <c r="B67189" t="s">
        <v>22</v>
      </c>
      <c r="C67189" t="s">
        <v>68</v>
      </c>
      <c r="D67189">
        <v>1993</v>
      </c>
      <c r="E67189" t="s">
        <v>17</v>
      </c>
      <c r="F67189" t="s">
        <v>17</v>
      </c>
      <c r="G67189">
        <v>0</v>
      </c>
      <c r="H67189">
        <v>0</v>
      </c>
      <c r="I67189" t="s">
        <v>848</v>
      </c>
      <c r="J67189" t="s">
        <v>3920</v>
      </c>
      <c r="K67189">
        <v>19970122</v>
      </c>
      <c r="L67189">
        <v>19961211</v>
      </c>
      <c r="M67189">
        <v>1</v>
      </c>
      <c r="N67189" t="s">
        <v>53833</v>
      </c>
      <c r="O67189" t="s">
        <v>17</v>
      </c>
    </row>
    <row r="67190" spans="1:15" x14ac:dyDescent="0.3">
      <c r="A67190">
        <v>67189</v>
      </c>
      <c r="B67190" t="s">
        <v>65</v>
      </c>
      <c r="C67190" t="s">
        <v>66</v>
      </c>
      <c r="D67190">
        <v>1991</v>
      </c>
      <c r="E67190" t="s">
        <v>17</v>
      </c>
      <c r="F67190" t="s">
        <v>17</v>
      </c>
      <c r="G67190">
        <v>0</v>
      </c>
      <c r="H67190">
        <v>0</v>
      </c>
      <c r="I67190" t="s">
        <v>56</v>
      </c>
      <c r="J67190" t="s">
        <v>285</v>
      </c>
      <c r="K67190">
        <v>19970122</v>
      </c>
      <c r="L67190">
        <v>19961211</v>
      </c>
      <c r="M67190">
        <v>1</v>
      </c>
      <c r="N67190" t="s">
        <v>48128</v>
      </c>
      <c r="O67190" t="s">
        <v>17</v>
      </c>
    </row>
    <row r="67191" spans="1:15" x14ac:dyDescent="0.3">
      <c r="A67191">
        <v>67190</v>
      </c>
      <c r="B67191" t="s">
        <v>65</v>
      </c>
      <c r="C67191" t="s">
        <v>66</v>
      </c>
      <c r="D67191">
        <v>1991</v>
      </c>
      <c r="E67191" t="s">
        <v>17</v>
      </c>
      <c r="F67191" t="s">
        <v>17</v>
      </c>
      <c r="G67191">
        <v>0</v>
      </c>
      <c r="H67191">
        <v>0</v>
      </c>
      <c r="I67191" t="s">
        <v>3207</v>
      </c>
      <c r="J67191" t="s">
        <v>285</v>
      </c>
      <c r="K67191">
        <v>19970122</v>
      </c>
      <c r="L67191">
        <v>19961211</v>
      </c>
      <c r="M67191">
        <v>1</v>
      </c>
      <c r="N67191" t="s">
        <v>48048</v>
      </c>
      <c r="O67191" t="s">
        <v>17</v>
      </c>
    </row>
    <row r="67192" spans="1:15" x14ac:dyDescent="0.3">
      <c r="A67192">
        <v>67191</v>
      </c>
      <c r="B67192" t="s">
        <v>32</v>
      </c>
      <c r="C67192" t="s">
        <v>45</v>
      </c>
      <c r="D67192">
        <v>1994</v>
      </c>
      <c r="E67192" t="s">
        <v>17</v>
      </c>
      <c r="F67192" t="s">
        <v>17</v>
      </c>
      <c r="G67192">
        <v>0</v>
      </c>
      <c r="H67192">
        <v>0</v>
      </c>
      <c r="I67192" t="s">
        <v>106</v>
      </c>
      <c r="J67192" t="s">
        <v>350</v>
      </c>
      <c r="K67192">
        <v>19970122</v>
      </c>
      <c r="L67192">
        <v>19961211</v>
      </c>
      <c r="M67192">
        <v>3</v>
      </c>
      <c r="N67192" t="s">
        <v>56806</v>
      </c>
      <c r="O67192" t="s">
        <v>17</v>
      </c>
    </row>
    <row r="67193" spans="1:15" x14ac:dyDescent="0.3">
      <c r="A67193">
        <v>67192</v>
      </c>
      <c r="B67193" t="s">
        <v>22</v>
      </c>
      <c r="C67193" t="s">
        <v>23</v>
      </c>
      <c r="D67193">
        <v>1990</v>
      </c>
      <c r="E67193" t="s">
        <v>17</v>
      </c>
      <c r="F67193" t="s">
        <v>17</v>
      </c>
      <c r="G67193">
        <v>0</v>
      </c>
      <c r="H67193">
        <v>0</v>
      </c>
      <c r="I67193" t="s">
        <v>570</v>
      </c>
      <c r="J67193" t="s">
        <v>338</v>
      </c>
      <c r="K67193">
        <v>19970122</v>
      </c>
      <c r="L67193">
        <v>19961211</v>
      </c>
      <c r="M67193">
        <v>1</v>
      </c>
      <c r="N67193" t="s">
        <v>56807</v>
      </c>
      <c r="O67193" t="s">
        <v>17</v>
      </c>
    </row>
    <row r="67194" spans="1:15" x14ac:dyDescent="0.3">
      <c r="A67194">
        <v>67193</v>
      </c>
      <c r="B67194" t="s">
        <v>65</v>
      </c>
      <c r="C67194" t="s">
        <v>66</v>
      </c>
      <c r="D67194">
        <v>1994</v>
      </c>
      <c r="E67194" t="s">
        <v>17</v>
      </c>
      <c r="F67194" t="s">
        <v>17</v>
      </c>
      <c r="G67194">
        <v>0</v>
      </c>
      <c r="H67194">
        <v>0</v>
      </c>
      <c r="I67194" t="s">
        <v>56</v>
      </c>
      <c r="J67194" t="s">
        <v>3920</v>
      </c>
      <c r="K67194">
        <v>19970122</v>
      </c>
      <c r="L67194">
        <v>19961211</v>
      </c>
      <c r="M67194">
        <v>1</v>
      </c>
      <c r="N67194" t="s">
        <v>56808</v>
      </c>
      <c r="O67194" t="s">
        <v>17</v>
      </c>
    </row>
    <row r="67195" spans="1:15" x14ac:dyDescent="0.3">
      <c r="A67195">
        <v>67194</v>
      </c>
      <c r="B67195" t="s">
        <v>22</v>
      </c>
      <c r="C67195" t="s">
        <v>68</v>
      </c>
      <c r="D67195">
        <v>1995</v>
      </c>
      <c r="E67195" t="s">
        <v>17</v>
      </c>
      <c r="F67195" t="s">
        <v>17</v>
      </c>
      <c r="G67195">
        <v>0</v>
      </c>
      <c r="H67195">
        <v>0</v>
      </c>
      <c r="I67195" t="s">
        <v>2282</v>
      </c>
      <c r="J67195" t="s">
        <v>19</v>
      </c>
      <c r="K67195">
        <v>19970122</v>
      </c>
      <c r="L67195">
        <v>19961211</v>
      </c>
      <c r="M67195">
        <v>1</v>
      </c>
      <c r="N67195" t="s">
        <v>56809</v>
      </c>
      <c r="O67195" t="s">
        <v>17</v>
      </c>
    </row>
    <row r="67196" spans="1:15" x14ac:dyDescent="0.3">
      <c r="A67196">
        <v>67195</v>
      </c>
      <c r="B67196" t="s">
        <v>22</v>
      </c>
      <c r="C67196" t="s">
        <v>23</v>
      </c>
      <c r="D67196">
        <v>1991</v>
      </c>
      <c r="E67196" t="s">
        <v>17</v>
      </c>
      <c r="F67196" t="s">
        <v>17</v>
      </c>
      <c r="G67196">
        <v>0</v>
      </c>
      <c r="H67196">
        <v>0</v>
      </c>
      <c r="I67196" t="s">
        <v>1251</v>
      </c>
      <c r="J67196" t="s">
        <v>92</v>
      </c>
      <c r="K67196">
        <v>19970122</v>
      </c>
      <c r="L67196">
        <v>19961211</v>
      </c>
      <c r="M67196">
        <v>1</v>
      </c>
      <c r="N67196" t="s">
        <v>56810</v>
      </c>
      <c r="O67196" t="s">
        <v>17</v>
      </c>
    </row>
    <row r="67197" spans="1:15" x14ac:dyDescent="0.3">
      <c r="A67197">
        <v>67196</v>
      </c>
      <c r="B67197" t="s">
        <v>104</v>
      </c>
      <c r="C67197" t="s">
        <v>154</v>
      </c>
      <c r="D67197">
        <v>1996</v>
      </c>
      <c r="E67197" t="s">
        <v>17</v>
      </c>
      <c r="F67197" t="s">
        <v>17</v>
      </c>
      <c r="G67197">
        <v>0</v>
      </c>
      <c r="H67197">
        <v>0</v>
      </c>
      <c r="I67197" t="s">
        <v>62</v>
      </c>
      <c r="J67197" t="s">
        <v>19</v>
      </c>
      <c r="K67197">
        <v>19970122</v>
      </c>
      <c r="L67197">
        <v>19961211</v>
      </c>
      <c r="M67197">
        <v>1</v>
      </c>
      <c r="N67197" t="s">
        <v>56811</v>
      </c>
      <c r="O67197" t="s">
        <v>17</v>
      </c>
    </row>
    <row r="67198" spans="1:15" x14ac:dyDescent="0.3">
      <c r="A67198">
        <v>67197</v>
      </c>
      <c r="B67198" t="s">
        <v>104</v>
      </c>
      <c r="C67198" t="s">
        <v>154</v>
      </c>
      <c r="D67198">
        <v>1996</v>
      </c>
      <c r="E67198" t="s">
        <v>17</v>
      </c>
      <c r="F67198" t="s">
        <v>17</v>
      </c>
      <c r="G67198">
        <v>0</v>
      </c>
      <c r="H67198">
        <v>0</v>
      </c>
      <c r="I67198" t="s">
        <v>81</v>
      </c>
      <c r="J67198" t="s">
        <v>19</v>
      </c>
      <c r="K67198">
        <v>19970122</v>
      </c>
      <c r="L67198">
        <v>19961211</v>
      </c>
      <c r="M67198">
        <v>1</v>
      </c>
      <c r="N67198" t="s">
        <v>56812</v>
      </c>
      <c r="O67198" t="s">
        <v>17</v>
      </c>
    </row>
    <row r="67199" spans="1:15" x14ac:dyDescent="0.3">
      <c r="A67199">
        <v>67198</v>
      </c>
      <c r="B67199" t="s">
        <v>104</v>
      </c>
      <c r="C67199" t="s">
        <v>154</v>
      </c>
      <c r="D67199">
        <v>1996</v>
      </c>
      <c r="E67199" t="s">
        <v>17</v>
      </c>
      <c r="F67199" t="s">
        <v>17</v>
      </c>
      <c r="G67199">
        <v>0</v>
      </c>
      <c r="H67199">
        <v>0</v>
      </c>
      <c r="I67199" t="s">
        <v>1862</v>
      </c>
      <c r="J67199" t="s">
        <v>19</v>
      </c>
      <c r="K67199">
        <v>19970122</v>
      </c>
      <c r="L67199">
        <v>19961211</v>
      </c>
      <c r="M67199">
        <v>1</v>
      </c>
      <c r="N67199" t="s">
        <v>8874</v>
      </c>
      <c r="O67199" t="s">
        <v>17</v>
      </c>
    </row>
    <row r="67200" spans="1:15" x14ac:dyDescent="0.3">
      <c r="A67200">
        <v>67199</v>
      </c>
      <c r="B67200" t="s">
        <v>22</v>
      </c>
      <c r="C67200" t="s">
        <v>68</v>
      </c>
      <c r="D67200">
        <v>1989</v>
      </c>
      <c r="E67200" t="s">
        <v>17</v>
      </c>
      <c r="F67200" t="s">
        <v>17</v>
      </c>
      <c r="G67200">
        <v>0</v>
      </c>
      <c r="H67200">
        <v>0</v>
      </c>
      <c r="I67200" t="s">
        <v>1893</v>
      </c>
      <c r="J67200" t="s">
        <v>82</v>
      </c>
      <c r="K67200">
        <v>19970122</v>
      </c>
      <c r="L67200">
        <v>19961211</v>
      </c>
      <c r="M67200">
        <v>1</v>
      </c>
      <c r="N67200" t="s">
        <v>56813</v>
      </c>
      <c r="O67200" t="s">
        <v>17</v>
      </c>
    </row>
    <row r="67201" spans="1:15" x14ac:dyDescent="0.3">
      <c r="A67201">
        <v>67200</v>
      </c>
      <c r="B67201" t="s">
        <v>22</v>
      </c>
      <c r="C67201" t="s">
        <v>23</v>
      </c>
      <c r="D67201">
        <v>1991</v>
      </c>
      <c r="E67201" t="s">
        <v>17</v>
      </c>
      <c r="F67201" t="s">
        <v>17</v>
      </c>
      <c r="G67201">
        <v>0</v>
      </c>
      <c r="H67201">
        <v>0</v>
      </c>
      <c r="I67201" t="s">
        <v>74</v>
      </c>
      <c r="J67201" t="s">
        <v>144</v>
      </c>
      <c r="K67201">
        <v>19970122</v>
      </c>
      <c r="L67201">
        <v>19961211</v>
      </c>
      <c r="M67201">
        <v>1</v>
      </c>
      <c r="N67201" t="s">
        <v>56814</v>
      </c>
      <c r="O67201" t="s">
        <v>17</v>
      </c>
    </row>
    <row r="67202" spans="1:15" x14ac:dyDescent="0.3">
      <c r="A67202">
        <v>67201</v>
      </c>
      <c r="B67202" t="s">
        <v>72</v>
      </c>
      <c r="C67202" t="s">
        <v>73</v>
      </c>
      <c r="D67202">
        <v>1993</v>
      </c>
      <c r="E67202" t="s">
        <v>17</v>
      </c>
      <c r="F67202" t="s">
        <v>29</v>
      </c>
      <c r="G67202">
        <v>0</v>
      </c>
      <c r="H67202">
        <v>0</v>
      </c>
      <c r="I67202" t="s">
        <v>1332</v>
      </c>
      <c r="J67202" t="s">
        <v>37</v>
      </c>
      <c r="K67202">
        <v>19970122</v>
      </c>
      <c r="L67202">
        <v>19961211</v>
      </c>
      <c r="M67202">
        <v>1</v>
      </c>
      <c r="N67202" t="s">
        <v>50648</v>
      </c>
      <c r="O67202" t="s">
        <v>17</v>
      </c>
    </row>
    <row r="67203" spans="1:15" x14ac:dyDescent="0.3">
      <c r="A67203">
        <v>67202</v>
      </c>
      <c r="B67203" t="s">
        <v>65</v>
      </c>
      <c r="C67203" t="s">
        <v>66</v>
      </c>
      <c r="D67203">
        <v>1994</v>
      </c>
      <c r="E67203" t="s">
        <v>17</v>
      </c>
      <c r="F67203" t="s">
        <v>17</v>
      </c>
      <c r="G67203">
        <v>0</v>
      </c>
      <c r="H67203">
        <v>0</v>
      </c>
      <c r="I67203" t="s">
        <v>56</v>
      </c>
      <c r="J67203" t="s">
        <v>47</v>
      </c>
      <c r="K67203">
        <v>19970122</v>
      </c>
      <c r="L67203">
        <v>19961211</v>
      </c>
      <c r="M67203">
        <v>2</v>
      </c>
      <c r="N67203" t="s">
        <v>56815</v>
      </c>
      <c r="O67203" t="s">
        <v>17</v>
      </c>
    </row>
    <row r="67204" spans="1:15" x14ac:dyDescent="0.3">
      <c r="A67204">
        <v>67203</v>
      </c>
      <c r="B67204" t="s">
        <v>65</v>
      </c>
      <c r="C67204" t="s">
        <v>66</v>
      </c>
      <c r="D67204">
        <v>1994</v>
      </c>
      <c r="E67204" t="s">
        <v>17</v>
      </c>
      <c r="F67204" t="s">
        <v>17</v>
      </c>
      <c r="G67204">
        <v>0</v>
      </c>
      <c r="H67204">
        <v>0</v>
      </c>
      <c r="I67204" t="s">
        <v>30</v>
      </c>
      <c r="J67204" t="s">
        <v>47</v>
      </c>
      <c r="K67204">
        <v>19970122</v>
      </c>
      <c r="L67204">
        <v>19961211</v>
      </c>
      <c r="M67204">
        <v>1</v>
      </c>
      <c r="N67204" t="s">
        <v>50808</v>
      </c>
      <c r="O67204" t="s">
        <v>17</v>
      </c>
    </row>
    <row r="67205" spans="1:15" x14ac:dyDescent="0.3">
      <c r="A67205">
        <v>67204</v>
      </c>
      <c r="B67205" t="s">
        <v>65</v>
      </c>
      <c r="C67205" t="s">
        <v>66</v>
      </c>
      <c r="D67205">
        <v>1994</v>
      </c>
      <c r="E67205" t="s">
        <v>17</v>
      </c>
      <c r="F67205" t="s">
        <v>17</v>
      </c>
      <c r="G67205">
        <v>0</v>
      </c>
      <c r="H67205">
        <v>0</v>
      </c>
      <c r="I67205" t="s">
        <v>1801</v>
      </c>
      <c r="J67205" t="s">
        <v>47</v>
      </c>
      <c r="K67205">
        <v>19970122</v>
      </c>
      <c r="L67205">
        <v>19961211</v>
      </c>
      <c r="M67205">
        <v>1</v>
      </c>
      <c r="N67205" t="s">
        <v>55783</v>
      </c>
      <c r="O67205" t="s">
        <v>17</v>
      </c>
    </row>
    <row r="67206" spans="1:15" x14ac:dyDescent="0.3">
      <c r="A67206">
        <v>67205</v>
      </c>
      <c r="B67206" t="s">
        <v>65</v>
      </c>
      <c r="C67206" t="s">
        <v>66</v>
      </c>
      <c r="D67206">
        <v>1994</v>
      </c>
      <c r="E67206" t="s">
        <v>17</v>
      </c>
      <c r="F67206" t="s">
        <v>17</v>
      </c>
      <c r="G67206">
        <v>0</v>
      </c>
      <c r="H67206">
        <v>0</v>
      </c>
      <c r="I67206" t="s">
        <v>2761</v>
      </c>
      <c r="J67206" t="s">
        <v>47</v>
      </c>
      <c r="K67206">
        <v>19970122</v>
      </c>
      <c r="L67206">
        <v>19961211</v>
      </c>
      <c r="M67206">
        <v>1</v>
      </c>
      <c r="N67206" t="s">
        <v>56816</v>
      </c>
      <c r="O67206" t="s">
        <v>17</v>
      </c>
    </row>
    <row r="67207" spans="1:15" x14ac:dyDescent="0.3">
      <c r="A67207">
        <v>67206</v>
      </c>
      <c r="B67207" t="s">
        <v>65</v>
      </c>
      <c r="C67207" t="s">
        <v>66</v>
      </c>
      <c r="D67207">
        <v>1994</v>
      </c>
      <c r="E67207" t="s">
        <v>17</v>
      </c>
      <c r="F67207" t="s">
        <v>17</v>
      </c>
      <c r="G67207">
        <v>0</v>
      </c>
      <c r="H67207">
        <v>0</v>
      </c>
      <c r="I67207" t="s">
        <v>702</v>
      </c>
      <c r="J67207" t="s">
        <v>47</v>
      </c>
      <c r="K67207">
        <v>19970122</v>
      </c>
      <c r="L67207">
        <v>19961211</v>
      </c>
      <c r="M67207">
        <v>1</v>
      </c>
      <c r="N67207" t="s">
        <v>36941</v>
      </c>
      <c r="O67207" t="s">
        <v>17</v>
      </c>
    </row>
    <row r="67208" spans="1:15" x14ac:dyDescent="0.3">
      <c r="A67208">
        <v>67207</v>
      </c>
      <c r="B67208" t="s">
        <v>65</v>
      </c>
      <c r="C67208" t="s">
        <v>66</v>
      </c>
      <c r="D67208">
        <v>1994</v>
      </c>
      <c r="E67208" t="s">
        <v>17</v>
      </c>
      <c r="F67208" t="s">
        <v>17</v>
      </c>
      <c r="G67208">
        <v>0</v>
      </c>
      <c r="H67208">
        <v>0</v>
      </c>
      <c r="I67208" t="s">
        <v>333</v>
      </c>
      <c r="J67208" t="s">
        <v>47</v>
      </c>
      <c r="K67208">
        <v>19970122</v>
      </c>
      <c r="L67208">
        <v>19961211</v>
      </c>
      <c r="M67208">
        <v>1</v>
      </c>
      <c r="N67208" t="s">
        <v>56817</v>
      </c>
      <c r="O67208" t="s">
        <v>17</v>
      </c>
    </row>
    <row r="67209" spans="1:15" x14ac:dyDescent="0.3">
      <c r="A67209">
        <v>67208</v>
      </c>
      <c r="B67209" t="s">
        <v>22</v>
      </c>
      <c r="C67209" t="s">
        <v>23</v>
      </c>
      <c r="D67209">
        <v>1994</v>
      </c>
      <c r="E67209" t="s">
        <v>17</v>
      </c>
      <c r="F67209" t="s">
        <v>17</v>
      </c>
      <c r="G67209">
        <v>0</v>
      </c>
      <c r="H67209">
        <v>0</v>
      </c>
      <c r="I67209" t="s">
        <v>56</v>
      </c>
      <c r="J67209" t="s">
        <v>1388</v>
      </c>
      <c r="K67209">
        <v>19970122</v>
      </c>
      <c r="L67209">
        <v>19961211</v>
      </c>
      <c r="M67209">
        <v>2</v>
      </c>
      <c r="N67209" t="s">
        <v>55624</v>
      </c>
      <c r="O67209" t="s">
        <v>17</v>
      </c>
    </row>
    <row r="67210" spans="1:15" x14ac:dyDescent="0.3">
      <c r="A67210">
        <v>67209</v>
      </c>
      <c r="B67210" t="s">
        <v>22</v>
      </c>
      <c r="C67210" t="s">
        <v>68</v>
      </c>
      <c r="D67210">
        <v>1995</v>
      </c>
      <c r="E67210" t="s">
        <v>17</v>
      </c>
      <c r="F67210" t="s">
        <v>17</v>
      </c>
      <c r="G67210">
        <v>0</v>
      </c>
      <c r="H67210">
        <v>1</v>
      </c>
      <c r="I67210" t="s">
        <v>128</v>
      </c>
      <c r="J67210" t="s">
        <v>550</v>
      </c>
      <c r="K67210">
        <v>19970122</v>
      </c>
      <c r="L67210">
        <v>19961211</v>
      </c>
      <c r="M67210">
        <v>1</v>
      </c>
      <c r="N67210" t="s">
        <v>56818</v>
      </c>
      <c r="O67210" t="s">
        <v>17</v>
      </c>
    </row>
    <row r="67211" spans="1:15" x14ac:dyDescent="0.3">
      <c r="A67211">
        <v>67210</v>
      </c>
      <c r="B67211" t="s">
        <v>32</v>
      </c>
      <c r="C67211" t="s">
        <v>196</v>
      </c>
      <c r="D67211">
        <v>1987</v>
      </c>
      <c r="E67211" t="s">
        <v>17</v>
      </c>
      <c r="F67211" t="s">
        <v>17</v>
      </c>
      <c r="G67211">
        <v>0</v>
      </c>
      <c r="H67211">
        <v>0</v>
      </c>
      <c r="I67211" t="s">
        <v>34</v>
      </c>
      <c r="J67211" t="s">
        <v>99</v>
      </c>
      <c r="K67211">
        <v>19970122</v>
      </c>
      <c r="L67211">
        <v>19961211</v>
      </c>
      <c r="M67211">
        <v>1</v>
      </c>
      <c r="N67211" t="s">
        <v>56819</v>
      </c>
      <c r="O67211" t="s">
        <v>17</v>
      </c>
    </row>
    <row r="67212" spans="1:15" x14ac:dyDescent="0.3">
      <c r="A67212">
        <v>67211</v>
      </c>
      <c r="B67212" t="s">
        <v>32</v>
      </c>
      <c r="C67212" t="s">
        <v>196</v>
      </c>
      <c r="D67212">
        <v>1987</v>
      </c>
      <c r="E67212" t="s">
        <v>17</v>
      </c>
      <c r="F67212" t="s">
        <v>17</v>
      </c>
      <c r="G67212">
        <v>0</v>
      </c>
      <c r="H67212">
        <v>0</v>
      </c>
      <c r="I67212" t="s">
        <v>902</v>
      </c>
      <c r="J67212" t="s">
        <v>99</v>
      </c>
      <c r="K67212">
        <v>19970122</v>
      </c>
      <c r="L67212">
        <v>19961211</v>
      </c>
      <c r="M67212">
        <v>1</v>
      </c>
      <c r="N67212" t="s">
        <v>56820</v>
      </c>
      <c r="O67212" t="s">
        <v>17</v>
      </c>
    </row>
    <row r="67213" spans="1:15" x14ac:dyDescent="0.3">
      <c r="A67213">
        <v>67212</v>
      </c>
      <c r="B67213" t="s">
        <v>41</v>
      </c>
      <c r="C67213" t="s">
        <v>42</v>
      </c>
      <c r="D67213">
        <v>1986</v>
      </c>
      <c r="E67213" t="s">
        <v>17</v>
      </c>
      <c r="F67213" t="s">
        <v>17</v>
      </c>
      <c r="G67213">
        <v>3</v>
      </c>
      <c r="H67213">
        <v>0</v>
      </c>
      <c r="I67213" t="s">
        <v>6481</v>
      </c>
      <c r="J67213" t="s">
        <v>19</v>
      </c>
      <c r="K67213">
        <v>19970122</v>
      </c>
      <c r="L67213">
        <v>19961211</v>
      </c>
      <c r="M67213">
        <v>1</v>
      </c>
      <c r="N67213" t="s">
        <v>10012</v>
      </c>
      <c r="O67213" t="s">
        <v>17</v>
      </c>
    </row>
    <row r="67214" spans="1:15" x14ac:dyDescent="0.3">
      <c r="A67214">
        <v>67213</v>
      </c>
      <c r="B67214" t="s">
        <v>41</v>
      </c>
      <c r="C67214" t="s">
        <v>42</v>
      </c>
      <c r="D67214">
        <v>1986</v>
      </c>
      <c r="E67214" t="s">
        <v>17</v>
      </c>
      <c r="F67214" t="s">
        <v>29</v>
      </c>
      <c r="G67214">
        <v>3</v>
      </c>
      <c r="H67214">
        <v>0</v>
      </c>
      <c r="I67214" t="s">
        <v>392</v>
      </c>
      <c r="J67214" t="s">
        <v>19</v>
      </c>
      <c r="K67214">
        <v>19970122</v>
      </c>
      <c r="L67214">
        <v>19961211</v>
      </c>
      <c r="M67214">
        <v>1</v>
      </c>
      <c r="N67214" t="s">
        <v>56821</v>
      </c>
      <c r="O67214" t="s">
        <v>17</v>
      </c>
    </row>
    <row r="67215" spans="1:15" x14ac:dyDescent="0.3">
      <c r="A67215">
        <v>67214</v>
      </c>
      <c r="B67215" t="s">
        <v>96</v>
      </c>
      <c r="C67215" t="s">
        <v>97</v>
      </c>
      <c r="D67215">
        <v>1988</v>
      </c>
      <c r="E67215" t="s">
        <v>17</v>
      </c>
      <c r="F67215" t="s">
        <v>17</v>
      </c>
      <c r="G67215">
        <v>2</v>
      </c>
      <c r="H67215">
        <v>0</v>
      </c>
      <c r="I67215" t="s">
        <v>138</v>
      </c>
      <c r="J67215" t="s">
        <v>87</v>
      </c>
      <c r="K67215">
        <v>19970122</v>
      </c>
      <c r="L67215">
        <v>19961211</v>
      </c>
      <c r="M67215">
        <v>1</v>
      </c>
      <c r="N67215" t="s">
        <v>56822</v>
      </c>
      <c r="O67215" t="s">
        <v>17</v>
      </c>
    </row>
    <row r="67216" spans="1:15" x14ac:dyDescent="0.3">
      <c r="A67216">
        <v>67215</v>
      </c>
      <c r="B67216" t="s">
        <v>22</v>
      </c>
      <c r="C67216" t="s">
        <v>23</v>
      </c>
      <c r="D67216">
        <v>1991</v>
      </c>
      <c r="E67216" t="s">
        <v>17</v>
      </c>
      <c r="F67216" t="s">
        <v>17</v>
      </c>
      <c r="G67216">
        <v>0</v>
      </c>
      <c r="H67216">
        <v>0</v>
      </c>
      <c r="I67216" t="s">
        <v>874</v>
      </c>
      <c r="J67216" t="s">
        <v>99</v>
      </c>
      <c r="K67216">
        <v>19970122</v>
      </c>
      <c r="L67216">
        <v>19961211</v>
      </c>
      <c r="M67216">
        <v>1</v>
      </c>
      <c r="N67216" t="s">
        <v>56823</v>
      </c>
      <c r="O67216" t="s">
        <v>17</v>
      </c>
    </row>
    <row r="67217" spans="1:15" x14ac:dyDescent="0.3">
      <c r="A67217">
        <v>67216</v>
      </c>
      <c r="B67217" t="s">
        <v>22</v>
      </c>
      <c r="C67217" t="s">
        <v>23</v>
      </c>
      <c r="D67217">
        <v>1991</v>
      </c>
      <c r="E67217" t="s">
        <v>17</v>
      </c>
      <c r="F67217" t="s">
        <v>17</v>
      </c>
      <c r="G67217">
        <v>0</v>
      </c>
      <c r="H67217">
        <v>0</v>
      </c>
      <c r="I67217" t="s">
        <v>874</v>
      </c>
      <c r="J67217" t="s">
        <v>99</v>
      </c>
      <c r="K67217">
        <v>19970122</v>
      </c>
      <c r="L67217">
        <v>19961211</v>
      </c>
      <c r="M67217">
        <v>1</v>
      </c>
      <c r="N67217" t="s">
        <v>55237</v>
      </c>
      <c r="O67217" t="s">
        <v>17</v>
      </c>
    </row>
    <row r="67218" spans="1:15" x14ac:dyDescent="0.3">
      <c r="A67218">
        <v>67217</v>
      </c>
      <c r="B67218" t="s">
        <v>22</v>
      </c>
      <c r="C67218" t="s">
        <v>23</v>
      </c>
      <c r="D67218">
        <v>1991</v>
      </c>
      <c r="E67218" t="s">
        <v>17</v>
      </c>
      <c r="F67218" t="s">
        <v>17</v>
      </c>
      <c r="G67218">
        <v>0</v>
      </c>
      <c r="H67218">
        <v>0</v>
      </c>
      <c r="I67218" t="s">
        <v>1251</v>
      </c>
      <c r="J67218" t="s">
        <v>99</v>
      </c>
      <c r="K67218">
        <v>19970122</v>
      </c>
      <c r="L67218">
        <v>19961211</v>
      </c>
      <c r="M67218">
        <v>1</v>
      </c>
      <c r="N67218" t="s">
        <v>56824</v>
      </c>
      <c r="O67218" t="s">
        <v>17</v>
      </c>
    </row>
    <row r="67219" spans="1:15" x14ac:dyDescent="0.3">
      <c r="A67219">
        <v>67218</v>
      </c>
      <c r="B67219" t="s">
        <v>22</v>
      </c>
      <c r="C67219" t="s">
        <v>23</v>
      </c>
      <c r="D67219">
        <v>1991</v>
      </c>
      <c r="E67219" t="s">
        <v>17</v>
      </c>
      <c r="F67219" t="s">
        <v>17</v>
      </c>
      <c r="G67219">
        <v>0</v>
      </c>
      <c r="H67219">
        <v>0</v>
      </c>
      <c r="I67219" t="s">
        <v>89</v>
      </c>
      <c r="J67219" t="s">
        <v>99</v>
      </c>
      <c r="K67219">
        <v>19970122</v>
      </c>
      <c r="L67219">
        <v>19961211</v>
      </c>
      <c r="M67219">
        <v>1</v>
      </c>
      <c r="N67219" t="s">
        <v>56825</v>
      </c>
      <c r="O67219" t="s">
        <v>17</v>
      </c>
    </row>
    <row r="67220" spans="1:15" x14ac:dyDescent="0.3">
      <c r="A67220">
        <v>67219</v>
      </c>
      <c r="B67220" t="s">
        <v>22</v>
      </c>
      <c r="C67220" t="s">
        <v>23</v>
      </c>
      <c r="D67220">
        <v>1991</v>
      </c>
      <c r="E67220" t="s">
        <v>17</v>
      </c>
      <c r="F67220" t="s">
        <v>17</v>
      </c>
      <c r="G67220">
        <v>0</v>
      </c>
      <c r="H67220">
        <v>0</v>
      </c>
      <c r="I67220" t="s">
        <v>30</v>
      </c>
      <c r="J67220" t="s">
        <v>99</v>
      </c>
      <c r="K67220">
        <v>19970122</v>
      </c>
      <c r="L67220">
        <v>19961211</v>
      </c>
      <c r="M67220">
        <v>1</v>
      </c>
      <c r="N67220" t="s">
        <v>3012</v>
      </c>
      <c r="O67220" t="s">
        <v>17</v>
      </c>
    </row>
    <row r="67221" spans="1:15" x14ac:dyDescent="0.3">
      <c r="A67221">
        <v>67220</v>
      </c>
      <c r="B67221" t="s">
        <v>22</v>
      </c>
      <c r="C67221" t="s">
        <v>23</v>
      </c>
      <c r="D67221">
        <v>1993</v>
      </c>
      <c r="E67221" t="s">
        <v>17</v>
      </c>
      <c r="F67221" t="s">
        <v>29</v>
      </c>
      <c r="G67221">
        <v>0</v>
      </c>
      <c r="H67221">
        <v>0</v>
      </c>
      <c r="I67221" t="s">
        <v>392</v>
      </c>
      <c r="J67221" t="s">
        <v>102</v>
      </c>
      <c r="K67221">
        <v>19970122</v>
      </c>
      <c r="L67221">
        <v>19961211</v>
      </c>
      <c r="M67221">
        <v>1</v>
      </c>
      <c r="N67221" t="s">
        <v>4107</v>
      </c>
      <c r="O67221" t="s">
        <v>17</v>
      </c>
    </row>
    <row r="67222" spans="1:15" x14ac:dyDescent="0.3">
      <c r="A67222">
        <v>67221</v>
      </c>
      <c r="B67222" t="s">
        <v>22</v>
      </c>
      <c r="C67222" t="s">
        <v>23</v>
      </c>
      <c r="D67222">
        <v>1993</v>
      </c>
      <c r="E67222" t="s">
        <v>17</v>
      </c>
      <c r="F67222" t="s">
        <v>29</v>
      </c>
      <c r="G67222">
        <v>0</v>
      </c>
      <c r="H67222">
        <v>0</v>
      </c>
      <c r="I67222" t="s">
        <v>140</v>
      </c>
      <c r="J67222" t="s">
        <v>102</v>
      </c>
      <c r="K67222">
        <v>19970122</v>
      </c>
      <c r="L67222">
        <v>19961211</v>
      </c>
      <c r="M67222">
        <v>1</v>
      </c>
      <c r="N67222" t="s">
        <v>56826</v>
      </c>
      <c r="O67222" t="s">
        <v>17</v>
      </c>
    </row>
    <row r="67223" spans="1:15" x14ac:dyDescent="0.3">
      <c r="A67223">
        <v>67222</v>
      </c>
      <c r="B67223" t="s">
        <v>22</v>
      </c>
      <c r="C67223" t="s">
        <v>23</v>
      </c>
      <c r="D67223">
        <v>1997</v>
      </c>
      <c r="E67223" t="s">
        <v>17</v>
      </c>
      <c r="F67223" t="s">
        <v>17</v>
      </c>
      <c r="G67223">
        <v>0</v>
      </c>
      <c r="H67223">
        <v>0</v>
      </c>
      <c r="I67223" t="s">
        <v>333</v>
      </c>
      <c r="J67223" t="s">
        <v>613</v>
      </c>
      <c r="K67223">
        <v>19970122</v>
      </c>
      <c r="L67223">
        <v>19961211</v>
      </c>
      <c r="M67223">
        <v>4</v>
      </c>
      <c r="N67223" t="s">
        <v>56827</v>
      </c>
      <c r="O67223" t="s">
        <v>17</v>
      </c>
    </row>
    <row r="67224" spans="1:15" x14ac:dyDescent="0.3">
      <c r="A67224">
        <v>67223</v>
      </c>
      <c r="B67224" t="s">
        <v>32</v>
      </c>
      <c r="C67224" t="s">
        <v>33</v>
      </c>
      <c r="D67224">
        <v>1995</v>
      </c>
      <c r="E67224" t="s">
        <v>17</v>
      </c>
      <c r="F67224" t="s">
        <v>17</v>
      </c>
      <c r="G67224">
        <v>0</v>
      </c>
      <c r="H67224">
        <v>0</v>
      </c>
      <c r="I67224" t="s">
        <v>128</v>
      </c>
      <c r="J67224" t="s">
        <v>338</v>
      </c>
      <c r="K67224">
        <v>19970122</v>
      </c>
      <c r="L67224">
        <v>19961211</v>
      </c>
      <c r="M67224">
        <v>1</v>
      </c>
      <c r="N67224" t="s">
        <v>56828</v>
      </c>
      <c r="O67224" t="s">
        <v>17</v>
      </c>
    </row>
    <row r="67225" spans="1:15" x14ac:dyDescent="0.3">
      <c r="A67225">
        <v>67224</v>
      </c>
      <c r="B67225" t="s">
        <v>65</v>
      </c>
      <c r="C67225" t="s">
        <v>66</v>
      </c>
      <c r="D67225">
        <v>1994</v>
      </c>
      <c r="E67225" t="s">
        <v>17</v>
      </c>
      <c r="F67225" t="s">
        <v>17</v>
      </c>
      <c r="G67225">
        <v>0</v>
      </c>
      <c r="H67225">
        <v>0</v>
      </c>
      <c r="I67225" t="s">
        <v>56</v>
      </c>
      <c r="J67225" t="s">
        <v>550</v>
      </c>
      <c r="K67225">
        <v>19970122</v>
      </c>
      <c r="L67225">
        <v>19961211</v>
      </c>
      <c r="M67225">
        <v>1</v>
      </c>
      <c r="N67225" t="s">
        <v>56829</v>
      </c>
      <c r="O67225" t="s">
        <v>17</v>
      </c>
    </row>
    <row r="67226" spans="1:15" x14ac:dyDescent="0.3">
      <c r="A67226">
        <v>67225</v>
      </c>
      <c r="B67226" t="s">
        <v>22</v>
      </c>
      <c r="C67226" t="s">
        <v>23</v>
      </c>
      <c r="D67226">
        <v>1990</v>
      </c>
      <c r="E67226" t="s">
        <v>17</v>
      </c>
      <c r="F67226" t="s">
        <v>17</v>
      </c>
      <c r="G67226">
        <v>0</v>
      </c>
      <c r="H67226">
        <v>0</v>
      </c>
      <c r="I67226" t="s">
        <v>94</v>
      </c>
      <c r="J67226" t="s">
        <v>3920</v>
      </c>
      <c r="K67226">
        <v>19970122</v>
      </c>
      <c r="L67226">
        <v>19960618</v>
      </c>
      <c r="M67226">
        <v>1</v>
      </c>
      <c r="N67226" t="s">
        <v>34449</v>
      </c>
      <c r="O67226" t="s">
        <v>17</v>
      </c>
    </row>
    <row r="67227" spans="1:15" x14ac:dyDescent="0.3">
      <c r="A67227">
        <v>67226</v>
      </c>
      <c r="B67227" t="s">
        <v>22</v>
      </c>
      <c r="C67227" t="s">
        <v>23</v>
      </c>
      <c r="D67227">
        <v>1990</v>
      </c>
      <c r="E67227" t="s">
        <v>17</v>
      </c>
      <c r="F67227" t="s">
        <v>17</v>
      </c>
      <c r="G67227">
        <v>0</v>
      </c>
      <c r="H67227">
        <v>0</v>
      </c>
      <c r="I67227" t="s">
        <v>198</v>
      </c>
      <c r="J67227" t="s">
        <v>3920</v>
      </c>
      <c r="K67227">
        <v>19970122</v>
      </c>
      <c r="L67227">
        <v>19960618</v>
      </c>
      <c r="M67227">
        <v>1</v>
      </c>
      <c r="N67227" t="s">
        <v>56830</v>
      </c>
      <c r="O67227" t="s">
        <v>17</v>
      </c>
    </row>
    <row r="67228" spans="1:15" x14ac:dyDescent="0.3">
      <c r="A67228">
        <v>67227</v>
      </c>
      <c r="B67228" t="s">
        <v>32</v>
      </c>
      <c r="C67228" t="s">
        <v>45</v>
      </c>
      <c r="D67228">
        <v>1988</v>
      </c>
      <c r="E67228" t="s">
        <v>17</v>
      </c>
      <c r="F67228" t="s">
        <v>17</v>
      </c>
      <c r="G67228">
        <v>0</v>
      </c>
      <c r="H67228">
        <v>0</v>
      </c>
      <c r="I67228" t="s">
        <v>146</v>
      </c>
      <c r="J67228" t="s">
        <v>54</v>
      </c>
      <c r="K67228">
        <v>19970122</v>
      </c>
      <c r="L67228">
        <v>19961211</v>
      </c>
      <c r="M67228">
        <v>1</v>
      </c>
      <c r="N67228" t="s">
        <v>56831</v>
      </c>
      <c r="O67228" t="s">
        <v>17</v>
      </c>
    </row>
    <row r="67229" spans="1:15" x14ac:dyDescent="0.3">
      <c r="A67229">
        <v>67228</v>
      </c>
      <c r="B67229" t="s">
        <v>32</v>
      </c>
      <c r="C67229" t="s">
        <v>45</v>
      </c>
      <c r="D67229">
        <v>1988</v>
      </c>
      <c r="E67229" t="s">
        <v>17</v>
      </c>
      <c r="F67229" t="s">
        <v>17</v>
      </c>
      <c r="G67229">
        <v>0</v>
      </c>
      <c r="H67229">
        <v>0</v>
      </c>
      <c r="I67229" t="s">
        <v>902</v>
      </c>
      <c r="J67229" t="s">
        <v>54</v>
      </c>
      <c r="K67229">
        <v>19970122</v>
      </c>
      <c r="L67229">
        <v>19961211</v>
      </c>
      <c r="M67229">
        <v>1</v>
      </c>
      <c r="N67229" t="s">
        <v>2949</v>
      </c>
      <c r="O67229" t="s">
        <v>17</v>
      </c>
    </row>
    <row r="67230" spans="1:15" x14ac:dyDescent="0.3">
      <c r="A67230">
        <v>67229</v>
      </c>
      <c r="B67230" t="s">
        <v>22</v>
      </c>
      <c r="C67230" t="s">
        <v>23</v>
      </c>
      <c r="D67230">
        <v>1996</v>
      </c>
      <c r="E67230" t="s">
        <v>17</v>
      </c>
      <c r="F67230" t="s">
        <v>17</v>
      </c>
      <c r="G67230">
        <v>0</v>
      </c>
      <c r="H67230">
        <v>0</v>
      </c>
      <c r="I67230" t="s">
        <v>39</v>
      </c>
      <c r="J67230" t="s">
        <v>87</v>
      </c>
      <c r="K67230">
        <v>19970122</v>
      </c>
      <c r="L67230">
        <v>19961211</v>
      </c>
      <c r="M67230">
        <v>4</v>
      </c>
      <c r="N67230" t="s">
        <v>4054</v>
      </c>
      <c r="O67230" t="s">
        <v>17</v>
      </c>
    </row>
    <row r="67231" spans="1:15" x14ac:dyDescent="0.3">
      <c r="A67231">
        <v>67230</v>
      </c>
      <c r="B67231" t="s">
        <v>22</v>
      </c>
      <c r="C67231" t="s">
        <v>23</v>
      </c>
      <c r="D67231">
        <v>1996</v>
      </c>
      <c r="E67231" t="s">
        <v>17</v>
      </c>
      <c r="F67231" t="s">
        <v>17</v>
      </c>
      <c r="G67231">
        <v>0</v>
      </c>
      <c r="H67231">
        <v>0</v>
      </c>
      <c r="I67231" t="s">
        <v>118</v>
      </c>
      <c r="J67231" t="s">
        <v>87</v>
      </c>
      <c r="K67231">
        <v>19970122</v>
      </c>
      <c r="L67231">
        <v>19961211</v>
      </c>
      <c r="M67231">
        <v>4</v>
      </c>
      <c r="N67231" t="s">
        <v>56832</v>
      </c>
      <c r="O67231" t="s">
        <v>17</v>
      </c>
    </row>
    <row r="67232" spans="1:15" x14ac:dyDescent="0.3">
      <c r="A67232">
        <v>67231</v>
      </c>
      <c r="B67232" t="s">
        <v>22</v>
      </c>
      <c r="C67232" t="s">
        <v>23</v>
      </c>
      <c r="D67232">
        <v>1996</v>
      </c>
      <c r="E67232" t="s">
        <v>17</v>
      </c>
      <c r="F67232" t="s">
        <v>17</v>
      </c>
      <c r="G67232">
        <v>0</v>
      </c>
      <c r="H67232">
        <v>0</v>
      </c>
      <c r="I67232" t="s">
        <v>406</v>
      </c>
      <c r="J67232" t="s">
        <v>87</v>
      </c>
      <c r="K67232">
        <v>19970122</v>
      </c>
      <c r="L67232">
        <v>19961211</v>
      </c>
      <c r="M67232">
        <v>4</v>
      </c>
      <c r="N67232" t="s">
        <v>56833</v>
      </c>
      <c r="O67232" t="s">
        <v>17</v>
      </c>
    </row>
    <row r="67233" spans="1:15" x14ac:dyDescent="0.3">
      <c r="A67233">
        <v>67232</v>
      </c>
      <c r="B67233" t="s">
        <v>22</v>
      </c>
      <c r="C67233" t="s">
        <v>23</v>
      </c>
      <c r="D67233">
        <v>1996</v>
      </c>
      <c r="E67233" t="s">
        <v>17</v>
      </c>
      <c r="F67233" t="s">
        <v>17</v>
      </c>
      <c r="G67233">
        <v>0</v>
      </c>
      <c r="H67233">
        <v>0</v>
      </c>
      <c r="I67233" t="s">
        <v>274</v>
      </c>
      <c r="J67233" t="s">
        <v>87</v>
      </c>
      <c r="K67233">
        <v>19970122</v>
      </c>
      <c r="L67233">
        <v>19961211</v>
      </c>
      <c r="M67233">
        <v>4</v>
      </c>
      <c r="N67233" t="s">
        <v>56834</v>
      </c>
      <c r="O67233" t="s">
        <v>17</v>
      </c>
    </row>
    <row r="67234" spans="1:15" x14ac:dyDescent="0.3">
      <c r="A67234">
        <v>67233</v>
      </c>
      <c r="B67234" t="s">
        <v>22</v>
      </c>
      <c r="C67234" t="s">
        <v>23</v>
      </c>
      <c r="D67234">
        <v>1996</v>
      </c>
      <c r="E67234" t="s">
        <v>17</v>
      </c>
      <c r="F67234" t="s">
        <v>17</v>
      </c>
      <c r="G67234">
        <v>0</v>
      </c>
      <c r="H67234">
        <v>0</v>
      </c>
      <c r="I67234" t="s">
        <v>69</v>
      </c>
      <c r="J67234" t="s">
        <v>87</v>
      </c>
      <c r="K67234">
        <v>19970122</v>
      </c>
      <c r="L67234">
        <v>19961211</v>
      </c>
      <c r="M67234">
        <v>4</v>
      </c>
      <c r="N67234" t="s">
        <v>56835</v>
      </c>
      <c r="O67234" t="s">
        <v>17</v>
      </c>
    </row>
    <row r="67235" spans="1:15" x14ac:dyDescent="0.3">
      <c r="A67235">
        <v>67234</v>
      </c>
      <c r="B67235" t="s">
        <v>22</v>
      </c>
      <c r="C67235" t="s">
        <v>23</v>
      </c>
      <c r="D67235">
        <v>1996</v>
      </c>
      <c r="E67235" t="s">
        <v>17</v>
      </c>
      <c r="F67235" t="s">
        <v>17</v>
      </c>
      <c r="G67235">
        <v>0</v>
      </c>
      <c r="H67235">
        <v>0</v>
      </c>
      <c r="I67235" t="s">
        <v>98</v>
      </c>
      <c r="J67235" t="s">
        <v>87</v>
      </c>
      <c r="K67235">
        <v>19970122</v>
      </c>
      <c r="L67235">
        <v>19961211</v>
      </c>
      <c r="M67235">
        <v>4</v>
      </c>
      <c r="N67235" t="s">
        <v>56836</v>
      </c>
      <c r="O67235" t="s">
        <v>17</v>
      </c>
    </row>
    <row r="67236" spans="1:15" x14ac:dyDescent="0.3">
      <c r="A67236">
        <v>67235</v>
      </c>
      <c r="B67236" t="s">
        <v>22</v>
      </c>
      <c r="C67236" t="s">
        <v>23</v>
      </c>
      <c r="D67236">
        <v>1996</v>
      </c>
      <c r="E67236" t="s">
        <v>17</v>
      </c>
      <c r="F67236" t="s">
        <v>17</v>
      </c>
      <c r="G67236">
        <v>0</v>
      </c>
      <c r="H67236">
        <v>0</v>
      </c>
      <c r="I67236" t="s">
        <v>39</v>
      </c>
      <c r="J67236" t="s">
        <v>87</v>
      </c>
      <c r="K67236">
        <v>19970122</v>
      </c>
      <c r="L67236">
        <v>19961211</v>
      </c>
      <c r="M67236">
        <v>4</v>
      </c>
      <c r="N67236" t="s">
        <v>56837</v>
      </c>
      <c r="O67236" t="s">
        <v>17</v>
      </c>
    </row>
    <row r="67237" spans="1:15" x14ac:dyDescent="0.3">
      <c r="A67237">
        <v>67236</v>
      </c>
      <c r="B67237" t="s">
        <v>22</v>
      </c>
      <c r="C67237" t="s">
        <v>23</v>
      </c>
      <c r="D67237">
        <v>1994</v>
      </c>
      <c r="E67237" t="s">
        <v>17</v>
      </c>
      <c r="F67237" t="s">
        <v>17</v>
      </c>
      <c r="G67237">
        <v>0</v>
      </c>
      <c r="H67237">
        <v>0</v>
      </c>
      <c r="I67237" t="s">
        <v>106</v>
      </c>
      <c r="J67237" t="s">
        <v>37</v>
      </c>
      <c r="K67237">
        <v>19970122</v>
      </c>
      <c r="L67237">
        <v>19960719</v>
      </c>
      <c r="M67237">
        <v>1</v>
      </c>
      <c r="N67237" t="s">
        <v>56838</v>
      </c>
      <c r="O67237" t="s">
        <v>17</v>
      </c>
    </row>
    <row r="67238" spans="1:15" x14ac:dyDescent="0.3">
      <c r="A67238">
        <v>67237</v>
      </c>
      <c r="B67238" t="s">
        <v>22</v>
      </c>
      <c r="C67238" t="s">
        <v>23</v>
      </c>
      <c r="D67238">
        <v>1996</v>
      </c>
      <c r="E67238" t="s">
        <v>17</v>
      </c>
      <c r="F67238" t="s">
        <v>17</v>
      </c>
      <c r="G67238">
        <v>0</v>
      </c>
      <c r="H67238">
        <v>0</v>
      </c>
      <c r="I67238" t="s">
        <v>1549</v>
      </c>
      <c r="J67238" t="s">
        <v>87</v>
      </c>
      <c r="K67238">
        <v>19970122</v>
      </c>
      <c r="L67238">
        <v>19961211</v>
      </c>
      <c r="M67238">
        <v>4</v>
      </c>
      <c r="N67238" t="s">
        <v>56839</v>
      </c>
      <c r="O67238" t="s">
        <v>17</v>
      </c>
    </row>
    <row r="67239" spans="1:15" x14ac:dyDescent="0.3">
      <c r="A67239">
        <v>67238</v>
      </c>
      <c r="B67239" t="s">
        <v>22</v>
      </c>
      <c r="C67239" t="s">
        <v>23</v>
      </c>
      <c r="D67239">
        <v>1996</v>
      </c>
      <c r="E67239" t="s">
        <v>17</v>
      </c>
      <c r="F67239" t="s">
        <v>17</v>
      </c>
      <c r="G67239">
        <v>0</v>
      </c>
      <c r="H67239">
        <v>0</v>
      </c>
      <c r="I67239" t="s">
        <v>445</v>
      </c>
      <c r="J67239" t="s">
        <v>87</v>
      </c>
      <c r="K67239">
        <v>19970122</v>
      </c>
      <c r="L67239">
        <v>19961211</v>
      </c>
      <c r="M67239">
        <v>4</v>
      </c>
      <c r="N67239" t="s">
        <v>56840</v>
      </c>
      <c r="O67239" t="s">
        <v>17</v>
      </c>
    </row>
    <row r="67240" spans="1:15" x14ac:dyDescent="0.3">
      <c r="A67240">
        <v>67239</v>
      </c>
      <c r="B67240" t="s">
        <v>65</v>
      </c>
      <c r="C67240" t="s">
        <v>192</v>
      </c>
      <c r="D67240">
        <v>1992</v>
      </c>
      <c r="E67240" t="s">
        <v>17</v>
      </c>
      <c r="F67240" t="s">
        <v>17</v>
      </c>
      <c r="G67240">
        <v>0</v>
      </c>
      <c r="H67240">
        <v>0</v>
      </c>
      <c r="I67240" t="s">
        <v>303</v>
      </c>
      <c r="J67240" t="s">
        <v>17379</v>
      </c>
      <c r="K67240">
        <v>19970122</v>
      </c>
      <c r="L67240">
        <v>19961219</v>
      </c>
      <c r="M67240">
        <v>1</v>
      </c>
      <c r="N67240" t="s">
        <v>56841</v>
      </c>
      <c r="O67240" t="s">
        <v>17</v>
      </c>
    </row>
    <row r="67241" spans="1:15" x14ac:dyDescent="0.3">
      <c r="A67241">
        <v>67240</v>
      </c>
      <c r="B67241" t="s">
        <v>59</v>
      </c>
      <c r="C67241" t="s">
        <v>60</v>
      </c>
      <c r="D67241">
        <v>1995</v>
      </c>
      <c r="E67241" t="s">
        <v>17</v>
      </c>
      <c r="F67241" t="s">
        <v>17</v>
      </c>
      <c r="G67241">
        <v>0</v>
      </c>
      <c r="H67241">
        <v>0</v>
      </c>
      <c r="I67241" t="s">
        <v>194</v>
      </c>
      <c r="J67241" t="s">
        <v>57</v>
      </c>
      <c r="K67241">
        <v>19970122</v>
      </c>
      <c r="L67241">
        <v>19961219</v>
      </c>
      <c r="M67241">
        <v>1</v>
      </c>
      <c r="N67241" t="s">
        <v>56842</v>
      </c>
      <c r="O67241" t="s">
        <v>17</v>
      </c>
    </row>
    <row r="67242" spans="1:15" x14ac:dyDescent="0.3">
      <c r="A67242">
        <v>67241</v>
      </c>
      <c r="B67242" t="s">
        <v>65</v>
      </c>
      <c r="C67242" t="s">
        <v>66</v>
      </c>
      <c r="D67242">
        <v>1995</v>
      </c>
      <c r="E67242" t="s">
        <v>17</v>
      </c>
      <c r="F67242" t="s">
        <v>17</v>
      </c>
      <c r="G67242">
        <v>0</v>
      </c>
      <c r="H67242">
        <v>0</v>
      </c>
      <c r="I67242" t="s">
        <v>56</v>
      </c>
      <c r="J67242" t="s">
        <v>63</v>
      </c>
      <c r="K67242">
        <v>19970122</v>
      </c>
      <c r="L67242">
        <v>19961219</v>
      </c>
      <c r="M67242">
        <v>3</v>
      </c>
      <c r="N67242" t="s">
        <v>52342</v>
      </c>
      <c r="O67242" t="s">
        <v>17</v>
      </c>
    </row>
    <row r="67243" spans="1:15" x14ac:dyDescent="0.3">
      <c r="A67243">
        <v>67242</v>
      </c>
      <c r="B67243" t="s">
        <v>104</v>
      </c>
      <c r="C67243" t="s">
        <v>154</v>
      </c>
      <c r="D67243">
        <v>1989</v>
      </c>
      <c r="E67243" t="s">
        <v>17</v>
      </c>
      <c r="F67243" t="s">
        <v>29</v>
      </c>
      <c r="G67243">
        <v>1</v>
      </c>
      <c r="H67243">
        <v>0</v>
      </c>
      <c r="I67243" t="s">
        <v>24</v>
      </c>
      <c r="J67243" t="s">
        <v>37</v>
      </c>
      <c r="K67243">
        <v>19970122</v>
      </c>
      <c r="L67243">
        <v>19961211</v>
      </c>
      <c r="M67243">
        <v>1</v>
      </c>
      <c r="N67243" t="s">
        <v>56843</v>
      </c>
      <c r="O67243" t="s">
        <v>17</v>
      </c>
    </row>
    <row r="67244" spans="1:15" x14ac:dyDescent="0.3">
      <c r="A67244">
        <v>67243</v>
      </c>
      <c r="B67244" t="s">
        <v>104</v>
      </c>
      <c r="C67244" t="s">
        <v>154</v>
      </c>
      <c r="D67244">
        <v>1989</v>
      </c>
      <c r="E67244" t="s">
        <v>17</v>
      </c>
      <c r="F67244" t="s">
        <v>29</v>
      </c>
      <c r="G67244">
        <v>1</v>
      </c>
      <c r="H67244">
        <v>0</v>
      </c>
      <c r="I67244" t="s">
        <v>49</v>
      </c>
      <c r="J67244" t="s">
        <v>37</v>
      </c>
      <c r="K67244">
        <v>19970122</v>
      </c>
      <c r="L67244">
        <v>19961211</v>
      </c>
      <c r="M67244">
        <v>1</v>
      </c>
      <c r="N67244" t="s">
        <v>56844</v>
      </c>
      <c r="O67244" t="s">
        <v>17</v>
      </c>
    </row>
    <row r="67245" spans="1:15" x14ac:dyDescent="0.3">
      <c r="A67245">
        <v>67244</v>
      </c>
      <c r="B67245" t="s">
        <v>22</v>
      </c>
      <c r="C67245" t="s">
        <v>23</v>
      </c>
      <c r="D67245">
        <v>1990</v>
      </c>
      <c r="E67245" t="s">
        <v>17</v>
      </c>
      <c r="F67245" t="s">
        <v>17</v>
      </c>
      <c r="G67245">
        <v>0</v>
      </c>
      <c r="H67245">
        <v>0</v>
      </c>
      <c r="I67245" t="s">
        <v>316</v>
      </c>
      <c r="J67245" t="s">
        <v>3920</v>
      </c>
      <c r="K67245">
        <v>19970122</v>
      </c>
      <c r="L67245">
        <v>19961211</v>
      </c>
      <c r="M67245">
        <v>1</v>
      </c>
      <c r="N67245" t="s">
        <v>56845</v>
      </c>
      <c r="O67245" t="s">
        <v>17</v>
      </c>
    </row>
    <row r="67246" spans="1:15" x14ac:dyDescent="0.3">
      <c r="A67246">
        <v>67245</v>
      </c>
      <c r="B67246" t="s">
        <v>22</v>
      </c>
      <c r="C67246" t="s">
        <v>23</v>
      </c>
      <c r="D67246">
        <v>1990</v>
      </c>
      <c r="E67246" t="s">
        <v>17</v>
      </c>
      <c r="F67246" t="s">
        <v>17</v>
      </c>
      <c r="G67246">
        <v>0</v>
      </c>
      <c r="H67246">
        <v>0</v>
      </c>
      <c r="I67246" t="s">
        <v>118</v>
      </c>
      <c r="J67246" t="s">
        <v>3920</v>
      </c>
      <c r="K67246">
        <v>19970122</v>
      </c>
      <c r="L67246">
        <v>19961211</v>
      </c>
      <c r="M67246">
        <v>1</v>
      </c>
      <c r="N67246" t="s">
        <v>56846</v>
      </c>
      <c r="O67246" t="s">
        <v>17</v>
      </c>
    </row>
    <row r="67247" spans="1:15" x14ac:dyDescent="0.3">
      <c r="A67247">
        <v>67246</v>
      </c>
      <c r="B67247" t="s">
        <v>65</v>
      </c>
      <c r="C67247" t="s">
        <v>66</v>
      </c>
      <c r="D67247">
        <v>1995</v>
      </c>
      <c r="E67247" t="s">
        <v>17</v>
      </c>
      <c r="F67247" t="s">
        <v>17</v>
      </c>
      <c r="G67247">
        <v>0</v>
      </c>
      <c r="H67247">
        <v>0</v>
      </c>
      <c r="I67247" t="s">
        <v>406</v>
      </c>
      <c r="J67247" t="s">
        <v>102</v>
      </c>
      <c r="K67247">
        <v>19970122</v>
      </c>
      <c r="L67247">
        <v>19961211</v>
      </c>
      <c r="M67247">
        <v>3</v>
      </c>
      <c r="N67247" t="s">
        <v>56847</v>
      </c>
      <c r="O67247" t="s">
        <v>17</v>
      </c>
    </row>
    <row r="67248" spans="1:15" x14ac:dyDescent="0.3">
      <c r="A67248">
        <v>67247</v>
      </c>
      <c r="B67248" t="s">
        <v>65</v>
      </c>
      <c r="C67248" t="s">
        <v>66</v>
      </c>
      <c r="D67248">
        <v>1995</v>
      </c>
      <c r="E67248" t="s">
        <v>17</v>
      </c>
      <c r="F67248" t="s">
        <v>17</v>
      </c>
      <c r="G67248">
        <v>0</v>
      </c>
      <c r="H67248">
        <v>0</v>
      </c>
      <c r="I67248" t="s">
        <v>274</v>
      </c>
      <c r="J67248" t="s">
        <v>102</v>
      </c>
      <c r="K67248">
        <v>19970122</v>
      </c>
      <c r="L67248">
        <v>19961211</v>
      </c>
      <c r="M67248">
        <v>1</v>
      </c>
      <c r="N67248" t="s">
        <v>56848</v>
      </c>
      <c r="O67248" t="s">
        <v>17</v>
      </c>
    </row>
    <row r="67249" spans="1:15" x14ac:dyDescent="0.3">
      <c r="A67249">
        <v>67248</v>
      </c>
      <c r="B67249" t="s">
        <v>22</v>
      </c>
      <c r="C67249" t="s">
        <v>23</v>
      </c>
      <c r="D67249">
        <v>1990</v>
      </c>
      <c r="E67249" t="s">
        <v>17</v>
      </c>
      <c r="F67249" t="s">
        <v>29</v>
      </c>
      <c r="G67249">
        <v>0</v>
      </c>
      <c r="H67249">
        <v>0</v>
      </c>
      <c r="I67249" t="s">
        <v>1332</v>
      </c>
      <c r="J67249" t="s">
        <v>70</v>
      </c>
      <c r="K67249">
        <v>19970122</v>
      </c>
      <c r="L67249">
        <v>19961211</v>
      </c>
      <c r="M67249">
        <v>1</v>
      </c>
      <c r="N67249" t="s">
        <v>56849</v>
      </c>
      <c r="O67249" t="s">
        <v>17</v>
      </c>
    </row>
    <row r="67250" spans="1:15" x14ac:dyDescent="0.3">
      <c r="A67250">
        <v>67249</v>
      </c>
      <c r="B67250" t="s">
        <v>32</v>
      </c>
      <c r="C67250" t="s">
        <v>33</v>
      </c>
      <c r="D67250">
        <v>1996</v>
      </c>
      <c r="E67250" t="s">
        <v>17</v>
      </c>
      <c r="F67250" t="s">
        <v>17</v>
      </c>
      <c r="G67250">
        <v>0</v>
      </c>
      <c r="H67250">
        <v>0</v>
      </c>
      <c r="I67250" t="s">
        <v>534</v>
      </c>
      <c r="J67250" t="s">
        <v>57</v>
      </c>
      <c r="K67250">
        <v>19970122</v>
      </c>
      <c r="L67250">
        <v>19961211</v>
      </c>
      <c r="M67250">
        <v>1</v>
      </c>
      <c r="N67250" t="s">
        <v>56850</v>
      </c>
      <c r="O67250" t="s">
        <v>17</v>
      </c>
    </row>
    <row r="67251" spans="1:15" x14ac:dyDescent="0.3">
      <c r="A67251">
        <v>67250</v>
      </c>
      <c r="B67251" t="s">
        <v>22</v>
      </c>
      <c r="C67251" t="s">
        <v>23</v>
      </c>
      <c r="D67251">
        <v>1993</v>
      </c>
      <c r="E67251" t="s">
        <v>17</v>
      </c>
      <c r="F67251" t="s">
        <v>17</v>
      </c>
      <c r="G67251">
        <v>0</v>
      </c>
      <c r="H67251">
        <v>0</v>
      </c>
      <c r="I67251" t="s">
        <v>165</v>
      </c>
      <c r="J67251" t="s">
        <v>99</v>
      </c>
      <c r="K67251">
        <v>19970122</v>
      </c>
      <c r="L67251">
        <v>19961219</v>
      </c>
      <c r="M67251">
        <v>50</v>
      </c>
      <c r="N67251" t="s">
        <v>56851</v>
      </c>
      <c r="O67251" t="s">
        <v>17</v>
      </c>
    </row>
    <row r="67252" spans="1:15" x14ac:dyDescent="0.3">
      <c r="A67252">
        <v>67251</v>
      </c>
      <c r="B67252" t="s">
        <v>65</v>
      </c>
      <c r="C67252" t="s">
        <v>114</v>
      </c>
      <c r="D67252">
        <v>1993</v>
      </c>
      <c r="E67252" t="s">
        <v>17</v>
      </c>
      <c r="F67252" t="s">
        <v>17</v>
      </c>
      <c r="G67252">
        <v>0</v>
      </c>
      <c r="H67252">
        <v>0</v>
      </c>
      <c r="I67252" t="s">
        <v>198</v>
      </c>
      <c r="J67252" t="s">
        <v>70</v>
      </c>
      <c r="K67252">
        <v>19970122</v>
      </c>
      <c r="L67252">
        <v>19961219</v>
      </c>
      <c r="M67252">
        <v>1</v>
      </c>
      <c r="N67252" t="s">
        <v>56852</v>
      </c>
      <c r="O67252" t="s">
        <v>17</v>
      </c>
    </row>
    <row r="67253" spans="1:15" x14ac:dyDescent="0.3">
      <c r="A67253">
        <v>67252</v>
      </c>
      <c r="B67253" t="s">
        <v>65</v>
      </c>
      <c r="C67253" t="s">
        <v>114</v>
      </c>
      <c r="D67253">
        <v>1993</v>
      </c>
      <c r="E67253" t="s">
        <v>17</v>
      </c>
      <c r="F67253" t="s">
        <v>17</v>
      </c>
      <c r="G67253">
        <v>0</v>
      </c>
      <c r="H67253">
        <v>0</v>
      </c>
      <c r="I67253" t="s">
        <v>760</v>
      </c>
      <c r="J67253" t="s">
        <v>70</v>
      </c>
      <c r="K67253">
        <v>19970122</v>
      </c>
      <c r="L67253">
        <v>19961219</v>
      </c>
      <c r="M67253">
        <v>1</v>
      </c>
      <c r="N67253" t="s">
        <v>10747</v>
      </c>
      <c r="O67253" t="s">
        <v>17</v>
      </c>
    </row>
    <row r="67254" spans="1:15" x14ac:dyDescent="0.3">
      <c r="A67254">
        <v>67253</v>
      </c>
      <c r="B67254" t="s">
        <v>65</v>
      </c>
      <c r="C67254" t="s">
        <v>114</v>
      </c>
      <c r="D67254">
        <v>1993</v>
      </c>
      <c r="E67254" t="s">
        <v>17</v>
      </c>
      <c r="F67254" t="s">
        <v>17</v>
      </c>
      <c r="G67254">
        <v>0</v>
      </c>
      <c r="H67254">
        <v>0</v>
      </c>
      <c r="I67254" t="s">
        <v>406</v>
      </c>
      <c r="J67254" t="s">
        <v>70</v>
      </c>
      <c r="K67254">
        <v>19970122</v>
      </c>
      <c r="L67254">
        <v>19961219</v>
      </c>
      <c r="M67254">
        <v>1</v>
      </c>
      <c r="N67254" t="s">
        <v>56853</v>
      </c>
      <c r="O67254" t="s">
        <v>17</v>
      </c>
    </row>
    <row r="67255" spans="1:15" x14ac:dyDescent="0.3">
      <c r="A67255">
        <v>67254</v>
      </c>
      <c r="B67255" t="s">
        <v>65</v>
      </c>
      <c r="C67255" t="s">
        <v>114</v>
      </c>
      <c r="D67255">
        <v>1993</v>
      </c>
      <c r="E67255" t="s">
        <v>17</v>
      </c>
      <c r="F67255" t="s">
        <v>17</v>
      </c>
      <c r="G67255">
        <v>0</v>
      </c>
      <c r="H67255">
        <v>0</v>
      </c>
      <c r="I67255" t="s">
        <v>347</v>
      </c>
      <c r="J67255" t="s">
        <v>70</v>
      </c>
      <c r="K67255">
        <v>19970122</v>
      </c>
      <c r="L67255">
        <v>19961219</v>
      </c>
      <c r="M67255">
        <v>1</v>
      </c>
      <c r="N67255" t="s">
        <v>10684</v>
      </c>
      <c r="O67255" t="s">
        <v>17</v>
      </c>
    </row>
    <row r="67256" spans="1:15" x14ac:dyDescent="0.3">
      <c r="A67256">
        <v>67255</v>
      </c>
      <c r="B67256" t="s">
        <v>65</v>
      </c>
      <c r="C67256" t="s">
        <v>114</v>
      </c>
      <c r="D67256">
        <v>1993</v>
      </c>
      <c r="E67256" t="s">
        <v>17</v>
      </c>
      <c r="F67256" t="s">
        <v>17</v>
      </c>
      <c r="G67256">
        <v>0</v>
      </c>
      <c r="H67256">
        <v>0</v>
      </c>
      <c r="I67256" t="s">
        <v>39</v>
      </c>
      <c r="J67256" t="s">
        <v>70</v>
      </c>
      <c r="K67256">
        <v>19970122</v>
      </c>
      <c r="L67256">
        <v>19961219</v>
      </c>
      <c r="M67256">
        <v>1</v>
      </c>
      <c r="N67256" t="s">
        <v>5038</v>
      </c>
      <c r="O67256" t="s">
        <v>17</v>
      </c>
    </row>
    <row r="67257" spans="1:15" x14ac:dyDescent="0.3">
      <c r="A67257">
        <v>67256</v>
      </c>
      <c r="B67257" t="s">
        <v>65</v>
      </c>
      <c r="C67257" t="s">
        <v>114</v>
      </c>
      <c r="D67257">
        <v>1993</v>
      </c>
      <c r="E67257" t="s">
        <v>17</v>
      </c>
      <c r="F67257" t="s">
        <v>17</v>
      </c>
      <c r="G67257">
        <v>0</v>
      </c>
      <c r="H67257">
        <v>0</v>
      </c>
      <c r="I67257" t="s">
        <v>56</v>
      </c>
      <c r="J67257" t="s">
        <v>70</v>
      </c>
      <c r="K67257">
        <v>19970122</v>
      </c>
      <c r="L67257">
        <v>19961219</v>
      </c>
      <c r="M67257">
        <v>1</v>
      </c>
      <c r="N67257" t="s">
        <v>47013</v>
      </c>
      <c r="O67257" t="s">
        <v>17</v>
      </c>
    </row>
    <row r="67258" spans="1:15" x14ac:dyDescent="0.3">
      <c r="A67258">
        <v>67257</v>
      </c>
      <c r="B67258" t="s">
        <v>22</v>
      </c>
      <c r="C67258" t="s">
        <v>23</v>
      </c>
      <c r="D67258">
        <v>1994</v>
      </c>
      <c r="E67258" t="s">
        <v>17</v>
      </c>
      <c r="F67258" t="s">
        <v>17</v>
      </c>
      <c r="G67258">
        <v>0</v>
      </c>
      <c r="H67258">
        <v>0</v>
      </c>
      <c r="I67258" t="s">
        <v>218</v>
      </c>
      <c r="J67258" t="s">
        <v>267</v>
      </c>
      <c r="K67258">
        <v>19970122</v>
      </c>
      <c r="L67258">
        <v>19961219</v>
      </c>
      <c r="M67258">
        <v>1</v>
      </c>
      <c r="N67258" t="s">
        <v>56854</v>
      </c>
      <c r="O67258" t="s">
        <v>17</v>
      </c>
    </row>
    <row r="67259" spans="1:15" x14ac:dyDescent="0.3">
      <c r="A67259">
        <v>67258</v>
      </c>
      <c r="B67259" t="s">
        <v>32</v>
      </c>
      <c r="C67259" t="s">
        <v>33</v>
      </c>
      <c r="D67259">
        <v>1989</v>
      </c>
      <c r="E67259" t="s">
        <v>17</v>
      </c>
      <c r="F67259" t="s">
        <v>17</v>
      </c>
      <c r="G67259">
        <v>0</v>
      </c>
      <c r="H67259">
        <v>0</v>
      </c>
      <c r="I67259" t="s">
        <v>101</v>
      </c>
      <c r="J67259" t="s">
        <v>37</v>
      </c>
      <c r="K67259">
        <v>19970122</v>
      </c>
      <c r="L67259">
        <v>19961219</v>
      </c>
      <c r="M67259">
        <v>1</v>
      </c>
      <c r="N67259" t="s">
        <v>56855</v>
      </c>
      <c r="O67259" t="s">
        <v>17</v>
      </c>
    </row>
    <row r="67260" spans="1:15" x14ac:dyDescent="0.3">
      <c r="A67260">
        <v>67259</v>
      </c>
      <c r="B67260" t="s">
        <v>22</v>
      </c>
      <c r="C67260" t="s">
        <v>121</v>
      </c>
      <c r="D67260">
        <v>1995</v>
      </c>
      <c r="E67260" t="s">
        <v>17</v>
      </c>
      <c r="F67260" t="s">
        <v>17</v>
      </c>
      <c r="G67260">
        <v>0</v>
      </c>
      <c r="H67260">
        <v>0</v>
      </c>
      <c r="I67260" t="s">
        <v>134</v>
      </c>
      <c r="J67260" t="s">
        <v>613</v>
      </c>
      <c r="K67260">
        <v>19970122</v>
      </c>
      <c r="L67260">
        <v>19961219</v>
      </c>
      <c r="M67260">
        <v>20</v>
      </c>
      <c r="N67260" t="s">
        <v>56856</v>
      </c>
      <c r="O67260" t="s">
        <v>17</v>
      </c>
    </row>
    <row r="67261" spans="1:15" x14ac:dyDescent="0.3">
      <c r="A67261">
        <v>67260</v>
      </c>
      <c r="B67261" t="s">
        <v>22</v>
      </c>
      <c r="C67261" t="s">
        <v>68</v>
      </c>
      <c r="D67261">
        <v>1987</v>
      </c>
      <c r="E67261" t="s">
        <v>17</v>
      </c>
      <c r="F67261" t="s">
        <v>29</v>
      </c>
      <c r="G67261">
        <v>0</v>
      </c>
      <c r="H67261">
        <v>0</v>
      </c>
      <c r="I67261" t="s">
        <v>1332</v>
      </c>
      <c r="J67261" t="s">
        <v>70</v>
      </c>
      <c r="K67261">
        <v>19970122</v>
      </c>
      <c r="L67261">
        <v>19961219</v>
      </c>
      <c r="M67261">
        <v>3</v>
      </c>
      <c r="N67261" t="s">
        <v>56857</v>
      </c>
      <c r="O67261" t="s">
        <v>17</v>
      </c>
    </row>
    <row r="67262" spans="1:15" x14ac:dyDescent="0.3">
      <c r="A67262">
        <v>67261</v>
      </c>
      <c r="B67262" t="s">
        <v>22</v>
      </c>
      <c r="C67262" t="s">
        <v>23</v>
      </c>
      <c r="D67262">
        <v>1995</v>
      </c>
      <c r="E67262" t="s">
        <v>17</v>
      </c>
      <c r="F67262" t="s">
        <v>17</v>
      </c>
      <c r="G67262">
        <v>0</v>
      </c>
      <c r="H67262">
        <v>0</v>
      </c>
      <c r="I67262" t="s">
        <v>321</v>
      </c>
      <c r="J67262" t="s">
        <v>99</v>
      </c>
      <c r="K67262">
        <v>19970122</v>
      </c>
      <c r="L67262">
        <v>19961219</v>
      </c>
      <c r="M67262">
        <v>1</v>
      </c>
      <c r="N67262" t="s">
        <v>56858</v>
      </c>
      <c r="O67262" t="s">
        <v>17</v>
      </c>
    </row>
    <row r="67263" spans="1:15" x14ac:dyDescent="0.3">
      <c r="A67263">
        <v>67262</v>
      </c>
      <c r="B67263" t="s">
        <v>22</v>
      </c>
      <c r="C67263" t="s">
        <v>23</v>
      </c>
      <c r="D67263">
        <v>1995</v>
      </c>
      <c r="E67263" t="s">
        <v>17</v>
      </c>
      <c r="F67263" t="s">
        <v>17</v>
      </c>
      <c r="G67263">
        <v>0</v>
      </c>
      <c r="H67263">
        <v>0</v>
      </c>
      <c r="I67263" t="s">
        <v>4296</v>
      </c>
      <c r="J67263" t="s">
        <v>99</v>
      </c>
      <c r="K67263">
        <v>19970122</v>
      </c>
      <c r="L67263">
        <v>19961219</v>
      </c>
      <c r="M67263">
        <v>1</v>
      </c>
      <c r="N67263" t="s">
        <v>56859</v>
      </c>
      <c r="O67263" t="s">
        <v>17</v>
      </c>
    </row>
    <row r="67264" spans="1:15" x14ac:dyDescent="0.3">
      <c r="A67264">
        <v>67263</v>
      </c>
      <c r="B67264" t="s">
        <v>32</v>
      </c>
      <c r="C67264" t="s">
        <v>45</v>
      </c>
      <c r="D67264">
        <v>1995</v>
      </c>
      <c r="E67264" t="s">
        <v>17</v>
      </c>
      <c r="F67264" t="s">
        <v>17</v>
      </c>
      <c r="G67264">
        <v>0</v>
      </c>
      <c r="H67264">
        <v>0</v>
      </c>
      <c r="I67264" t="s">
        <v>392</v>
      </c>
      <c r="J67264" t="s">
        <v>70</v>
      </c>
      <c r="K67264">
        <v>19970122</v>
      </c>
      <c r="L67264">
        <v>19961219</v>
      </c>
      <c r="M67264">
        <v>1</v>
      </c>
      <c r="N67264" t="s">
        <v>6149</v>
      </c>
      <c r="O67264" t="s">
        <v>17</v>
      </c>
    </row>
    <row r="67265" spans="1:15" x14ac:dyDescent="0.3">
      <c r="A67265">
        <v>67264</v>
      </c>
      <c r="B67265" t="s">
        <v>65</v>
      </c>
      <c r="C67265" t="s">
        <v>66</v>
      </c>
      <c r="D67265">
        <v>1996</v>
      </c>
      <c r="E67265" t="s">
        <v>17</v>
      </c>
      <c r="F67265" t="s">
        <v>17</v>
      </c>
      <c r="G67265">
        <v>0</v>
      </c>
      <c r="H67265">
        <v>0</v>
      </c>
      <c r="I67265" t="s">
        <v>91</v>
      </c>
      <c r="J67265" t="s">
        <v>37</v>
      </c>
      <c r="K67265">
        <v>19970122</v>
      </c>
      <c r="L67265">
        <v>19961219</v>
      </c>
      <c r="M67265">
        <v>1</v>
      </c>
      <c r="N67265" t="s">
        <v>56860</v>
      </c>
      <c r="O67265" t="s">
        <v>17</v>
      </c>
    </row>
    <row r="67266" spans="1:15" x14ac:dyDescent="0.3">
      <c r="A67266">
        <v>67265</v>
      </c>
      <c r="B67266" t="s">
        <v>65</v>
      </c>
      <c r="C67266" t="s">
        <v>66</v>
      </c>
      <c r="D67266">
        <v>1996</v>
      </c>
      <c r="E67266" t="s">
        <v>17</v>
      </c>
      <c r="F67266" t="s">
        <v>17</v>
      </c>
      <c r="G67266">
        <v>2</v>
      </c>
      <c r="H67266">
        <v>0</v>
      </c>
      <c r="I67266" t="s">
        <v>94</v>
      </c>
      <c r="J67266" t="s">
        <v>37</v>
      </c>
      <c r="K67266">
        <v>19970122</v>
      </c>
      <c r="L67266">
        <v>19961219</v>
      </c>
      <c r="M67266">
        <v>1</v>
      </c>
      <c r="N67266" t="s">
        <v>56861</v>
      </c>
      <c r="O67266" t="s">
        <v>17</v>
      </c>
    </row>
    <row r="67267" spans="1:15" x14ac:dyDescent="0.3">
      <c r="A67267">
        <v>67266</v>
      </c>
      <c r="B67267" t="s">
        <v>65</v>
      </c>
      <c r="C67267" t="s">
        <v>66</v>
      </c>
      <c r="D67267">
        <v>1996</v>
      </c>
      <c r="E67267" t="s">
        <v>17</v>
      </c>
      <c r="F67267" t="s">
        <v>17</v>
      </c>
      <c r="G67267">
        <v>0</v>
      </c>
      <c r="H67267">
        <v>0</v>
      </c>
      <c r="I67267" t="s">
        <v>36</v>
      </c>
      <c r="J67267" t="s">
        <v>37</v>
      </c>
      <c r="K67267">
        <v>19970122</v>
      </c>
      <c r="L67267">
        <v>19961219</v>
      </c>
      <c r="M67267">
        <v>1</v>
      </c>
      <c r="N67267" t="s">
        <v>56862</v>
      </c>
      <c r="O67267" t="s">
        <v>17</v>
      </c>
    </row>
    <row r="67268" spans="1:15" x14ac:dyDescent="0.3">
      <c r="A67268">
        <v>67267</v>
      </c>
      <c r="B67268" t="s">
        <v>96</v>
      </c>
      <c r="C67268" t="s">
        <v>97</v>
      </c>
      <c r="D67268">
        <v>1988</v>
      </c>
      <c r="E67268" t="s">
        <v>17</v>
      </c>
      <c r="F67268" t="s">
        <v>29</v>
      </c>
      <c r="G67268">
        <v>0</v>
      </c>
      <c r="H67268">
        <v>0</v>
      </c>
      <c r="I67268" t="s">
        <v>392</v>
      </c>
      <c r="J67268" t="s">
        <v>37</v>
      </c>
      <c r="K67268">
        <v>19970122</v>
      </c>
      <c r="L67268">
        <v>19961217</v>
      </c>
      <c r="M67268">
        <v>1</v>
      </c>
      <c r="N67268" t="s">
        <v>46993</v>
      </c>
      <c r="O67268" t="s">
        <v>17</v>
      </c>
    </row>
    <row r="67269" spans="1:15" x14ac:dyDescent="0.3">
      <c r="A67269">
        <v>67268</v>
      </c>
      <c r="B67269" t="s">
        <v>65</v>
      </c>
      <c r="C67269" t="s">
        <v>243</v>
      </c>
      <c r="D67269">
        <v>1993</v>
      </c>
      <c r="E67269" t="s">
        <v>29</v>
      </c>
      <c r="F67269" t="s">
        <v>17</v>
      </c>
      <c r="G67269">
        <v>1</v>
      </c>
      <c r="H67269">
        <v>0</v>
      </c>
      <c r="I67269" t="s">
        <v>91</v>
      </c>
      <c r="J67269" t="s">
        <v>168</v>
      </c>
      <c r="K67269">
        <v>19970122</v>
      </c>
      <c r="L67269">
        <v>19961218</v>
      </c>
      <c r="M67269">
        <v>1</v>
      </c>
      <c r="N67269" t="s">
        <v>56863</v>
      </c>
      <c r="O67269" t="s">
        <v>17</v>
      </c>
    </row>
    <row r="67270" spans="1:15" x14ac:dyDescent="0.3">
      <c r="A67270">
        <v>67269</v>
      </c>
      <c r="B67270" t="s">
        <v>65</v>
      </c>
      <c r="C67270" t="s">
        <v>243</v>
      </c>
      <c r="D67270">
        <v>1993</v>
      </c>
      <c r="E67270" t="s">
        <v>29</v>
      </c>
      <c r="F67270" t="s">
        <v>17</v>
      </c>
      <c r="G67270">
        <v>1</v>
      </c>
      <c r="H67270">
        <v>0</v>
      </c>
      <c r="I67270" t="s">
        <v>378</v>
      </c>
      <c r="J67270" t="s">
        <v>168</v>
      </c>
      <c r="K67270">
        <v>19970122</v>
      </c>
      <c r="L67270">
        <v>19961218</v>
      </c>
      <c r="M67270">
        <v>1</v>
      </c>
      <c r="N67270" t="s">
        <v>56864</v>
      </c>
      <c r="O67270" t="s">
        <v>17</v>
      </c>
    </row>
    <row r="67271" spans="1:15" x14ac:dyDescent="0.3">
      <c r="A67271">
        <v>67270</v>
      </c>
      <c r="B67271" t="s">
        <v>22</v>
      </c>
      <c r="C67271" t="s">
        <v>23</v>
      </c>
      <c r="D67271">
        <v>1988</v>
      </c>
      <c r="E67271" t="s">
        <v>17</v>
      </c>
      <c r="F67271" t="s">
        <v>17</v>
      </c>
      <c r="G67271">
        <v>0</v>
      </c>
      <c r="H67271">
        <v>0</v>
      </c>
      <c r="I67271" t="s">
        <v>1332</v>
      </c>
      <c r="J67271" t="s">
        <v>110</v>
      </c>
      <c r="K67271">
        <v>19970122</v>
      </c>
      <c r="L67271">
        <v>19961217</v>
      </c>
      <c r="M67271">
        <v>1</v>
      </c>
      <c r="N67271" t="s">
        <v>4022</v>
      </c>
      <c r="O67271" t="s">
        <v>17</v>
      </c>
    </row>
    <row r="67272" spans="1:15" x14ac:dyDescent="0.3">
      <c r="A67272">
        <v>67271</v>
      </c>
      <c r="B67272" t="s">
        <v>22</v>
      </c>
      <c r="C67272" t="s">
        <v>23</v>
      </c>
      <c r="D67272">
        <v>1988</v>
      </c>
      <c r="E67272" t="s">
        <v>17</v>
      </c>
      <c r="F67272" t="s">
        <v>17</v>
      </c>
      <c r="G67272">
        <v>0</v>
      </c>
      <c r="H67272">
        <v>0</v>
      </c>
      <c r="I67272" t="s">
        <v>85</v>
      </c>
      <c r="J67272" t="s">
        <v>110</v>
      </c>
      <c r="K67272">
        <v>19970122</v>
      </c>
      <c r="L67272">
        <v>19961217</v>
      </c>
      <c r="M67272">
        <v>1</v>
      </c>
      <c r="N67272" t="s">
        <v>48284</v>
      </c>
      <c r="O67272" t="s">
        <v>17</v>
      </c>
    </row>
    <row r="67273" spans="1:15" x14ac:dyDescent="0.3">
      <c r="A67273">
        <v>67272</v>
      </c>
      <c r="B67273" t="s">
        <v>22</v>
      </c>
      <c r="C67273" t="s">
        <v>23</v>
      </c>
      <c r="D67273">
        <v>1988</v>
      </c>
      <c r="E67273" t="s">
        <v>17</v>
      </c>
      <c r="F67273" t="s">
        <v>29</v>
      </c>
      <c r="G67273">
        <v>0</v>
      </c>
      <c r="H67273">
        <v>0</v>
      </c>
      <c r="I67273" t="s">
        <v>24</v>
      </c>
      <c r="J67273" t="s">
        <v>110</v>
      </c>
      <c r="K67273">
        <v>19970122</v>
      </c>
      <c r="L67273">
        <v>19961217</v>
      </c>
      <c r="M67273">
        <v>1</v>
      </c>
      <c r="N67273" t="s">
        <v>56865</v>
      </c>
      <c r="O67273" t="s">
        <v>17</v>
      </c>
    </row>
    <row r="67274" spans="1:15" x14ac:dyDescent="0.3">
      <c r="A67274">
        <v>67273</v>
      </c>
      <c r="B67274" t="s">
        <v>22</v>
      </c>
      <c r="C67274" t="s">
        <v>68</v>
      </c>
      <c r="D67274">
        <v>1990</v>
      </c>
      <c r="E67274" t="s">
        <v>17</v>
      </c>
      <c r="F67274" t="s">
        <v>17</v>
      </c>
      <c r="G67274">
        <v>0</v>
      </c>
      <c r="H67274">
        <v>0</v>
      </c>
      <c r="I67274" t="s">
        <v>146</v>
      </c>
      <c r="J67274" t="s">
        <v>19</v>
      </c>
      <c r="K67274">
        <v>19970122</v>
      </c>
      <c r="L67274">
        <v>19961216</v>
      </c>
      <c r="M67274">
        <v>1</v>
      </c>
      <c r="N67274" t="s">
        <v>56866</v>
      </c>
      <c r="O67274" t="s">
        <v>17</v>
      </c>
    </row>
    <row r="67275" spans="1:15" x14ac:dyDescent="0.3">
      <c r="A67275">
        <v>67274</v>
      </c>
      <c r="B67275" t="s">
        <v>22</v>
      </c>
      <c r="C67275" t="s">
        <v>23</v>
      </c>
      <c r="D67275">
        <v>1995</v>
      </c>
      <c r="E67275" t="s">
        <v>17</v>
      </c>
      <c r="F67275" t="s">
        <v>17</v>
      </c>
      <c r="G67275">
        <v>0</v>
      </c>
      <c r="H67275">
        <v>0</v>
      </c>
      <c r="I67275" t="s">
        <v>69</v>
      </c>
      <c r="J67275" t="s">
        <v>550</v>
      </c>
      <c r="K67275">
        <v>19970122</v>
      </c>
      <c r="L67275">
        <v>19961218</v>
      </c>
      <c r="M67275">
        <v>1</v>
      </c>
      <c r="N67275" t="s">
        <v>871</v>
      </c>
      <c r="O67275" t="s">
        <v>17</v>
      </c>
    </row>
    <row r="67276" spans="1:15" x14ac:dyDescent="0.3">
      <c r="A67276">
        <v>67275</v>
      </c>
      <c r="B67276" t="s">
        <v>22</v>
      </c>
      <c r="C67276" t="s">
        <v>23</v>
      </c>
      <c r="D67276">
        <v>1995</v>
      </c>
      <c r="E67276" t="s">
        <v>17</v>
      </c>
      <c r="F67276" t="s">
        <v>17</v>
      </c>
      <c r="G67276">
        <v>0</v>
      </c>
      <c r="H67276">
        <v>0</v>
      </c>
      <c r="I67276" t="s">
        <v>116</v>
      </c>
      <c r="J67276" t="s">
        <v>550</v>
      </c>
      <c r="K67276">
        <v>19970122</v>
      </c>
      <c r="L67276">
        <v>19961218</v>
      </c>
      <c r="M67276">
        <v>1</v>
      </c>
      <c r="N67276" t="s">
        <v>56867</v>
      </c>
      <c r="O67276" t="s">
        <v>17</v>
      </c>
    </row>
    <row r="67277" spans="1:15" x14ac:dyDescent="0.3">
      <c r="A67277">
        <v>67276</v>
      </c>
      <c r="B67277" t="s">
        <v>22</v>
      </c>
      <c r="C67277" t="s">
        <v>23</v>
      </c>
      <c r="D67277">
        <v>1995</v>
      </c>
      <c r="E67277" t="s">
        <v>17</v>
      </c>
      <c r="F67277" t="s">
        <v>17</v>
      </c>
      <c r="G67277">
        <v>0</v>
      </c>
      <c r="H67277">
        <v>0</v>
      </c>
      <c r="I67277" t="s">
        <v>347</v>
      </c>
      <c r="J67277" t="s">
        <v>550</v>
      </c>
      <c r="K67277">
        <v>19970122</v>
      </c>
      <c r="L67277">
        <v>19961218</v>
      </c>
      <c r="M67277">
        <v>1</v>
      </c>
      <c r="N67277" t="s">
        <v>36794</v>
      </c>
      <c r="O67277" t="s">
        <v>17</v>
      </c>
    </row>
    <row r="67278" spans="1:15" x14ac:dyDescent="0.3">
      <c r="A67278">
        <v>67277</v>
      </c>
      <c r="B67278" t="s">
        <v>72</v>
      </c>
      <c r="C67278" t="s">
        <v>73</v>
      </c>
      <c r="D67278">
        <v>1991</v>
      </c>
      <c r="E67278" t="s">
        <v>17</v>
      </c>
      <c r="F67278" t="s">
        <v>17</v>
      </c>
      <c r="G67278">
        <v>0</v>
      </c>
      <c r="H67278">
        <v>0</v>
      </c>
      <c r="I67278" t="s">
        <v>171</v>
      </c>
      <c r="J67278" t="s">
        <v>54</v>
      </c>
      <c r="K67278">
        <v>19970122</v>
      </c>
      <c r="L67278">
        <v>19961216</v>
      </c>
      <c r="M67278">
        <v>1</v>
      </c>
      <c r="N67278" t="s">
        <v>56868</v>
      </c>
      <c r="O67278" t="s">
        <v>17</v>
      </c>
    </row>
    <row r="67279" spans="1:15" x14ac:dyDescent="0.3">
      <c r="A67279">
        <v>67278</v>
      </c>
      <c r="B67279" t="s">
        <v>72</v>
      </c>
      <c r="C67279" t="s">
        <v>73</v>
      </c>
      <c r="D67279">
        <v>1991</v>
      </c>
      <c r="E67279" t="s">
        <v>17</v>
      </c>
      <c r="F67279" t="s">
        <v>17</v>
      </c>
      <c r="G67279">
        <v>0</v>
      </c>
      <c r="H67279">
        <v>0</v>
      </c>
      <c r="I67279" t="s">
        <v>190</v>
      </c>
      <c r="J67279" t="s">
        <v>54</v>
      </c>
      <c r="K67279">
        <v>19970122</v>
      </c>
      <c r="L67279">
        <v>19961216</v>
      </c>
      <c r="M67279">
        <v>1</v>
      </c>
      <c r="N67279" t="s">
        <v>56869</v>
      </c>
      <c r="O67279" t="s">
        <v>17</v>
      </c>
    </row>
    <row r="67280" spans="1:15" x14ac:dyDescent="0.3">
      <c r="A67280">
        <v>67279</v>
      </c>
      <c r="B67280" t="s">
        <v>32</v>
      </c>
      <c r="C67280" t="s">
        <v>45</v>
      </c>
      <c r="D67280">
        <v>1995</v>
      </c>
      <c r="E67280" t="s">
        <v>17</v>
      </c>
      <c r="F67280" t="s">
        <v>17</v>
      </c>
      <c r="G67280">
        <v>0</v>
      </c>
      <c r="H67280">
        <v>0</v>
      </c>
      <c r="I67280" t="s">
        <v>91</v>
      </c>
      <c r="J67280" t="s">
        <v>92</v>
      </c>
      <c r="K67280">
        <v>19970122</v>
      </c>
      <c r="L67280">
        <v>19961216</v>
      </c>
      <c r="M67280">
        <v>1</v>
      </c>
      <c r="N67280" t="s">
        <v>22383</v>
      </c>
      <c r="O67280" t="s">
        <v>17</v>
      </c>
    </row>
    <row r="67281" spans="1:15" x14ac:dyDescent="0.3">
      <c r="A67281">
        <v>67280</v>
      </c>
      <c r="B67281" t="s">
        <v>32</v>
      </c>
      <c r="C67281" t="s">
        <v>33</v>
      </c>
      <c r="D67281">
        <v>1992</v>
      </c>
      <c r="E67281" t="s">
        <v>17</v>
      </c>
      <c r="F67281" t="s">
        <v>17</v>
      </c>
      <c r="G67281">
        <v>0</v>
      </c>
      <c r="H67281">
        <v>0</v>
      </c>
      <c r="I67281" t="s">
        <v>342</v>
      </c>
      <c r="J67281" t="s">
        <v>3920</v>
      </c>
      <c r="K67281">
        <v>19970122</v>
      </c>
      <c r="L67281">
        <v>19961218</v>
      </c>
      <c r="M67281">
        <v>1</v>
      </c>
      <c r="N67281" t="s">
        <v>56870</v>
      </c>
      <c r="O67281" t="s">
        <v>17</v>
      </c>
    </row>
    <row r="67282" spans="1:15" x14ac:dyDescent="0.3">
      <c r="A67282">
        <v>67281</v>
      </c>
      <c r="B67282" t="s">
        <v>32</v>
      </c>
      <c r="C67282" t="s">
        <v>33</v>
      </c>
      <c r="D67282">
        <v>1992</v>
      </c>
      <c r="E67282" t="s">
        <v>17</v>
      </c>
      <c r="F67282" t="s">
        <v>17</v>
      </c>
      <c r="G67282">
        <v>0</v>
      </c>
      <c r="H67282">
        <v>0</v>
      </c>
      <c r="I67282" t="s">
        <v>2840</v>
      </c>
      <c r="J67282" t="s">
        <v>3920</v>
      </c>
      <c r="K67282">
        <v>19970122</v>
      </c>
      <c r="L67282">
        <v>19961218</v>
      </c>
      <c r="M67282">
        <v>1</v>
      </c>
      <c r="N67282" t="s">
        <v>56871</v>
      </c>
      <c r="O67282" t="s">
        <v>17</v>
      </c>
    </row>
    <row r="67283" spans="1:15" x14ac:dyDescent="0.3">
      <c r="A67283">
        <v>67282</v>
      </c>
      <c r="B67283" t="s">
        <v>65</v>
      </c>
      <c r="C67283" t="s">
        <v>114</v>
      </c>
      <c r="D67283">
        <v>1994</v>
      </c>
      <c r="E67283" t="s">
        <v>17</v>
      </c>
      <c r="F67283" t="s">
        <v>17</v>
      </c>
      <c r="G67283">
        <v>3</v>
      </c>
      <c r="H67283">
        <v>0</v>
      </c>
      <c r="I67283" t="s">
        <v>56</v>
      </c>
      <c r="J67283" t="s">
        <v>233</v>
      </c>
      <c r="K67283">
        <v>19970122</v>
      </c>
      <c r="L67283">
        <v>19961216</v>
      </c>
      <c r="M67283">
        <v>4</v>
      </c>
      <c r="N67283" t="s">
        <v>56872</v>
      </c>
      <c r="O67283" t="s">
        <v>17</v>
      </c>
    </row>
    <row r="67284" spans="1:15" x14ac:dyDescent="0.3">
      <c r="A67284">
        <v>67283</v>
      </c>
      <c r="B67284" t="s">
        <v>65</v>
      </c>
      <c r="C67284" t="s">
        <v>66</v>
      </c>
      <c r="D67284">
        <v>1994</v>
      </c>
      <c r="E67284" t="s">
        <v>17</v>
      </c>
      <c r="F67284" t="s">
        <v>17</v>
      </c>
      <c r="G67284">
        <v>0</v>
      </c>
      <c r="H67284">
        <v>0</v>
      </c>
      <c r="I67284" t="s">
        <v>56</v>
      </c>
      <c r="J67284" t="s">
        <v>87</v>
      </c>
      <c r="K67284">
        <v>19970122</v>
      </c>
      <c r="L67284">
        <v>19961216</v>
      </c>
      <c r="M67284">
        <v>1</v>
      </c>
      <c r="N67284" t="s">
        <v>56873</v>
      </c>
      <c r="O67284" t="s">
        <v>17</v>
      </c>
    </row>
    <row r="67285" spans="1:15" x14ac:dyDescent="0.3">
      <c r="A67285">
        <v>67284</v>
      </c>
      <c r="B67285" t="s">
        <v>65</v>
      </c>
      <c r="C67285" t="s">
        <v>127</v>
      </c>
      <c r="D67285">
        <v>1995</v>
      </c>
      <c r="E67285" t="s">
        <v>17</v>
      </c>
      <c r="F67285" t="s">
        <v>17</v>
      </c>
      <c r="G67285">
        <v>0</v>
      </c>
      <c r="H67285">
        <v>0</v>
      </c>
      <c r="I67285" t="s">
        <v>91</v>
      </c>
      <c r="J67285" t="s">
        <v>3920</v>
      </c>
      <c r="K67285">
        <v>19970122</v>
      </c>
      <c r="L67285">
        <v>19961216</v>
      </c>
      <c r="M67285">
        <v>1</v>
      </c>
      <c r="N67285" t="s">
        <v>56863</v>
      </c>
      <c r="O67285" t="s">
        <v>17</v>
      </c>
    </row>
    <row r="67286" spans="1:15" x14ac:dyDescent="0.3">
      <c r="A67286">
        <v>67285</v>
      </c>
      <c r="B67286" t="s">
        <v>32</v>
      </c>
      <c r="C67286" t="s">
        <v>84</v>
      </c>
      <c r="D67286">
        <v>1989</v>
      </c>
      <c r="E67286" t="s">
        <v>17</v>
      </c>
      <c r="F67286" t="s">
        <v>17</v>
      </c>
      <c r="G67286">
        <v>0</v>
      </c>
      <c r="H67286">
        <v>0</v>
      </c>
      <c r="I67286" t="s">
        <v>194</v>
      </c>
      <c r="J67286" t="s">
        <v>338</v>
      </c>
      <c r="K67286">
        <v>19970122</v>
      </c>
      <c r="L67286">
        <v>19961218</v>
      </c>
      <c r="M67286">
        <v>2</v>
      </c>
      <c r="N67286" t="s">
        <v>56874</v>
      </c>
      <c r="O67286" t="s">
        <v>17</v>
      </c>
    </row>
    <row r="67287" spans="1:15" x14ac:dyDescent="0.3">
      <c r="A67287">
        <v>67286</v>
      </c>
      <c r="B67287" t="s">
        <v>22</v>
      </c>
      <c r="C67287" t="s">
        <v>68</v>
      </c>
      <c r="D67287">
        <v>1995</v>
      </c>
      <c r="E67287" t="s">
        <v>17</v>
      </c>
      <c r="F67287" t="s">
        <v>17</v>
      </c>
      <c r="G67287">
        <v>0</v>
      </c>
      <c r="H67287">
        <v>0</v>
      </c>
      <c r="I67287" t="s">
        <v>39</v>
      </c>
      <c r="J67287" t="s">
        <v>37</v>
      </c>
      <c r="K67287">
        <v>19970122</v>
      </c>
      <c r="L67287">
        <v>19961216</v>
      </c>
      <c r="M67287">
        <v>1</v>
      </c>
      <c r="N67287" t="s">
        <v>56875</v>
      </c>
      <c r="O67287" t="s">
        <v>17</v>
      </c>
    </row>
    <row r="67288" spans="1:15" x14ac:dyDescent="0.3">
      <c r="A67288">
        <v>67287</v>
      </c>
      <c r="B67288" t="s">
        <v>22</v>
      </c>
      <c r="C67288" t="s">
        <v>68</v>
      </c>
      <c r="D67288">
        <v>1995</v>
      </c>
      <c r="E67288" t="s">
        <v>17</v>
      </c>
      <c r="F67288" t="s">
        <v>17</v>
      </c>
      <c r="G67288">
        <v>0</v>
      </c>
      <c r="H67288">
        <v>0</v>
      </c>
      <c r="I67288" t="s">
        <v>333</v>
      </c>
      <c r="J67288" t="s">
        <v>37</v>
      </c>
      <c r="K67288">
        <v>19970122</v>
      </c>
      <c r="L67288">
        <v>19961216</v>
      </c>
      <c r="M67288">
        <v>1</v>
      </c>
      <c r="N67288" t="s">
        <v>56876</v>
      </c>
      <c r="O67288" t="s">
        <v>17</v>
      </c>
    </row>
    <row r="67289" spans="1:15" x14ac:dyDescent="0.3">
      <c r="A67289">
        <v>67288</v>
      </c>
      <c r="B67289" t="s">
        <v>22</v>
      </c>
      <c r="C67289" t="s">
        <v>68</v>
      </c>
      <c r="D67289">
        <v>1995</v>
      </c>
      <c r="E67289" t="s">
        <v>17</v>
      </c>
      <c r="F67289" t="s">
        <v>17</v>
      </c>
      <c r="G67289">
        <v>0</v>
      </c>
      <c r="H67289">
        <v>0</v>
      </c>
      <c r="I67289" t="s">
        <v>62</v>
      </c>
      <c r="J67289" t="s">
        <v>37</v>
      </c>
      <c r="K67289">
        <v>19970122</v>
      </c>
      <c r="L67289">
        <v>19961216</v>
      </c>
      <c r="M67289">
        <v>1</v>
      </c>
      <c r="N67289" t="s">
        <v>8940</v>
      </c>
      <c r="O67289" t="s">
        <v>17</v>
      </c>
    </row>
    <row r="67290" spans="1:15" x14ac:dyDescent="0.3">
      <c r="A67290">
        <v>67289</v>
      </c>
      <c r="B67290" t="s">
        <v>22</v>
      </c>
      <c r="C67290" t="s">
        <v>68</v>
      </c>
      <c r="D67290">
        <v>1995</v>
      </c>
      <c r="E67290" t="s">
        <v>17</v>
      </c>
      <c r="F67290" t="s">
        <v>17</v>
      </c>
      <c r="G67290">
        <v>0</v>
      </c>
      <c r="H67290">
        <v>0</v>
      </c>
      <c r="I67290" t="s">
        <v>440</v>
      </c>
      <c r="J67290" t="s">
        <v>37</v>
      </c>
      <c r="K67290">
        <v>19970122</v>
      </c>
      <c r="L67290">
        <v>19961216</v>
      </c>
      <c r="M67290">
        <v>1</v>
      </c>
      <c r="N67290" t="s">
        <v>8350</v>
      </c>
      <c r="O67290" t="s">
        <v>17</v>
      </c>
    </row>
    <row r="67291" spans="1:15" x14ac:dyDescent="0.3">
      <c r="A67291">
        <v>67290</v>
      </c>
      <c r="B67291" t="s">
        <v>22</v>
      </c>
      <c r="C67291" t="s">
        <v>68</v>
      </c>
      <c r="D67291">
        <v>1995</v>
      </c>
      <c r="E67291" t="s">
        <v>17</v>
      </c>
      <c r="F67291" t="s">
        <v>17</v>
      </c>
      <c r="G67291">
        <v>0</v>
      </c>
      <c r="H67291">
        <v>0</v>
      </c>
      <c r="I67291" t="s">
        <v>49</v>
      </c>
      <c r="J67291" t="s">
        <v>37</v>
      </c>
      <c r="K67291">
        <v>19970122</v>
      </c>
      <c r="L67291">
        <v>19961216</v>
      </c>
      <c r="M67291">
        <v>1</v>
      </c>
      <c r="N67291" t="s">
        <v>56877</v>
      </c>
      <c r="O67291" t="s">
        <v>17</v>
      </c>
    </row>
    <row r="67292" spans="1:15" x14ac:dyDescent="0.3">
      <c r="A67292">
        <v>67291</v>
      </c>
      <c r="B67292" t="s">
        <v>22</v>
      </c>
      <c r="C67292" t="s">
        <v>68</v>
      </c>
      <c r="D67292">
        <v>1995</v>
      </c>
      <c r="E67292" t="s">
        <v>17</v>
      </c>
      <c r="F67292" t="s">
        <v>17</v>
      </c>
      <c r="G67292">
        <v>0</v>
      </c>
      <c r="H67292">
        <v>0</v>
      </c>
      <c r="I67292" t="s">
        <v>5250</v>
      </c>
      <c r="J67292" t="s">
        <v>37</v>
      </c>
      <c r="K67292">
        <v>19970122</v>
      </c>
      <c r="L67292">
        <v>19961216</v>
      </c>
      <c r="M67292">
        <v>1</v>
      </c>
      <c r="N67292" t="s">
        <v>56878</v>
      </c>
      <c r="O67292" t="s">
        <v>17</v>
      </c>
    </row>
    <row r="67293" spans="1:15" x14ac:dyDescent="0.3">
      <c r="A67293">
        <v>67292</v>
      </c>
      <c r="B67293" t="s">
        <v>22</v>
      </c>
      <c r="C67293" t="s">
        <v>68</v>
      </c>
      <c r="D67293">
        <v>1995</v>
      </c>
      <c r="E67293" t="s">
        <v>17</v>
      </c>
      <c r="F67293" t="s">
        <v>17</v>
      </c>
      <c r="G67293">
        <v>0</v>
      </c>
      <c r="H67293">
        <v>0</v>
      </c>
      <c r="I67293" t="s">
        <v>406</v>
      </c>
      <c r="J67293" t="s">
        <v>37</v>
      </c>
      <c r="K67293">
        <v>19970122</v>
      </c>
      <c r="L67293">
        <v>19961216</v>
      </c>
      <c r="M67293">
        <v>1</v>
      </c>
      <c r="N67293" t="s">
        <v>9586</v>
      </c>
      <c r="O67293" t="s">
        <v>17</v>
      </c>
    </row>
    <row r="67294" spans="1:15" x14ac:dyDescent="0.3">
      <c r="A67294">
        <v>67293</v>
      </c>
      <c r="B67294" t="s">
        <v>22</v>
      </c>
      <c r="C67294" t="s">
        <v>68</v>
      </c>
      <c r="D67294">
        <v>1995</v>
      </c>
      <c r="E67294" t="s">
        <v>17</v>
      </c>
      <c r="F67294" t="s">
        <v>17</v>
      </c>
      <c r="G67294">
        <v>0</v>
      </c>
      <c r="H67294">
        <v>0</v>
      </c>
      <c r="I67294" t="s">
        <v>252</v>
      </c>
      <c r="J67294" t="s">
        <v>37</v>
      </c>
      <c r="K67294">
        <v>19970122</v>
      </c>
      <c r="L67294">
        <v>19961216</v>
      </c>
      <c r="M67294">
        <v>1</v>
      </c>
      <c r="N67294" t="s">
        <v>7707</v>
      </c>
      <c r="O67294" t="s">
        <v>17</v>
      </c>
    </row>
    <row r="67295" spans="1:15" x14ac:dyDescent="0.3">
      <c r="A67295">
        <v>67294</v>
      </c>
      <c r="B67295" t="s">
        <v>32</v>
      </c>
      <c r="C67295" t="s">
        <v>45</v>
      </c>
      <c r="D67295">
        <v>1987</v>
      </c>
      <c r="E67295" t="s">
        <v>17</v>
      </c>
      <c r="F67295" t="s">
        <v>17</v>
      </c>
      <c r="G67295">
        <v>1</v>
      </c>
      <c r="H67295">
        <v>0</v>
      </c>
      <c r="I67295" t="s">
        <v>342</v>
      </c>
      <c r="J67295" t="s">
        <v>19</v>
      </c>
      <c r="K67295">
        <v>19970122</v>
      </c>
      <c r="L67295">
        <v>19961216</v>
      </c>
      <c r="M67295">
        <v>1</v>
      </c>
      <c r="N67295" t="s">
        <v>56879</v>
      </c>
      <c r="O67295" t="s">
        <v>17</v>
      </c>
    </row>
    <row r="67296" spans="1:15" x14ac:dyDescent="0.3">
      <c r="A67296">
        <v>67295</v>
      </c>
      <c r="B67296" t="s">
        <v>22</v>
      </c>
      <c r="C67296" t="s">
        <v>23</v>
      </c>
      <c r="D67296">
        <v>1993</v>
      </c>
      <c r="E67296" t="s">
        <v>17</v>
      </c>
      <c r="F67296" t="s">
        <v>17</v>
      </c>
      <c r="G67296">
        <v>0</v>
      </c>
      <c r="H67296">
        <v>0</v>
      </c>
      <c r="I67296" t="s">
        <v>56</v>
      </c>
      <c r="J67296" t="s">
        <v>57</v>
      </c>
      <c r="K67296">
        <v>19970122</v>
      </c>
      <c r="L67296">
        <v>19961216</v>
      </c>
      <c r="M67296">
        <v>6</v>
      </c>
      <c r="N67296" t="s">
        <v>56880</v>
      </c>
      <c r="O67296" t="s">
        <v>17</v>
      </c>
    </row>
    <row r="67297" spans="1:15" x14ac:dyDescent="0.3">
      <c r="A67297">
        <v>67296</v>
      </c>
      <c r="B67297" t="s">
        <v>22</v>
      </c>
      <c r="C67297" t="s">
        <v>23</v>
      </c>
      <c r="D67297">
        <v>1993</v>
      </c>
      <c r="E67297" t="s">
        <v>17</v>
      </c>
      <c r="F67297" t="s">
        <v>17</v>
      </c>
      <c r="G67297">
        <v>0</v>
      </c>
      <c r="H67297">
        <v>0</v>
      </c>
      <c r="I67297" t="s">
        <v>128</v>
      </c>
      <c r="J67297" t="s">
        <v>57</v>
      </c>
      <c r="K67297">
        <v>19970122</v>
      </c>
      <c r="L67297">
        <v>19961216</v>
      </c>
      <c r="M67297">
        <v>1</v>
      </c>
      <c r="N67297" t="s">
        <v>20131</v>
      </c>
      <c r="O67297" t="s">
        <v>17</v>
      </c>
    </row>
    <row r="67298" spans="1:15" x14ac:dyDescent="0.3">
      <c r="A67298">
        <v>67297</v>
      </c>
      <c r="B67298" t="s">
        <v>65</v>
      </c>
      <c r="C67298" t="s">
        <v>114</v>
      </c>
      <c r="D67298">
        <v>1994</v>
      </c>
      <c r="E67298" t="s">
        <v>17</v>
      </c>
      <c r="F67298" t="s">
        <v>17</v>
      </c>
      <c r="G67298">
        <v>0</v>
      </c>
      <c r="H67298">
        <v>0</v>
      </c>
      <c r="I67298" t="s">
        <v>62</v>
      </c>
      <c r="J67298" t="s">
        <v>107</v>
      </c>
      <c r="K67298">
        <v>19970122</v>
      </c>
      <c r="L67298">
        <v>19961216</v>
      </c>
      <c r="M67298">
        <v>1</v>
      </c>
      <c r="N67298" t="s">
        <v>8987</v>
      </c>
      <c r="O67298" t="s">
        <v>17</v>
      </c>
    </row>
    <row r="67299" spans="1:15" x14ac:dyDescent="0.3">
      <c r="A67299">
        <v>67298</v>
      </c>
      <c r="B67299" t="s">
        <v>65</v>
      </c>
      <c r="C67299" t="s">
        <v>114</v>
      </c>
      <c r="D67299">
        <v>1994</v>
      </c>
      <c r="E67299" t="s">
        <v>17</v>
      </c>
      <c r="F67299" t="s">
        <v>17</v>
      </c>
      <c r="G67299">
        <v>0</v>
      </c>
      <c r="H67299">
        <v>0</v>
      </c>
      <c r="I67299" t="s">
        <v>347</v>
      </c>
      <c r="J67299" t="s">
        <v>107</v>
      </c>
      <c r="K67299">
        <v>19970122</v>
      </c>
      <c r="L67299">
        <v>19961216</v>
      </c>
      <c r="M67299">
        <v>1</v>
      </c>
      <c r="N67299" t="s">
        <v>50713</v>
      </c>
      <c r="O67299" t="s">
        <v>17</v>
      </c>
    </row>
    <row r="67300" spans="1:15" x14ac:dyDescent="0.3">
      <c r="A67300">
        <v>67299</v>
      </c>
      <c r="B67300" t="s">
        <v>65</v>
      </c>
      <c r="C67300" t="s">
        <v>114</v>
      </c>
      <c r="D67300">
        <v>1994</v>
      </c>
      <c r="E67300" t="s">
        <v>17</v>
      </c>
      <c r="F67300" t="s">
        <v>17</v>
      </c>
      <c r="G67300">
        <v>0</v>
      </c>
      <c r="H67300">
        <v>0</v>
      </c>
      <c r="I67300" t="s">
        <v>301</v>
      </c>
      <c r="J67300" t="s">
        <v>107</v>
      </c>
      <c r="K67300">
        <v>19970122</v>
      </c>
      <c r="L67300">
        <v>19961216</v>
      </c>
      <c r="M67300">
        <v>1</v>
      </c>
      <c r="N67300" t="s">
        <v>56881</v>
      </c>
      <c r="O67300" t="s">
        <v>17</v>
      </c>
    </row>
    <row r="67301" spans="1:15" x14ac:dyDescent="0.3">
      <c r="A67301">
        <v>67300</v>
      </c>
      <c r="B67301" t="s">
        <v>65</v>
      </c>
      <c r="C67301" t="s">
        <v>114</v>
      </c>
      <c r="D67301">
        <v>1994</v>
      </c>
      <c r="E67301" t="s">
        <v>17</v>
      </c>
      <c r="F67301" t="s">
        <v>17</v>
      </c>
      <c r="G67301">
        <v>0</v>
      </c>
      <c r="H67301">
        <v>0</v>
      </c>
      <c r="I67301" t="s">
        <v>62</v>
      </c>
      <c r="J67301" t="s">
        <v>107</v>
      </c>
      <c r="K67301">
        <v>19970122</v>
      </c>
      <c r="L67301">
        <v>19961216</v>
      </c>
      <c r="M67301">
        <v>1</v>
      </c>
      <c r="N67301" t="s">
        <v>48198</v>
      </c>
      <c r="O67301" t="s">
        <v>17</v>
      </c>
    </row>
    <row r="67302" spans="1:15" x14ac:dyDescent="0.3">
      <c r="A67302">
        <v>67301</v>
      </c>
      <c r="B67302" t="s">
        <v>65</v>
      </c>
      <c r="C67302" t="s">
        <v>114</v>
      </c>
      <c r="D67302">
        <v>1994</v>
      </c>
      <c r="E67302" t="s">
        <v>17</v>
      </c>
      <c r="F67302" t="s">
        <v>17</v>
      </c>
      <c r="G67302">
        <v>0</v>
      </c>
      <c r="H67302">
        <v>0</v>
      </c>
      <c r="I67302" t="s">
        <v>109</v>
      </c>
      <c r="J67302" t="s">
        <v>107</v>
      </c>
      <c r="K67302">
        <v>19970122</v>
      </c>
      <c r="L67302">
        <v>19961216</v>
      </c>
      <c r="M67302">
        <v>1</v>
      </c>
      <c r="N67302" t="s">
        <v>56882</v>
      </c>
      <c r="O67302" t="s">
        <v>17</v>
      </c>
    </row>
    <row r="67303" spans="1:15" x14ac:dyDescent="0.3">
      <c r="A67303">
        <v>67302</v>
      </c>
      <c r="B67303" t="s">
        <v>65</v>
      </c>
      <c r="C67303" t="s">
        <v>114</v>
      </c>
      <c r="D67303">
        <v>1994</v>
      </c>
      <c r="E67303" t="s">
        <v>17</v>
      </c>
      <c r="F67303" t="s">
        <v>17</v>
      </c>
      <c r="G67303">
        <v>0</v>
      </c>
      <c r="H67303">
        <v>0</v>
      </c>
      <c r="I67303" t="s">
        <v>116</v>
      </c>
      <c r="J67303" t="s">
        <v>107</v>
      </c>
      <c r="K67303">
        <v>19970122</v>
      </c>
      <c r="L67303">
        <v>19961216</v>
      </c>
      <c r="M67303">
        <v>1</v>
      </c>
      <c r="N67303" t="s">
        <v>21433</v>
      </c>
      <c r="O67303" t="s">
        <v>17</v>
      </c>
    </row>
    <row r="67304" spans="1:15" x14ac:dyDescent="0.3">
      <c r="A67304">
        <v>67303</v>
      </c>
      <c r="B67304" t="s">
        <v>65</v>
      </c>
      <c r="C67304" t="s">
        <v>114</v>
      </c>
      <c r="D67304">
        <v>1994</v>
      </c>
      <c r="E67304" t="s">
        <v>17</v>
      </c>
      <c r="F67304" t="s">
        <v>17</v>
      </c>
      <c r="G67304">
        <v>0</v>
      </c>
      <c r="H67304">
        <v>0</v>
      </c>
      <c r="I67304" t="s">
        <v>333</v>
      </c>
      <c r="J67304" t="s">
        <v>107</v>
      </c>
      <c r="K67304">
        <v>19970122</v>
      </c>
      <c r="L67304">
        <v>19961216</v>
      </c>
      <c r="M67304">
        <v>1</v>
      </c>
      <c r="N67304" t="s">
        <v>56883</v>
      </c>
      <c r="O67304" t="s">
        <v>17</v>
      </c>
    </row>
    <row r="67305" spans="1:15" x14ac:dyDescent="0.3">
      <c r="A67305">
        <v>67304</v>
      </c>
      <c r="B67305" t="s">
        <v>65</v>
      </c>
      <c r="C67305" t="s">
        <v>114</v>
      </c>
      <c r="D67305">
        <v>1994</v>
      </c>
      <c r="E67305" t="s">
        <v>17</v>
      </c>
      <c r="F67305" t="s">
        <v>17</v>
      </c>
      <c r="G67305">
        <v>0</v>
      </c>
      <c r="H67305">
        <v>0</v>
      </c>
      <c r="I67305" t="s">
        <v>132</v>
      </c>
      <c r="J67305" t="s">
        <v>107</v>
      </c>
      <c r="K67305">
        <v>19970122</v>
      </c>
      <c r="L67305">
        <v>19961216</v>
      </c>
      <c r="M67305">
        <v>1</v>
      </c>
      <c r="N67305" t="s">
        <v>10745</v>
      </c>
      <c r="O67305" t="s">
        <v>17</v>
      </c>
    </row>
    <row r="67306" spans="1:15" x14ac:dyDescent="0.3">
      <c r="A67306">
        <v>67305</v>
      </c>
      <c r="B67306" t="s">
        <v>65</v>
      </c>
      <c r="C67306" t="s">
        <v>114</v>
      </c>
      <c r="D67306">
        <v>1994</v>
      </c>
      <c r="E67306" t="s">
        <v>17</v>
      </c>
      <c r="F67306" t="s">
        <v>17</v>
      </c>
      <c r="G67306">
        <v>0</v>
      </c>
      <c r="H67306">
        <v>0</v>
      </c>
      <c r="I67306" t="s">
        <v>534</v>
      </c>
      <c r="J67306" t="s">
        <v>107</v>
      </c>
      <c r="K67306">
        <v>19970122</v>
      </c>
      <c r="L67306">
        <v>19961216</v>
      </c>
      <c r="M67306">
        <v>1</v>
      </c>
      <c r="N67306" t="s">
        <v>56884</v>
      </c>
      <c r="O67306" t="s">
        <v>17</v>
      </c>
    </row>
    <row r="67307" spans="1:15" x14ac:dyDescent="0.3">
      <c r="A67307">
        <v>67306</v>
      </c>
      <c r="B67307" t="s">
        <v>65</v>
      </c>
      <c r="C67307" t="s">
        <v>114</v>
      </c>
      <c r="D67307">
        <v>1994</v>
      </c>
      <c r="E67307" t="s">
        <v>17</v>
      </c>
      <c r="F67307" t="s">
        <v>17</v>
      </c>
      <c r="G67307">
        <v>0</v>
      </c>
      <c r="H67307">
        <v>0</v>
      </c>
      <c r="I67307" t="s">
        <v>211</v>
      </c>
      <c r="J67307" t="s">
        <v>107</v>
      </c>
      <c r="K67307">
        <v>19970122</v>
      </c>
      <c r="L67307">
        <v>19961216</v>
      </c>
      <c r="M67307">
        <v>1</v>
      </c>
      <c r="N67307" t="s">
        <v>56885</v>
      </c>
      <c r="O67307" t="s">
        <v>17</v>
      </c>
    </row>
    <row r="67308" spans="1:15" x14ac:dyDescent="0.3">
      <c r="A67308">
        <v>67307</v>
      </c>
      <c r="B67308" t="s">
        <v>22</v>
      </c>
      <c r="C67308" t="s">
        <v>68</v>
      </c>
      <c r="D67308">
        <v>1993</v>
      </c>
      <c r="E67308" t="s">
        <v>17</v>
      </c>
      <c r="F67308" t="s">
        <v>17</v>
      </c>
      <c r="G67308">
        <v>0</v>
      </c>
      <c r="H67308">
        <v>0</v>
      </c>
      <c r="I67308" t="s">
        <v>50</v>
      </c>
      <c r="J67308" t="s">
        <v>87</v>
      </c>
      <c r="K67308">
        <v>19970122</v>
      </c>
      <c r="L67308">
        <v>19961216</v>
      </c>
      <c r="M67308">
        <v>1</v>
      </c>
      <c r="N67308" t="s">
        <v>56886</v>
      </c>
      <c r="O67308" t="s">
        <v>17</v>
      </c>
    </row>
    <row r="67309" spans="1:15" x14ac:dyDescent="0.3">
      <c r="A67309">
        <v>67308</v>
      </c>
      <c r="B67309" t="s">
        <v>65</v>
      </c>
      <c r="C67309" t="s">
        <v>192</v>
      </c>
      <c r="D67309">
        <v>1997</v>
      </c>
      <c r="E67309" t="s">
        <v>17</v>
      </c>
      <c r="F67309" t="s">
        <v>17</v>
      </c>
      <c r="G67309">
        <v>0</v>
      </c>
      <c r="H67309">
        <v>0</v>
      </c>
      <c r="I67309" t="s">
        <v>559</v>
      </c>
      <c r="J67309" t="s">
        <v>99</v>
      </c>
      <c r="K67309">
        <v>19970122</v>
      </c>
      <c r="L67309">
        <v>19961216</v>
      </c>
      <c r="M67309">
        <v>1</v>
      </c>
      <c r="N67309" t="s">
        <v>56887</v>
      </c>
      <c r="O67309" t="s">
        <v>17</v>
      </c>
    </row>
    <row r="67310" spans="1:15" x14ac:dyDescent="0.3">
      <c r="A67310">
        <v>67309</v>
      </c>
      <c r="B67310" t="s">
        <v>22</v>
      </c>
      <c r="C67310" t="s">
        <v>23</v>
      </c>
      <c r="D67310">
        <v>1997</v>
      </c>
      <c r="E67310" t="s">
        <v>17</v>
      </c>
      <c r="F67310" t="s">
        <v>17</v>
      </c>
      <c r="G67310">
        <v>0</v>
      </c>
      <c r="H67310">
        <v>0</v>
      </c>
      <c r="I67310" t="s">
        <v>149</v>
      </c>
      <c r="J67310" t="s">
        <v>19</v>
      </c>
      <c r="K67310">
        <v>19970122</v>
      </c>
      <c r="L67310">
        <v>19961216</v>
      </c>
      <c r="M67310">
        <v>1</v>
      </c>
      <c r="N67310" t="s">
        <v>56888</v>
      </c>
      <c r="O67310" t="s">
        <v>17</v>
      </c>
    </row>
    <row r="67311" spans="1:15" x14ac:dyDescent="0.3">
      <c r="A67311">
        <v>67310</v>
      </c>
      <c r="B67311" t="s">
        <v>32</v>
      </c>
      <c r="C67311" t="s">
        <v>45</v>
      </c>
      <c r="D67311">
        <v>1993</v>
      </c>
      <c r="E67311" t="s">
        <v>17</v>
      </c>
      <c r="F67311" t="s">
        <v>17</v>
      </c>
      <c r="G67311">
        <v>1</v>
      </c>
      <c r="H67311">
        <v>0</v>
      </c>
      <c r="I67311" t="s">
        <v>56</v>
      </c>
      <c r="J67311" t="s">
        <v>550</v>
      </c>
      <c r="K67311">
        <v>19970122</v>
      </c>
      <c r="L67311">
        <v>19961216</v>
      </c>
      <c r="M67311">
        <v>1</v>
      </c>
      <c r="N67311" t="s">
        <v>50663</v>
      </c>
      <c r="O67311" t="s">
        <v>17</v>
      </c>
    </row>
    <row r="67312" spans="1:15" x14ac:dyDescent="0.3">
      <c r="A67312">
        <v>67311</v>
      </c>
      <c r="B67312" t="s">
        <v>32</v>
      </c>
      <c r="C67312" t="s">
        <v>33</v>
      </c>
      <c r="D67312">
        <v>1987</v>
      </c>
      <c r="E67312" t="s">
        <v>17</v>
      </c>
      <c r="F67312" t="s">
        <v>17</v>
      </c>
      <c r="G67312">
        <v>0</v>
      </c>
      <c r="H67312">
        <v>0</v>
      </c>
      <c r="I67312" t="s">
        <v>3039</v>
      </c>
      <c r="J67312" t="s">
        <v>237</v>
      </c>
      <c r="K67312">
        <v>19970122</v>
      </c>
      <c r="L67312">
        <v>19961212</v>
      </c>
      <c r="M67312">
        <v>1</v>
      </c>
      <c r="N67312" t="s">
        <v>56889</v>
      </c>
      <c r="O67312" t="s">
        <v>17</v>
      </c>
    </row>
    <row r="67313" spans="1:15" x14ac:dyDescent="0.3">
      <c r="A67313">
        <v>67312</v>
      </c>
      <c r="B67313" t="s">
        <v>22</v>
      </c>
      <c r="C67313" t="s">
        <v>23</v>
      </c>
      <c r="D67313">
        <v>1988</v>
      </c>
      <c r="E67313" t="s">
        <v>17</v>
      </c>
      <c r="F67313" t="s">
        <v>29</v>
      </c>
      <c r="G67313">
        <v>0</v>
      </c>
      <c r="H67313">
        <v>0</v>
      </c>
      <c r="I67313" t="s">
        <v>588</v>
      </c>
      <c r="J67313" t="s">
        <v>267</v>
      </c>
      <c r="K67313">
        <v>19970122</v>
      </c>
      <c r="L67313">
        <v>19961212</v>
      </c>
      <c r="M67313">
        <v>1</v>
      </c>
      <c r="N67313" t="s">
        <v>48058</v>
      </c>
      <c r="O67313" t="s">
        <v>17</v>
      </c>
    </row>
    <row r="67314" spans="1:15" x14ac:dyDescent="0.3">
      <c r="A67314">
        <v>67313</v>
      </c>
      <c r="B67314" t="s">
        <v>65</v>
      </c>
      <c r="C67314" t="s">
        <v>66</v>
      </c>
      <c r="D67314">
        <v>1992</v>
      </c>
      <c r="E67314" t="s">
        <v>17</v>
      </c>
      <c r="F67314" t="s">
        <v>17</v>
      </c>
      <c r="G67314">
        <v>0</v>
      </c>
      <c r="H67314">
        <v>0</v>
      </c>
      <c r="I67314" t="s">
        <v>56</v>
      </c>
      <c r="J67314" t="s">
        <v>63</v>
      </c>
      <c r="K67314">
        <v>19970122</v>
      </c>
      <c r="L67314">
        <v>19961212</v>
      </c>
      <c r="M67314">
        <v>20</v>
      </c>
      <c r="N67314" t="s">
        <v>56890</v>
      </c>
      <c r="O67314" t="s">
        <v>17</v>
      </c>
    </row>
    <row r="67315" spans="1:15" x14ac:dyDescent="0.3">
      <c r="A67315">
        <v>67314</v>
      </c>
      <c r="B67315" t="s">
        <v>22</v>
      </c>
      <c r="C67315" t="s">
        <v>23</v>
      </c>
      <c r="D67315">
        <v>1989</v>
      </c>
      <c r="E67315" t="s">
        <v>17</v>
      </c>
      <c r="F67315" t="s">
        <v>17</v>
      </c>
      <c r="G67315">
        <v>0</v>
      </c>
      <c r="H67315">
        <v>0</v>
      </c>
      <c r="I67315" t="s">
        <v>198</v>
      </c>
      <c r="J67315" t="s">
        <v>25</v>
      </c>
      <c r="K67315">
        <v>19970122</v>
      </c>
      <c r="L67315">
        <v>19961212</v>
      </c>
      <c r="M67315">
        <v>1</v>
      </c>
      <c r="N67315" t="s">
        <v>56891</v>
      </c>
      <c r="O67315" t="s">
        <v>17</v>
      </c>
    </row>
    <row r="67316" spans="1:15" x14ac:dyDescent="0.3">
      <c r="A67316">
        <v>67315</v>
      </c>
      <c r="B67316" t="s">
        <v>22</v>
      </c>
      <c r="C67316" t="s">
        <v>23</v>
      </c>
      <c r="D67316">
        <v>1995</v>
      </c>
      <c r="E67316" t="s">
        <v>17</v>
      </c>
      <c r="F67316" t="s">
        <v>17</v>
      </c>
      <c r="G67316">
        <v>0</v>
      </c>
      <c r="H67316">
        <v>0</v>
      </c>
      <c r="I67316" t="s">
        <v>274</v>
      </c>
      <c r="J67316" t="s">
        <v>19</v>
      </c>
      <c r="K67316">
        <v>19970122</v>
      </c>
      <c r="L67316">
        <v>19961212</v>
      </c>
      <c r="M67316">
        <v>1</v>
      </c>
      <c r="N67316" t="s">
        <v>56892</v>
      </c>
      <c r="O67316" t="s">
        <v>17</v>
      </c>
    </row>
    <row r="67317" spans="1:15" x14ac:dyDescent="0.3">
      <c r="A67317">
        <v>67316</v>
      </c>
      <c r="B67317" t="s">
        <v>22</v>
      </c>
      <c r="C67317" t="s">
        <v>23</v>
      </c>
      <c r="D67317">
        <v>1987</v>
      </c>
      <c r="E67317" t="s">
        <v>17</v>
      </c>
      <c r="F67317" t="s">
        <v>17</v>
      </c>
      <c r="G67317">
        <v>0</v>
      </c>
      <c r="H67317">
        <v>0</v>
      </c>
      <c r="I67317" t="s">
        <v>252</v>
      </c>
      <c r="J67317" t="s">
        <v>99</v>
      </c>
      <c r="K67317">
        <v>19970122</v>
      </c>
      <c r="L67317">
        <v>19961212</v>
      </c>
      <c r="M67317">
        <v>1</v>
      </c>
      <c r="N67317" t="s">
        <v>56893</v>
      </c>
      <c r="O67317" t="s">
        <v>17</v>
      </c>
    </row>
    <row r="67318" spans="1:15" x14ac:dyDescent="0.3">
      <c r="A67318">
        <v>67317</v>
      </c>
      <c r="B67318" t="s">
        <v>22</v>
      </c>
      <c r="C67318" t="s">
        <v>23</v>
      </c>
      <c r="D67318">
        <v>1987</v>
      </c>
      <c r="E67318" t="s">
        <v>17</v>
      </c>
      <c r="F67318" t="s">
        <v>29</v>
      </c>
      <c r="G67318">
        <v>0</v>
      </c>
      <c r="H67318">
        <v>0</v>
      </c>
      <c r="I67318" t="s">
        <v>588</v>
      </c>
      <c r="J67318" t="s">
        <v>99</v>
      </c>
      <c r="K67318">
        <v>19970122</v>
      </c>
      <c r="L67318">
        <v>19961212</v>
      </c>
      <c r="M67318">
        <v>1</v>
      </c>
      <c r="N67318" t="s">
        <v>48058</v>
      </c>
      <c r="O67318" t="s">
        <v>17</v>
      </c>
    </row>
    <row r="67319" spans="1:15" x14ac:dyDescent="0.3">
      <c r="A67319">
        <v>67318</v>
      </c>
      <c r="B67319" t="s">
        <v>32</v>
      </c>
      <c r="C67319" t="s">
        <v>33</v>
      </c>
      <c r="D67319">
        <v>1988</v>
      </c>
      <c r="E67319" t="s">
        <v>17</v>
      </c>
      <c r="F67319" t="s">
        <v>17</v>
      </c>
      <c r="G67319">
        <v>0</v>
      </c>
      <c r="H67319">
        <v>0</v>
      </c>
      <c r="I67319" t="s">
        <v>140</v>
      </c>
      <c r="J67319" t="s">
        <v>57</v>
      </c>
      <c r="K67319">
        <v>19970122</v>
      </c>
      <c r="L67319">
        <v>19961212</v>
      </c>
      <c r="M67319">
        <v>1</v>
      </c>
      <c r="N67319" t="s">
        <v>56894</v>
      </c>
      <c r="O67319" t="s">
        <v>17</v>
      </c>
    </row>
    <row r="67320" spans="1:15" x14ac:dyDescent="0.3">
      <c r="A67320">
        <v>67319</v>
      </c>
      <c r="B67320" t="s">
        <v>313</v>
      </c>
      <c r="C67320" t="s">
        <v>314</v>
      </c>
      <c r="D67320">
        <v>1994</v>
      </c>
      <c r="E67320" t="s">
        <v>17</v>
      </c>
      <c r="F67320" t="s">
        <v>17</v>
      </c>
      <c r="G67320">
        <v>0</v>
      </c>
      <c r="H67320">
        <v>0</v>
      </c>
      <c r="I67320" t="s">
        <v>128</v>
      </c>
      <c r="J67320" t="s">
        <v>70</v>
      </c>
      <c r="K67320">
        <v>19970122</v>
      </c>
      <c r="L67320">
        <v>19961212</v>
      </c>
      <c r="M67320">
        <v>1</v>
      </c>
      <c r="N67320" t="s">
        <v>22437</v>
      </c>
      <c r="O67320" t="s">
        <v>17</v>
      </c>
    </row>
    <row r="67321" spans="1:15" x14ac:dyDescent="0.3">
      <c r="A67321">
        <v>67320</v>
      </c>
      <c r="B67321" t="s">
        <v>22</v>
      </c>
      <c r="C67321" t="s">
        <v>23</v>
      </c>
      <c r="D67321">
        <v>1995</v>
      </c>
      <c r="E67321" t="s">
        <v>17</v>
      </c>
      <c r="F67321" t="s">
        <v>17</v>
      </c>
      <c r="G67321">
        <v>0</v>
      </c>
      <c r="H67321">
        <v>0</v>
      </c>
      <c r="I67321" t="s">
        <v>98</v>
      </c>
      <c r="J67321" t="s">
        <v>613</v>
      </c>
      <c r="K67321">
        <v>19970122</v>
      </c>
      <c r="L67321">
        <v>19961212</v>
      </c>
      <c r="M67321">
        <v>2</v>
      </c>
      <c r="N67321" t="s">
        <v>56895</v>
      </c>
      <c r="O67321" t="s">
        <v>17</v>
      </c>
    </row>
    <row r="67322" spans="1:15" x14ac:dyDescent="0.3">
      <c r="A67322">
        <v>67321</v>
      </c>
      <c r="B67322" t="s">
        <v>65</v>
      </c>
      <c r="C67322" t="s">
        <v>66</v>
      </c>
      <c r="D67322">
        <v>1994</v>
      </c>
      <c r="E67322" t="s">
        <v>17</v>
      </c>
      <c r="F67322" t="s">
        <v>17</v>
      </c>
      <c r="G67322">
        <v>0</v>
      </c>
      <c r="H67322">
        <v>0</v>
      </c>
      <c r="I67322" t="s">
        <v>56</v>
      </c>
      <c r="J67322" t="s">
        <v>47</v>
      </c>
      <c r="K67322">
        <v>19970122</v>
      </c>
      <c r="L67322">
        <v>19961218</v>
      </c>
      <c r="M67322">
        <v>2</v>
      </c>
      <c r="N67322" t="s">
        <v>56896</v>
      </c>
      <c r="O67322" t="s">
        <v>17</v>
      </c>
    </row>
    <row r="67323" spans="1:15" x14ac:dyDescent="0.3">
      <c r="A67323">
        <v>67322</v>
      </c>
      <c r="B67323" t="s">
        <v>32</v>
      </c>
      <c r="C67323" t="s">
        <v>84</v>
      </c>
      <c r="D67323">
        <v>1994</v>
      </c>
      <c r="E67323" t="s">
        <v>17</v>
      </c>
      <c r="F67323" t="s">
        <v>17</v>
      </c>
      <c r="G67323">
        <v>0</v>
      </c>
      <c r="H67323">
        <v>0</v>
      </c>
      <c r="I67323" t="s">
        <v>902</v>
      </c>
      <c r="J67323" t="s">
        <v>345</v>
      </c>
      <c r="K67323">
        <v>19970122</v>
      </c>
      <c r="L67323">
        <v>19961218</v>
      </c>
      <c r="M67323">
        <v>1</v>
      </c>
      <c r="N67323" t="s">
        <v>14425</v>
      </c>
      <c r="O67323" t="s">
        <v>17</v>
      </c>
    </row>
    <row r="67324" spans="1:15" x14ac:dyDescent="0.3">
      <c r="A67324">
        <v>67323</v>
      </c>
      <c r="B67324" t="s">
        <v>32</v>
      </c>
      <c r="C67324" t="s">
        <v>84</v>
      </c>
      <c r="D67324">
        <v>1994</v>
      </c>
      <c r="E67324" t="s">
        <v>17</v>
      </c>
      <c r="F67324" t="s">
        <v>17</v>
      </c>
      <c r="G67324">
        <v>0</v>
      </c>
      <c r="H67324">
        <v>0</v>
      </c>
      <c r="I67324" t="s">
        <v>902</v>
      </c>
      <c r="J67324" t="s">
        <v>345</v>
      </c>
      <c r="K67324">
        <v>19970122</v>
      </c>
      <c r="L67324">
        <v>19961218</v>
      </c>
      <c r="M67324">
        <v>1</v>
      </c>
      <c r="N67324" t="s">
        <v>22262</v>
      </c>
      <c r="O67324" t="s">
        <v>17</v>
      </c>
    </row>
    <row r="67325" spans="1:15" x14ac:dyDescent="0.3">
      <c r="A67325">
        <v>67324</v>
      </c>
      <c r="B67325" t="s">
        <v>32</v>
      </c>
      <c r="C67325" t="s">
        <v>84</v>
      </c>
      <c r="D67325">
        <v>1994</v>
      </c>
      <c r="E67325" t="s">
        <v>17</v>
      </c>
      <c r="F67325" t="s">
        <v>17</v>
      </c>
      <c r="G67325">
        <v>0</v>
      </c>
      <c r="H67325">
        <v>0</v>
      </c>
      <c r="I67325" t="s">
        <v>392</v>
      </c>
      <c r="J67325" t="s">
        <v>345</v>
      </c>
      <c r="K67325">
        <v>19970122</v>
      </c>
      <c r="L67325">
        <v>19961218</v>
      </c>
      <c r="M67325">
        <v>1</v>
      </c>
      <c r="N67325" t="s">
        <v>56897</v>
      </c>
      <c r="O67325" t="s">
        <v>17</v>
      </c>
    </row>
    <row r="67326" spans="1:15" x14ac:dyDescent="0.3">
      <c r="A67326">
        <v>67325</v>
      </c>
      <c r="B67326" t="s">
        <v>65</v>
      </c>
      <c r="C67326" t="s">
        <v>192</v>
      </c>
      <c r="D67326">
        <v>1995</v>
      </c>
      <c r="E67326" t="s">
        <v>17</v>
      </c>
      <c r="F67326" t="s">
        <v>17</v>
      </c>
      <c r="G67326">
        <v>0</v>
      </c>
      <c r="H67326">
        <v>0</v>
      </c>
      <c r="I67326" t="s">
        <v>186</v>
      </c>
      <c r="J67326" t="s">
        <v>82</v>
      </c>
      <c r="K67326">
        <v>19970122</v>
      </c>
      <c r="L67326">
        <v>19961212</v>
      </c>
      <c r="M67326">
        <v>1</v>
      </c>
      <c r="N67326" t="s">
        <v>56898</v>
      </c>
      <c r="O67326" t="s">
        <v>17</v>
      </c>
    </row>
    <row r="67327" spans="1:15" x14ac:dyDescent="0.3">
      <c r="A67327">
        <v>67326</v>
      </c>
      <c r="B67327" t="s">
        <v>32</v>
      </c>
      <c r="C67327" t="s">
        <v>84</v>
      </c>
      <c r="D67327">
        <v>1994</v>
      </c>
      <c r="E67327" t="s">
        <v>17</v>
      </c>
      <c r="F67327" t="s">
        <v>17</v>
      </c>
      <c r="G67327">
        <v>0</v>
      </c>
      <c r="H67327">
        <v>0</v>
      </c>
      <c r="I67327" t="s">
        <v>49</v>
      </c>
      <c r="J67327" t="s">
        <v>345</v>
      </c>
      <c r="K67327">
        <v>19970122</v>
      </c>
      <c r="L67327">
        <v>19961218</v>
      </c>
      <c r="M67327">
        <v>1</v>
      </c>
      <c r="N67327" t="s">
        <v>56899</v>
      </c>
      <c r="O67327" t="s">
        <v>17</v>
      </c>
    </row>
    <row r="67328" spans="1:15" x14ac:dyDescent="0.3">
      <c r="A67328">
        <v>67327</v>
      </c>
      <c r="B67328" t="s">
        <v>22</v>
      </c>
      <c r="C67328" t="s">
        <v>23</v>
      </c>
      <c r="D67328">
        <v>1991</v>
      </c>
      <c r="E67328" t="s">
        <v>17</v>
      </c>
      <c r="F67328" t="s">
        <v>29</v>
      </c>
      <c r="G67328">
        <v>0</v>
      </c>
      <c r="H67328">
        <v>0</v>
      </c>
      <c r="I67328" t="s">
        <v>1332</v>
      </c>
      <c r="J67328" t="s">
        <v>107</v>
      </c>
      <c r="K67328">
        <v>19970122</v>
      </c>
      <c r="L67328">
        <v>19961212</v>
      </c>
      <c r="M67328">
        <v>1</v>
      </c>
      <c r="N67328" t="s">
        <v>50648</v>
      </c>
      <c r="O67328" t="s">
        <v>17</v>
      </c>
    </row>
    <row r="67329" spans="1:15" x14ac:dyDescent="0.3">
      <c r="A67329">
        <v>67328</v>
      </c>
      <c r="B67329" t="s">
        <v>32</v>
      </c>
      <c r="C67329" t="s">
        <v>84</v>
      </c>
      <c r="D67329">
        <v>1994</v>
      </c>
      <c r="E67329" t="s">
        <v>17</v>
      </c>
      <c r="F67329" t="s">
        <v>17</v>
      </c>
      <c r="G67329">
        <v>0</v>
      </c>
      <c r="H67329">
        <v>0</v>
      </c>
      <c r="I67329" t="s">
        <v>1354</v>
      </c>
      <c r="J67329" t="s">
        <v>345</v>
      </c>
      <c r="K67329">
        <v>19970122</v>
      </c>
      <c r="L67329">
        <v>19961218</v>
      </c>
      <c r="M67329">
        <v>1</v>
      </c>
      <c r="N67329" t="s">
        <v>56900</v>
      </c>
      <c r="O67329" t="s">
        <v>17</v>
      </c>
    </row>
    <row r="67330" spans="1:15" x14ac:dyDescent="0.3">
      <c r="A67330">
        <v>67329</v>
      </c>
      <c r="B67330" t="s">
        <v>32</v>
      </c>
      <c r="C67330" t="s">
        <v>84</v>
      </c>
      <c r="D67330">
        <v>1994</v>
      </c>
      <c r="E67330" t="s">
        <v>17</v>
      </c>
      <c r="F67330" t="s">
        <v>17</v>
      </c>
      <c r="G67330">
        <v>0</v>
      </c>
      <c r="H67330">
        <v>0</v>
      </c>
      <c r="I67330" t="s">
        <v>280</v>
      </c>
      <c r="J67330" t="s">
        <v>345</v>
      </c>
      <c r="K67330">
        <v>19970122</v>
      </c>
      <c r="L67330">
        <v>19961218</v>
      </c>
      <c r="M67330">
        <v>1</v>
      </c>
      <c r="N67330" t="s">
        <v>4111</v>
      </c>
      <c r="O67330" t="s">
        <v>17</v>
      </c>
    </row>
    <row r="67331" spans="1:15" x14ac:dyDescent="0.3">
      <c r="A67331">
        <v>67330</v>
      </c>
      <c r="B67331" t="s">
        <v>32</v>
      </c>
      <c r="C67331" t="s">
        <v>84</v>
      </c>
      <c r="D67331">
        <v>1994</v>
      </c>
      <c r="E67331" t="s">
        <v>17</v>
      </c>
      <c r="F67331" t="s">
        <v>17</v>
      </c>
      <c r="G67331">
        <v>0</v>
      </c>
      <c r="H67331">
        <v>0</v>
      </c>
      <c r="I67331" t="s">
        <v>198</v>
      </c>
      <c r="J67331" t="s">
        <v>345</v>
      </c>
      <c r="K67331">
        <v>19970122</v>
      </c>
      <c r="L67331">
        <v>19961218</v>
      </c>
      <c r="M67331">
        <v>1</v>
      </c>
      <c r="N67331" t="s">
        <v>37948</v>
      </c>
      <c r="O67331" t="s">
        <v>17</v>
      </c>
    </row>
    <row r="67332" spans="1:15" x14ac:dyDescent="0.3">
      <c r="A67332">
        <v>67331</v>
      </c>
      <c r="B67332" t="s">
        <v>22</v>
      </c>
      <c r="C67332" t="s">
        <v>23</v>
      </c>
      <c r="D67332">
        <v>1990</v>
      </c>
      <c r="E67332" t="s">
        <v>17</v>
      </c>
      <c r="F67332" t="s">
        <v>17</v>
      </c>
      <c r="G67332">
        <v>0</v>
      </c>
      <c r="H67332">
        <v>0</v>
      </c>
      <c r="I67332" t="s">
        <v>36</v>
      </c>
      <c r="J67332" t="s">
        <v>99</v>
      </c>
      <c r="K67332">
        <v>19970122</v>
      </c>
      <c r="L67332">
        <v>19961212</v>
      </c>
      <c r="M67332">
        <v>1</v>
      </c>
      <c r="N67332" t="s">
        <v>56901</v>
      </c>
      <c r="O67332" t="s">
        <v>17</v>
      </c>
    </row>
    <row r="67333" spans="1:15" x14ac:dyDescent="0.3">
      <c r="A67333">
        <v>67332</v>
      </c>
      <c r="B67333" t="s">
        <v>32</v>
      </c>
      <c r="C67333" t="s">
        <v>84</v>
      </c>
      <c r="D67333">
        <v>1994</v>
      </c>
      <c r="E67333" t="s">
        <v>17</v>
      </c>
      <c r="F67333" t="s">
        <v>17</v>
      </c>
      <c r="G67333">
        <v>0</v>
      </c>
      <c r="H67333">
        <v>0</v>
      </c>
      <c r="I67333" t="s">
        <v>30</v>
      </c>
      <c r="J67333" t="s">
        <v>345</v>
      </c>
      <c r="K67333">
        <v>19970122</v>
      </c>
      <c r="L67333">
        <v>19961218</v>
      </c>
      <c r="M67333">
        <v>1</v>
      </c>
      <c r="N67333" t="s">
        <v>56902</v>
      </c>
      <c r="O67333" t="s">
        <v>17</v>
      </c>
    </row>
    <row r="67334" spans="1:15" x14ac:dyDescent="0.3">
      <c r="A67334">
        <v>67333</v>
      </c>
      <c r="B67334" t="s">
        <v>104</v>
      </c>
      <c r="C67334" t="s">
        <v>154</v>
      </c>
      <c r="D67334">
        <v>1993</v>
      </c>
      <c r="E67334" t="s">
        <v>17</v>
      </c>
      <c r="F67334" t="s">
        <v>29</v>
      </c>
      <c r="G67334">
        <v>0</v>
      </c>
      <c r="H67334">
        <v>0</v>
      </c>
      <c r="I67334" t="s">
        <v>392</v>
      </c>
      <c r="J67334" t="s">
        <v>19</v>
      </c>
      <c r="K67334">
        <v>19970122</v>
      </c>
      <c r="L67334">
        <v>19961218</v>
      </c>
      <c r="M67334">
        <v>1</v>
      </c>
      <c r="N67334" t="s">
        <v>14235</v>
      </c>
      <c r="O67334" t="s">
        <v>17</v>
      </c>
    </row>
    <row r="67335" spans="1:15" x14ac:dyDescent="0.3">
      <c r="A67335">
        <v>67334</v>
      </c>
      <c r="B67335" t="s">
        <v>409</v>
      </c>
      <c r="C67335" t="s">
        <v>73</v>
      </c>
      <c r="D67335">
        <v>1988</v>
      </c>
      <c r="E67335" t="s">
        <v>17</v>
      </c>
      <c r="F67335" t="s">
        <v>29</v>
      </c>
      <c r="G67335">
        <v>0</v>
      </c>
      <c r="H67335">
        <v>0</v>
      </c>
      <c r="I67335" t="s">
        <v>392</v>
      </c>
      <c r="J67335" t="s">
        <v>82</v>
      </c>
      <c r="K67335">
        <v>19970122</v>
      </c>
      <c r="L67335">
        <v>19961218</v>
      </c>
      <c r="M67335">
        <v>1</v>
      </c>
      <c r="N67335" t="s">
        <v>4107</v>
      </c>
      <c r="O67335" t="s">
        <v>17</v>
      </c>
    </row>
    <row r="67336" spans="1:15" x14ac:dyDescent="0.3">
      <c r="A67336">
        <v>67335</v>
      </c>
      <c r="B67336" t="s">
        <v>65</v>
      </c>
      <c r="C67336" t="s">
        <v>127</v>
      </c>
      <c r="D67336">
        <v>1991</v>
      </c>
      <c r="E67336" t="s">
        <v>17</v>
      </c>
      <c r="F67336" t="s">
        <v>17</v>
      </c>
      <c r="G67336">
        <v>0</v>
      </c>
      <c r="H67336">
        <v>0</v>
      </c>
      <c r="I67336" t="s">
        <v>290</v>
      </c>
      <c r="J67336" t="s">
        <v>70</v>
      </c>
      <c r="K67336">
        <v>19970122</v>
      </c>
      <c r="L67336">
        <v>19961218</v>
      </c>
      <c r="M67336">
        <v>1</v>
      </c>
      <c r="N67336" t="s">
        <v>56903</v>
      </c>
      <c r="O67336" t="s">
        <v>17</v>
      </c>
    </row>
    <row r="67337" spans="1:15" x14ac:dyDescent="0.3">
      <c r="A67337">
        <v>67336</v>
      </c>
      <c r="B67337" t="s">
        <v>22</v>
      </c>
      <c r="C67337" t="s">
        <v>23</v>
      </c>
      <c r="D67337">
        <v>1992</v>
      </c>
      <c r="E67337" t="s">
        <v>17</v>
      </c>
      <c r="F67337" t="s">
        <v>17</v>
      </c>
      <c r="G67337">
        <v>0</v>
      </c>
      <c r="H67337">
        <v>0</v>
      </c>
      <c r="I67337" t="s">
        <v>165</v>
      </c>
      <c r="J67337" t="s">
        <v>77</v>
      </c>
      <c r="K67337">
        <v>19970122</v>
      </c>
      <c r="L67337">
        <v>19961218</v>
      </c>
      <c r="M67337">
        <v>1</v>
      </c>
      <c r="N67337" t="s">
        <v>56904</v>
      </c>
      <c r="O67337" t="s">
        <v>17</v>
      </c>
    </row>
    <row r="67338" spans="1:15" x14ac:dyDescent="0.3">
      <c r="A67338">
        <v>67337</v>
      </c>
      <c r="B67338" t="s">
        <v>32</v>
      </c>
      <c r="C67338" t="s">
        <v>33</v>
      </c>
      <c r="D67338">
        <v>1995</v>
      </c>
      <c r="E67338" t="s">
        <v>17</v>
      </c>
      <c r="F67338" t="s">
        <v>17</v>
      </c>
      <c r="G67338">
        <v>0</v>
      </c>
      <c r="H67338">
        <v>0</v>
      </c>
      <c r="I67338" t="s">
        <v>190</v>
      </c>
      <c r="J67338" t="s">
        <v>350</v>
      </c>
      <c r="K67338">
        <v>19970122</v>
      </c>
      <c r="L67338">
        <v>19961218</v>
      </c>
      <c r="M67338">
        <v>1</v>
      </c>
      <c r="N67338" t="s">
        <v>56905</v>
      </c>
      <c r="O67338" t="s">
        <v>17</v>
      </c>
    </row>
    <row r="67339" spans="1:15" x14ac:dyDescent="0.3">
      <c r="A67339">
        <v>67338</v>
      </c>
      <c r="B67339" t="s">
        <v>65</v>
      </c>
      <c r="C67339" t="s">
        <v>192</v>
      </c>
      <c r="D67339">
        <v>1992</v>
      </c>
      <c r="E67339" t="s">
        <v>17</v>
      </c>
      <c r="F67339" t="s">
        <v>17</v>
      </c>
      <c r="G67339">
        <v>0</v>
      </c>
      <c r="H67339">
        <v>0</v>
      </c>
      <c r="I67339" t="s">
        <v>122</v>
      </c>
      <c r="J67339" t="s">
        <v>267</v>
      </c>
      <c r="K67339">
        <v>19970122</v>
      </c>
      <c r="L67339">
        <v>19961218</v>
      </c>
      <c r="M67339">
        <v>1</v>
      </c>
      <c r="N67339" t="s">
        <v>56906</v>
      </c>
      <c r="O67339" t="s">
        <v>17</v>
      </c>
    </row>
    <row r="67340" spans="1:15" x14ac:dyDescent="0.3">
      <c r="A67340">
        <v>67339</v>
      </c>
      <c r="B67340" t="s">
        <v>65</v>
      </c>
      <c r="C67340" t="s">
        <v>192</v>
      </c>
      <c r="D67340">
        <v>1997</v>
      </c>
      <c r="E67340" t="s">
        <v>17</v>
      </c>
      <c r="F67340" t="s">
        <v>17</v>
      </c>
      <c r="G67340">
        <v>0</v>
      </c>
      <c r="H67340">
        <v>0</v>
      </c>
      <c r="I67340" t="s">
        <v>392</v>
      </c>
      <c r="J67340" t="s">
        <v>267</v>
      </c>
      <c r="K67340">
        <v>19970122</v>
      </c>
      <c r="L67340">
        <v>19961212</v>
      </c>
      <c r="M67340">
        <v>12</v>
      </c>
      <c r="N67340" t="s">
        <v>6149</v>
      </c>
      <c r="O67340" t="s">
        <v>17</v>
      </c>
    </row>
    <row r="67341" spans="1:15" x14ac:dyDescent="0.3">
      <c r="A67341">
        <v>67340</v>
      </c>
      <c r="B67341" t="s">
        <v>22</v>
      </c>
      <c r="C67341" t="s">
        <v>23</v>
      </c>
      <c r="D67341">
        <v>1994</v>
      </c>
      <c r="E67341" t="s">
        <v>17</v>
      </c>
      <c r="F67341" t="s">
        <v>17</v>
      </c>
      <c r="G67341">
        <v>0</v>
      </c>
      <c r="H67341">
        <v>0</v>
      </c>
      <c r="I67341" t="s">
        <v>3915</v>
      </c>
      <c r="J67341" t="s">
        <v>25</v>
      </c>
      <c r="K67341">
        <v>19970122</v>
      </c>
      <c r="L67341">
        <v>19961212</v>
      </c>
      <c r="M67341">
        <v>1</v>
      </c>
      <c r="N67341" t="s">
        <v>56907</v>
      </c>
      <c r="O67341" t="s">
        <v>17</v>
      </c>
    </row>
    <row r="67342" spans="1:15" x14ac:dyDescent="0.3">
      <c r="A67342">
        <v>67341</v>
      </c>
      <c r="B67342" t="s">
        <v>22</v>
      </c>
      <c r="C67342" t="s">
        <v>23</v>
      </c>
      <c r="D67342">
        <v>1988</v>
      </c>
      <c r="E67342" t="s">
        <v>17</v>
      </c>
      <c r="F67342" t="s">
        <v>17</v>
      </c>
      <c r="G67342">
        <v>0</v>
      </c>
      <c r="H67342">
        <v>0</v>
      </c>
      <c r="I67342" t="s">
        <v>171</v>
      </c>
      <c r="J67342" t="s">
        <v>152</v>
      </c>
      <c r="K67342">
        <v>19970122</v>
      </c>
      <c r="L67342">
        <v>19961212</v>
      </c>
      <c r="M67342">
        <v>1</v>
      </c>
      <c r="N67342" t="s">
        <v>56908</v>
      </c>
      <c r="O67342" t="s">
        <v>17</v>
      </c>
    </row>
    <row r="67343" spans="1:15" x14ac:dyDescent="0.3">
      <c r="A67343">
        <v>67342</v>
      </c>
      <c r="B67343" t="s">
        <v>65</v>
      </c>
      <c r="C67343" t="s">
        <v>66</v>
      </c>
      <c r="D67343">
        <v>1994</v>
      </c>
      <c r="E67343" t="s">
        <v>17</v>
      </c>
      <c r="F67343" t="s">
        <v>17</v>
      </c>
      <c r="G67343">
        <v>0</v>
      </c>
      <c r="H67343">
        <v>0</v>
      </c>
      <c r="I67343" t="s">
        <v>56</v>
      </c>
      <c r="J67343" t="s">
        <v>25</v>
      </c>
      <c r="K67343">
        <v>19970122</v>
      </c>
      <c r="L67343">
        <v>19961212</v>
      </c>
      <c r="M67343">
        <v>1</v>
      </c>
      <c r="N67343" t="s">
        <v>56909</v>
      </c>
      <c r="O67343" t="s">
        <v>17</v>
      </c>
    </row>
    <row r="67344" spans="1:15" x14ac:dyDescent="0.3">
      <c r="A67344">
        <v>67343</v>
      </c>
      <c r="B67344" t="s">
        <v>65</v>
      </c>
      <c r="C67344" t="s">
        <v>66</v>
      </c>
      <c r="D67344">
        <v>1994</v>
      </c>
      <c r="E67344" t="s">
        <v>17</v>
      </c>
      <c r="F67344" t="s">
        <v>17</v>
      </c>
      <c r="G67344">
        <v>0</v>
      </c>
      <c r="H67344">
        <v>0</v>
      </c>
      <c r="I67344" t="s">
        <v>301</v>
      </c>
      <c r="J67344" t="s">
        <v>25</v>
      </c>
      <c r="K67344">
        <v>19970122</v>
      </c>
      <c r="L67344">
        <v>19961212</v>
      </c>
      <c r="M67344">
        <v>3</v>
      </c>
      <c r="N67344" t="s">
        <v>56910</v>
      </c>
      <c r="O67344" t="s">
        <v>17</v>
      </c>
    </row>
    <row r="67345" spans="1:15" x14ac:dyDescent="0.3">
      <c r="A67345">
        <v>67344</v>
      </c>
      <c r="B67345" t="s">
        <v>22</v>
      </c>
      <c r="C67345" t="s">
        <v>68</v>
      </c>
      <c r="D67345">
        <v>1991</v>
      </c>
      <c r="E67345" t="s">
        <v>17</v>
      </c>
      <c r="F67345" t="s">
        <v>17</v>
      </c>
      <c r="G67345">
        <v>0</v>
      </c>
      <c r="H67345">
        <v>0</v>
      </c>
      <c r="I67345" t="s">
        <v>74</v>
      </c>
      <c r="J67345" t="s">
        <v>613</v>
      </c>
      <c r="K67345">
        <v>19970122</v>
      </c>
      <c r="L67345">
        <v>19961212</v>
      </c>
      <c r="M67345">
        <v>1</v>
      </c>
      <c r="N67345" t="s">
        <v>56911</v>
      </c>
      <c r="O67345" t="s">
        <v>17</v>
      </c>
    </row>
    <row r="67346" spans="1:15" x14ac:dyDescent="0.3">
      <c r="A67346">
        <v>67345</v>
      </c>
      <c r="B67346" t="s">
        <v>22</v>
      </c>
      <c r="C67346" t="s">
        <v>23</v>
      </c>
      <c r="D67346">
        <v>1991</v>
      </c>
      <c r="E67346" t="s">
        <v>17</v>
      </c>
      <c r="F67346" t="s">
        <v>17</v>
      </c>
      <c r="G67346">
        <v>0</v>
      </c>
      <c r="H67346">
        <v>0</v>
      </c>
      <c r="I67346" t="s">
        <v>30</v>
      </c>
      <c r="J67346" t="s">
        <v>3920</v>
      </c>
      <c r="K67346">
        <v>19970122</v>
      </c>
      <c r="L67346">
        <v>19961217</v>
      </c>
      <c r="M67346">
        <v>4</v>
      </c>
      <c r="N67346" t="s">
        <v>56912</v>
      </c>
      <c r="O67346" t="s">
        <v>17</v>
      </c>
    </row>
    <row r="67347" spans="1:15" x14ac:dyDescent="0.3">
      <c r="A67347">
        <v>67346</v>
      </c>
      <c r="B67347" t="s">
        <v>104</v>
      </c>
      <c r="C67347" t="s">
        <v>154</v>
      </c>
      <c r="D67347">
        <v>1992</v>
      </c>
      <c r="E67347" t="s">
        <v>17</v>
      </c>
      <c r="F67347" t="s">
        <v>17</v>
      </c>
      <c r="G67347">
        <v>0</v>
      </c>
      <c r="H67347">
        <v>0</v>
      </c>
      <c r="I67347" t="s">
        <v>1168</v>
      </c>
      <c r="J67347" t="s">
        <v>102</v>
      </c>
      <c r="K67347">
        <v>19970122</v>
      </c>
      <c r="L67347">
        <v>19961212</v>
      </c>
      <c r="M67347">
        <v>1</v>
      </c>
      <c r="N67347" t="s">
        <v>50639</v>
      </c>
      <c r="O67347" t="s">
        <v>17</v>
      </c>
    </row>
    <row r="67348" spans="1:15" x14ac:dyDescent="0.3">
      <c r="A67348">
        <v>67347</v>
      </c>
      <c r="B67348" t="s">
        <v>22</v>
      </c>
      <c r="C67348" t="s">
        <v>23</v>
      </c>
      <c r="D67348">
        <v>1990</v>
      </c>
      <c r="E67348" t="s">
        <v>17</v>
      </c>
      <c r="F67348" t="s">
        <v>17</v>
      </c>
      <c r="G67348">
        <v>0</v>
      </c>
      <c r="H67348">
        <v>0</v>
      </c>
      <c r="I67348" t="s">
        <v>74</v>
      </c>
      <c r="J67348" t="s">
        <v>70</v>
      </c>
      <c r="K67348">
        <v>19970122</v>
      </c>
      <c r="L67348">
        <v>19961212</v>
      </c>
      <c r="M67348">
        <v>2</v>
      </c>
      <c r="N67348" t="s">
        <v>56814</v>
      </c>
      <c r="O67348" t="s">
        <v>17</v>
      </c>
    </row>
    <row r="67349" spans="1:15" x14ac:dyDescent="0.3">
      <c r="A67349">
        <v>67348</v>
      </c>
      <c r="B67349" t="s">
        <v>65</v>
      </c>
      <c r="C67349" t="s">
        <v>192</v>
      </c>
      <c r="D67349">
        <v>1997</v>
      </c>
      <c r="E67349" t="s">
        <v>17</v>
      </c>
      <c r="F67349" t="s">
        <v>17</v>
      </c>
      <c r="G67349">
        <v>0</v>
      </c>
      <c r="H67349">
        <v>0</v>
      </c>
      <c r="I67349" t="s">
        <v>171</v>
      </c>
      <c r="J67349" t="s">
        <v>3920</v>
      </c>
      <c r="K67349">
        <v>19970122</v>
      </c>
      <c r="L67349">
        <v>19961212</v>
      </c>
      <c r="M67349">
        <v>1</v>
      </c>
      <c r="N67349" t="s">
        <v>56913</v>
      </c>
      <c r="O67349" t="s">
        <v>17</v>
      </c>
    </row>
    <row r="67350" spans="1:15" x14ac:dyDescent="0.3">
      <c r="A67350">
        <v>67349</v>
      </c>
      <c r="B67350" t="s">
        <v>22</v>
      </c>
      <c r="C67350" t="s">
        <v>23</v>
      </c>
      <c r="D67350">
        <v>1992</v>
      </c>
      <c r="E67350" t="s">
        <v>17</v>
      </c>
      <c r="F67350" t="s">
        <v>17</v>
      </c>
      <c r="G67350">
        <v>0</v>
      </c>
      <c r="H67350">
        <v>0</v>
      </c>
      <c r="I67350" t="s">
        <v>368</v>
      </c>
      <c r="J67350" t="s">
        <v>82</v>
      </c>
      <c r="K67350">
        <v>19970122</v>
      </c>
      <c r="L67350">
        <v>19961217</v>
      </c>
      <c r="M67350">
        <v>1</v>
      </c>
      <c r="N67350" t="s">
        <v>56914</v>
      </c>
      <c r="O67350" t="s">
        <v>17</v>
      </c>
    </row>
    <row r="67351" spans="1:15" x14ac:dyDescent="0.3">
      <c r="A67351">
        <v>67350</v>
      </c>
      <c r="B67351" t="s">
        <v>65</v>
      </c>
      <c r="C67351" t="s">
        <v>76</v>
      </c>
      <c r="D67351">
        <v>1991</v>
      </c>
      <c r="E67351" t="s">
        <v>17</v>
      </c>
      <c r="F67351" t="s">
        <v>17</v>
      </c>
      <c r="G67351">
        <v>0</v>
      </c>
      <c r="H67351">
        <v>0</v>
      </c>
      <c r="I67351" t="s">
        <v>403</v>
      </c>
      <c r="J67351" t="s">
        <v>82</v>
      </c>
      <c r="K67351">
        <v>19970122</v>
      </c>
      <c r="L67351">
        <v>19961217</v>
      </c>
      <c r="M67351">
        <v>1</v>
      </c>
      <c r="N67351" t="s">
        <v>56915</v>
      </c>
      <c r="O67351" t="s">
        <v>17</v>
      </c>
    </row>
    <row r="67352" spans="1:15" x14ac:dyDescent="0.3">
      <c r="A67352">
        <v>67351</v>
      </c>
      <c r="B67352" t="s">
        <v>65</v>
      </c>
      <c r="C67352" t="s">
        <v>66</v>
      </c>
      <c r="D67352">
        <v>1993</v>
      </c>
      <c r="E67352" t="s">
        <v>17</v>
      </c>
      <c r="F67352" t="s">
        <v>17</v>
      </c>
      <c r="G67352">
        <v>0</v>
      </c>
      <c r="H67352">
        <v>0</v>
      </c>
      <c r="I67352" t="s">
        <v>186</v>
      </c>
      <c r="J67352" t="s">
        <v>82</v>
      </c>
      <c r="K67352">
        <v>19970122</v>
      </c>
      <c r="L67352">
        <v>19961217</v>
      </c>
      <c r="M67352">
        <v>1</v>
      </c>
      <c r="N67352" t="s">
        <v>56916</v>
      </c>
      <c r="O67352" t="s">
        <v>17</v>
      </c>
    </row>
    <row r="67353" spans="1:15" x14ac:dyDescent="0.3">
      <c r="A67353">
        <v>67352</v>
      </c>
      <c r="B67353" t="s">
        <v>22</v>
      </c>
      <c r="C67353" t="s">
        <v>68</v>
      </c>
      <c r="D67353">
        <v>1986</v>
      </c>
      <c r="E67353" t="s">
        <v>17</v>
      </c>
      <c r="F67353" t="s">
        <v>17</v>
      </c>
      <c r="G67353">
        <v>0</v>
      </c>
      <c r="H67353">
        <v>0</v>
      </c>
      <c r="I67353" t="s">
        <v>186</v>
      </c>
      <c r="J67353" t="s">
        <v>57</v>
      </c>
      <c r="K67353">
        <v>19970122</v>
      </c>
      <c r="L67353">
        <v>19961217</v>
      </c>
      <c r="M67353">
        <v>1</v>
      </c>
      <c r="N67353" t="s">
        <v>56917</v>
      </c>
      <c r="O67353" t="s">
        <v>17</v>
      </c>
    </row>
    <row r="67354" spans="1:15" x14ac:dyDescent="0.3">
      <c r="A67354">
        <v>67353</v>
      </c>
      <c r="B67354" t="s">
        <v>173</v>
      </c>
      <c r="C67354" t="s">
        <v>174</v>
      </c>
      <c r="D67354">
        <v>1986</v>
      </c>
      <c r="E67354" t="s">
        <v>17</v>
      </c>
      <c r="F67354" t="s">
        <v>17</v>
      </c>
      <c r="G67354">
        <v>0</v>
      </c>
      <c r="H67354">
        <v>0</v>
      </c>
      <c r="I67354" t="s">
        <v>333</v>
      </c>
      <c r="J67354" t="s">
        <v>82</v>
      </c>
      <c r="K67354">
        <v>19970122</v>
      </c>
      <c r="L67354">
        <v>19961217</v>
      </c>
      <c r="M67354">
        <v>1</v>
      </c>
      <c r="N67354" t="s">
        <v>56918</v>
      </c>
      <c r="O67354" t="s">
        <v>17</v>
      </c>
    </row>
    <row r="67355" spans="1:15" x14ac:dyDescent="0.3">
      <c r="A67355">
        <v>67354</v>
      </c>
      <c r="B67355" t="s">
        <v>22</v>
      </c>
      <c r="C67355" t="s">
        <v>23</v>
      </c>
      <c r="D67355">
        <v>1991</v>
      </c>
      <c r="E67355" t="s">
        <v>17</v>
      </c>
      <c r="F67355" t="s">
        <v>17</v>
      </c>
      <c r="G67355">
        <v>0</v>
      </c>
      <c r="H67355">
        <v>0</v>
      </c>
      <c r="I67355" t="s">
        <v>186</v>
      </c>
      <c r="J67355" t="s">
        <v>3920</v>
      </c>
      <c r="K67355">
        <v>19970122</v>
      </c>
      <c r="L67355">
        <v>19961217</v>
      </c>
      <c r="M67355">
        <v>1</v>
      </c>
      <c r="N67355" t="s">
        <v>56919</v>
      </c>
      <c r="O67355" t="s">
        <v>17</v>
      </c>
    </row>
    <row r="67356" spans="1:15" x14ac:dyDescent="0.3">
      <c r="A67356">
        <v>67355</v>
      </c>
      <c r="B67356" t="s">
        <v>65</v>
      </c>
      <c r="C67356" t="s">
        <v>127</v>
      </c>
      <c r="D67356">
        <v>1985</v>
      </c>
      <c r="E67356" t="s">
        <v>17</v>
      </c>
      <c r="F67356" t="s">
        <v>29</v>
      </c>
      <c r="G67356">
        <v>0</v>
      </c>
      <c r="H67356">
        <v>0</v>
      </c>
      <c r="I67356" t="s">
        <v>392</v>
      </c>
      <c r="J67356" t="s">
        <v>82</v>
      </c>
      <c r="K67356">
        <v>19970122</v>
      </c>
      <c r="L67356">
        <v>19961217</v>
      </c>
      <c r="M67356">
        <v>1</v>
      </c>
      <c r="N67356" t="s">
        <v>49663</v>
      </c>
      <c r="O67356" t="s">
        <v>17</v>
      </c>
    </row>
    <row r="67357" spans="1:15" x14ac:dyDescent="0.3">
      <c r="A67357">
        <v>67356</v>
      </c>
      <c r="B67357" t="s">
        <v>32</v>
      </c>
      <c r="C67357" t="s">
        <v>33</v>
      </c>
      <c r="D67357">
        <v>1986</v>
      </c>
      <c r="E67357" t="s">
        <v>17</v>
      </c>
      <c r="F67357" t="s">
        <v>29</v>
      </c>
      <c r="G67357">
        <v>0</v>
      </c>
      <c r="H67357">
        <v>0</v>
      </c>
      <c r="I67357" t="s">
        <v>392</v>
      </c>
      <c r="J67357" t="s">
        <v>3920</v>
      </c>
      <c r="K67357">
        <v>19970122</v>
      </c>
      <c r="L67357">
        <v>19961217</v>
      </c>
      <c r="M67357">
        <v>1</v>
      </c>
      <c r="N67357" t="s">
        <v>49663</v>
      </c>
      <c r="O67357" t="s">
        <v>17</v>
      </c>
    </row>
    <row r="67358" spans="1:15" x14ac:dyDescent="0.3">
      <c r="A67358">
        <v>67357</v>
      </c>
      <c r="B67358" t="s">
        <v>22</v>
      </c>
      <c r="C67358" t="s">
        <v>23</v>
      </c>
      <c r="D67358">
        <v>1988</v>
      </c>
      <c r="E67358" t="s">
        <v>17</v>
      </c>
      <c r="F67358" t="s">
        <v>17</v>
      </c>
      <c r="G67358">
        <v>0</v>
      </c>
      <c r="H67358">
        <v>0</v>
      </c>
      <c r="I67358" t="s">
        <v>39</v>
      </c>
      <c r="J67358" t="s">
        <v>63</v>
      </c>
      <c r="K67358">
        <v>19970122</v>
      </c>
      <c r="L67358">
        <v>19961217</v>
      </c>
      <c r="M67358">
        <v>1</v>
      </c>
      <c r="N67358" t="s">
        <v>19986</v>
      </c>
      <c r="O67358" t="s">
        <v>17</v>
      </c>
    </row>
    <row r="67359" spans="1:15" x14ac:dyDescent="0.3">
      <c r="A67359">
        <v>67358</v>
      </c>
      <c r="B67359" t="s">
        <v>32</v>
      </c>
      <c r="C67359" t="s">
        <v>84</v>
      </c>
      <c r="D67359">
        <v>1996</v>
      </c>
      <c r="E67359" t="s">
        <v>17</v>
      </c>
      <c r="F67359" t="s">
        <v>17</v>
      </c>
      <c r="G67359">
        <v>0</v>
      </c>
      <c r="H67359">
        <v>0</v>
      </c>
      <c r="I67359" t="s">
        <v>1286</v>
      </c>
      <c r="J67359" t="s">
        <v>19</v>
      </c>
      <c r="K67359">
        <v>19970122</v>
      </c>
      <c r="L67359">
        <v>19961217</v>
      </c>
      <c r="M67359">
        <v>1</v>
      </c>
      <c r="N67359" t="s">
        <v>10655</v>
      </c>
      <c r="O67359" t="s">
        <v>17</v>
      </c>
    </row>
    <row r="67360" spans="1:15" x14ac:dyDescent="0.3">
      <c r="A67360">
        <v>67359</v>
      </c>
      <c r="B67360" t="s">
        <v>32</v>
      </c>
      <c r="C67360" t="s">
        <v>84</v>
      </c>
      <c r="D67360">
        <v>1996</v>
      </c>
      <c r="E67360" t="s">
        <v>17</v>
      </c>
      <c r="F67360" t="s">
        <v>17</v>
      </c>
      <c r="G67360">
        <v>0</v>
      </c>
      <c r="H67360">
        <v>0</v>
      </c>
      <c r="I67360" t="s">
        <v>98</v>
      </c>
      <c r="J67360" t="s">
        <v>19</v>
      </c>
      <c r="K67360">
        <v>19970122</v>
      </c>
      <c r="L67360">
        <v>19961217</v>
      </c>
      <c r="M67360">
        <v>1</v>
      </c>
      <c r="N67360" t="s">
        <v>56920</v>
      </c>
      <c r="O67360" t="s">
        <v>17</v>
      </c>
    </row>
    <row r="67361" spans="1:15" x14ac:dyDescent="0.3">
      <c r="A67361">
        <v>67360</v>
      </c>
      <c r="B67361" t="s">
        <v>32</v>
      </c>
      <c r="C67361" t="s">
        <v>84</v>
      </c>
      <c r="D67361">
        <v>1996</v>
      </c>
      <c r="E67361" t="s">
        <v>17</v>
      </c>
      <c r="F67361" t="s">
        <v>17</v>
      </c>
      <c r="G67361">
        <v>0</v>
      </c>
      <c r="H67361">
        <v>0</v>
      </c>
      <c r="I67361" t="s">
        <v>445</v>
      </c>
      <c r="J67361" t="s">
        <v>19</v>
      </c>
      <c r="K67361">
        <v>19970122</v>
      </c>
      <c r="L67361">
        <v>19961217</v>
      </c>
      <c r="M67361">
        <v>1</v>
      </c>
      <c r="N67361" t="s">
        <v>56921</v>
      </c>
      <c r="O67361" t="s">
        <v>17</v>
      </c>
    </row>
    <row r="67362" spans="1:15" x14ac:dyDescent="0.3">
      <c r="A67362">
        <v>67361</v>
      </c>
      <c r="B67362" t="s">
        <v>32</v>
      </c>
      <c r="C67362" t="s">
        <v>84</v>
      </c>
      <c r="D67362">
        <v>1996</v>
      </c>
      <c r="E67362" t="s">
        <v>17</v>
      </c>
      <c r="F67362" t="s">
        <v>17</v>
      </c>
      <c r="G67362">
        <v>0</v>
      </c>
      <c r="H67362">
        <v>0</v>
      </c>
      <c r="I67362" t="s">
        <v>140</v>
      </c>
      <c r="J67362" t="s">
        <v>19</v>
      </c>
      <c r="K67362">
        <v>19970122</v>
      </c>
      <c r="L67362">
        <v>19961217</v>
      </c>
      <c r="M67362">
        <v>1</v>
      </c>
      <c r="N67362" t="s">
        <v>56922</v>
      </c>
      <c r="O67362" t="s">
        <v>17</v>
      </c>
    </row>
    <row r="67363" spans="1:15" x14ac:dyDescent="0.3">
      <c r="A67363">
        <v>67362</v>
      </c>
      <c r="B67363" t="s">
        <v>32</v>
      </c>
      <c r="C67363" t="s">
        <v>84</v>
      </c>
      <c r="D67363">
        <v>1996</v>
      </c>
      <c r="E67363" t="s">
        <v>17</v>
      </c>
      <c r="F67363" t="s">
        <v>17</v>
      </c>
      <c r="G67363">
        <v>0</v>
      </c>
      <c r="H67363">
        <v>0</v>
      </c>
      <c r="I67363" t="s">
        <v>2261</v>
      </c>
      <c r="J67363" t="s">
        <v>19</v>
      </c>
      <c r="K67363">
        <v>19970122</v>
      </c>
      <c r="L67363">
        <v>19961217</v>
      </c>
      <c r="M67363">
        <v>1</v>
      </c>
      <c r="N67363" t="s">
        <v>56923</v>
      </c>
      <c r="O67363" t="s">
        <v>17</v>
      </c>
    </row>
    <row r="67364" spans="1:15" x14ac:dyDescent="0.3">
      <c r="A67364">
        <v>67363</v>
      </c>
      <c r="B67364" t="s">
        <v>32</v>
      </c>
      <c r="C67364" t="s">
        <v>84</v>
      </c>
      <c r="D67364">
        <v>1996</v>
      </c>
      <c r="E67364" t="s">
        <v>17</v>
      </c>
      <c r="F67364" t="s">
        <v>17</v>
      </c>
      <c r="G67364">
        <v>0</v>
      </c>
      <c r="H67364">
        <v>0</v>
      </c>
      <c r="I67364" t="s">
        <v>2828</v>
      </c>
      <c r="J67364" t="s">
        <v>19</v>
      </c>
      <c r="K67364">
        <v>19970122</v>
      </c>
      <c r="L67364">
        <v>19961217</v>
      </c>
      <c r="M67364">
        <v>1</v>
      </c>
      <c r="N67364" t="s">
        <v>56924</v>
      </c>
      <c r="O67364" t="s">
        <v>17</v>
      </c>
    </row>
    <row r="67365" spans="1:15" x14ac:dyDescent="0.3">
      <c r="A67365">
        <v>67364</v>
      </c>
      <c r="B67365" t="s">
        <v>32</v>
      </c>
      <c r="C67365" t="s">
        <v>84</v>
      </c>
      <c r="D67365">
        <v>1996</v>
      </c>
      <c r="E67365" t="s">
        <v>17</v>
      </c>
      <c r="F67365" t="s">
        <v>17</v>
      </c>
      <c r="G67365">
        <v>0</v>
      </c>
      <c r="H67365">
        <v>0</v>
      </c>
      <c r="I67365" t="s">
        <v>50</v>
      </c>
      <c r="J67365" t="s">
        <v>19</v>
      </c>
      <c r="K67365">
        <v>19970122</v>
      </c>
      <c r="L67365">
        <v>19961217</v>
      </c>
      <c r="M67365">
        <v>1</v>
      </c>
      <c r="N67365" t="s">
        <v>56925</v>
      </c>
      <c r="O67365" t="s">
        <v>17</v>
      </c>
    </row>
    <row r="67366" spans="1:15" x14ac:dyDescent="0.3">
      <c r="A67366">
        <v>67365</v>
      </c>
      <c r="B67366" t="s">
        <v>65</v>
      </c>
      <c r="C67366" t="s">
        <v>192</v>
      </c>
      <c r="D67366">
        <v>1989</v>
      </c>
      <c r="E67366" t="s">
        <v>17</v>
      </c>
      <c r="F67366" t="s">
        <v>17</v>
      </c>
      <c r="G67366">
        <v>0</v>
      </c>
      <c r="H67366">
        <v>0</v>
      </c>
      <c r="I67366" t="s">
        <v>11202</v>
      </c>
      <c r="J67366" t="s">
        <v>37</v>
      </c>
      <c r="K67366">
        <v>19970122</v>
      </c>
      <c r="L67366">
        <v>19961217</v>
      </c>
      <c r="M67366">
        <v>200</v>
      </c>
      <c r="N67366" t="s">
        <v>56926</v>
      </c>
      <c r="O67366" t="s">
        <v>17</v>
      </c>
    </row>
    <row r="67367" spans="1:15" x14ac:dyDescent="0.3">
      <c r="A67367">
        <v>67366</v>
      </c>
      <c r="B67367" t="s">
        <v>3015</v>
      </c>
      <c r="C67367" t="s">
        <v>3016</v>
      </c>
      <c r="D67367">
        <v>1994</v>
      </c>
      <c r="E67367" t="s">
        <v>17</v>
      </c>
      <c r="F67367" t="s">
        <v>17</v>
      </c>
      <c r="G67367">
        <v>0</v>
      </c>
      <c r="H67367">
        <v>0</v>
      </c>
      <c r="I67367" t="s">
        <v>702</v>
      </c>
      <c r="J67367" t="s">
        <v>70</v>
      </c>
      <c r="K67367">
        <v>19970122</v>
      </c>
      <c r="L67367">
        <v>19961218</v>
      </c>
      <c r="M67367">
        <v>1</v>
      </c>
      <c r="N67367" t="s">
        <v>56927</v>
      </c>
      <c r="O67367" t="s">
        <v>17</v>
      </c>
    </row>
    <row r="67368" spans="1:15" x14ac:dyDescent="0.3">
      <c r="A67368">
        <v>67367</v>
      </c>
      <c r="B67368" t="s">
        <v>173</v>
      </c>
      <c r="C67368" t="s">
        <v>174</v>
      </c>
      <c r="D67368">
        <v>1987</v>
      </c>
      <c r="E67368" t="s">
        <v>17</v>
      </c>
      <c r="F67368" t="s">
        <v>17</v>
      </c>
      <c r="G67368">
        <v>0</v>
      </c>
      <c r="H67368">
        <v>0</v>
      </c>
      <c r="I67368" t="s">
        <v>186</v>
      </c>
      <c r="J67368" t="s">
        <v>70</v>
      </c>
      <c r="K67368">
        <v>19970122</v>
      </c>
      <c r="L67368">
        <v>19961218</v>
      </c>
      <c r="M67368">
        <v>1</v>
      </c>
      <c r="N67368" t="s">
        <v>56928</v>
      </c>
      <c r="O67368" t="s">
        <v>17</v>
      </c>
    </row>
    <row r="67369" spans="1:15" x14ac:dyDescent="0.3">
      <c r="A67369">
        <v>67368</v>
      </c>
      <c r="B67369" t="s">
        <v>22</v>
      </c>
      <c r="C67369" t="s">
        <v>23</v>
      </c>
      <c r="D67369">
        <v>1986</v>
      </c>
      <c r="E67369" t="s">
        <v>17</v>
      </c>
      <c r="F67369" t="s">
        <v>17</v>
      </c>
      <c r="G67369">
        <v>0</v>
      </c>
      <c r="H67369">
        <v>0</v>
      </c>
      <c r="I67369" t="s">
        <v>368</v>
      </c>
      <c r="J67369" t="s">
        <v>70</v>
      </c>
      <c r="K67369">
        <v>19970122</v>
      </c>
      <c r="L67369">
        <v>19961218</v>
      </c>
      <c r="M67369">
        <v>1</v>
      </c>
      <c r="N67369" t="s">
        <v>56929</v>
      </c>
      <c r="O67369" t="s">
        <v>17</v>
      </c>
    </row>
    <row r="67370" spans="1:15" x14ac:dyDescent="0.3">
      <c r="A67370">
        <v>67369</v>
      </c>
      <c r="B67370" t="s">
        <v>22</v>
      </c>
      <c r="C67370" t="s">
        <v>23</v>
      </c>
      <c r="D67370">
        <v>1986</v>
      </c>
      <c r="E67370" t="s">
        <v>17</v>
      </c>
      <c r="F67370" t="s">
        <v>17</v>
      </c>
      <c r="G67370">
        <v>0</v>
      </c>
      <c r="H67370">
        <v>0</v>
      </c>
      <c r="I67370" t="s">
        <v>333</v>
      </c>
      <c r="J67370" t="s">
        <v>70</v>
      </c>
      <c r="K67370">
        <v>19970122</v>
      </c>
      <c r="L67370">
        <v>19961218</v>
      </c>
      <c r="M67370">
        <v>1</v>
      </c>
      <c r="N67370" t="s">
        <v>56930</v>
      </c>
      <c r="O67370" t="s">
        <v>17</v>
      </c>
    </row>
    <row r="67371" spans="1:15" x14ac:dyDescent="0.3">
      <c r="A67371">
        <v>67370</v>
      </c>
      <c r="B67371" t="s">
        <v>23915</v>
      </c>
      <c r="C67371" t="s">
        <v>23916</v>
      </c>
      <c r="D67371">
        <v>1978</v>
      </c>
      <c r="E67371" t="s">
        <v>17</v>
      </c>
      <c r="F67371" t="s">
        <v>17</v>
      </c>
      <c r="G67371">
        <v>0</v>
      </c>
      <c r="H67371">
        <v>0</v>
      </c>
      <c r="I67371" t="s">
        <v>702</v>
      </c>
      <c r="J67371" t="s">
        <v>102</v>
      </c>
      <c r="K67371">
        <v>19970122</v>
      </c>
      <c r="L67371">
        <v>19961218</v>
      </c>
      <c r="M67371">
        <v>1</v>
      </c>
      <c r="N67371" t="s">
        <v>56931</v>
      </c>
      <c r="O67371" t="s">
        <v>17</v>
      </c>
    </row>
    <row r="67372" spans="1:15" x14ac:dyDescent="0.3">
      <c r="A67372">
        <v>67371</v>
      </c>
      <c r="B67372" t="s">
        <v>65</v>
      </c>
      <c r="C67372" t="s">
        <v>192</v>
      </c>
      <c r="D67372">
        <v>1994</v>
      </c>
      <c r="E67372" t="s">
        <v>17</v>
      </c>
      <c r="F67372" t="s">
        <v>29</v>
      </c>
      <c r="G67372">
        <v>0</v>
      </c>
      <c r="H67372">
        <v>0</v>
      </c>
      <c r="I67372" t="s">
        <v>1031</v>
      </c>
      <c r="J67372" t="s">
        <v>37</v>
      </c>
      <c r="K67372">
        <v>19970122</v>
      </c>
      <c r="L67372">
        <v>19961218</v>
      </c>
      <c r="M67372">
        <v>1</v>
      </c>
      <c r="N67372" t="s">
        <v>21842</v>
      </c>
      <c r="O67372" t="s">
        <v>17</v>
      </c>
    </row>
    <row r="67373" spans="1:15" x14ac:dyDescent="0.3">
      <c r="A67373">
        <v>67372</v>
      </c>
      <c r="B67373" t="s">
        <v>56932</v>
      </c>
      <c r="C67373" t="s">
        <v>29677</v>
      </c>
      <c r="D67373">
        <v>1991</v>
      </c>
      <c r="E67373" t="s">
        <v>17</v>
      </c>
      <c r="F67373" t="s">
        <v>17</v>
      </c>
      <c r="G67373">
        <v>0</v>
      </c>
      <c r="H67373">
        <v>0</v>
      </c>
      <c r="I67373" t="s">
        <v>1577</v>
      </c>
      <c r="J67373" t="s">
        <v>19</v>
      </c>
      <c r="K67373">
        <v>19970122</v>
      </c>
      <c r="L67373">
        <v>19961218</v>
      </c>
      <c r="M67373">
        <v>1</v>
      </c>
      <c r="N67373" t="s">
        <v>56933</v>
      </c>
      <c r="O67373" t="s">
        <v>17</v>
      </c>
    </row>
    <row r="67374" spans="1:15" x14ac:dyDescent="0.3">
      <c r="A67374">
        <v>67373</v>
      </c>
      <c r="B67374" t="s">
        <v>56932</v>
      </c>
      <c r="C67374" t="s">
        <v>29677</v>
      </c>
      <c r="D67374">
        <v>1991</v>
      </c>
      <c r="E67374" t="s">
        <v>17</v>
      </c>
      <c r="F67374" t="s">
        <v>17</v>
      </c>
      <c r="G67374">
        <v>0</v>
      </c>
      <c r="H67374">
        <v>0</v>
      </c>
      <c r="I67374" t="s">
        <v>1577</v>
      </c>
      <c r="J67374" t="s">
        <v>19</v>
      </c>
      <c r="K67374">
        <v>19970122</v>
      </c>
      <c r="L67374">
        <v>19961218</v>
      </c>
      <c r="M67374">
        <v>1</v>
      </c>
      <c r="N67374" t="s">
        <v>56934</v>
      </c>
      <c r="O67374" t="s">
        <v>17</v>
      </c>
    </row>
    <row r="67375" spans="1:15" x14ac:dyDescent="0.3">
      <c r="A67375">
        <v>67374</v>
      </c>
      <c r="B67375" t="s">
        <v>56932</v>
      </c>
      <c r="C67375" t="s">
        <v>29677</v>
      </c>
      <c r="D67375">
        <v>1991</v>
      </c>
      <c r="E67375" t="s">
        <v>17</v>
      </c>
      <c r="F67375" t="s">
        <v>17</v>
      </c>
      <c r="G67375">
        <v>0</v>
      </c>
      <c r="H67375">
        <v>0</v>
      </c>
      <c r="I67375" t="s">
        <v>1577</v>
      </c>
      <c r="J67375" t="s">
        <v>19</v>
      </c>
      <c r="K67375">
        <v>19970122</v>
      </c>
      <c r="L67375">
        <v>19961218</v>
      </c>
      <c r="M67375">
        <v>1</v>
      </c>
      <c r="N67375" t="s">
        <v>56935</v>
      </c>
      <c r="O67375" t="s">
        <v>17</v>
      </c>
    </row>
    <row r="67376" spans="1:15" x14ac:dyDescent="0.3">
      <c r="A67376">
        <v>67375</v>
      </c>
      <c r="B67376" t="s">
        <v>56932</v>
      </c>
      <c r="C67376" t="s">
        <v>29677</v>
      </c>
      <c r="D67376">
        <v>1991</v>
      </c>
      <c r="E67376" t="s">
        <v>17</v>
      </c>
      <c r="F67376" t="s">
        <v>17</v>
      </c>
      <c r="G67376">
        <v>0</v>
      </c>
      <c r="H67376">
        <v>0</v>
      </c>
      <c r="I67376" t="s">
        <v>1577</v>
      </c>
      <c r="J67376" t="s">
        <v>19</v>
      </c>
      <c r="K67376">
        <v>19970122</v>
      </c>
      <c r="L67376">
        <v>19961218</v>
      </c>
      <c r="M67376">
        <v>1</v>
      </c>
      <c r="N67376" t="s">
        <v>56936</v>
      </c>
      <c r="O67376" t="s">
        <v>17</v>
      </c>
    </row>
    <row r="67377" spans="1:15" x14ac:dyDescent="0.3">
      <c r="A67377">
        <v>67376</v>
      </c>
      <c r="B67377" t="s">
        <v>56932</v>
      </c>
      <c r="C67377" t="s">
        <v>29677</v>
      </c>
      <c r="D67377">
        <v>1991</v>
      </c>
      <c r="E67377" t="s">
        <v>17</v>
      </c>
      <c r="F67377" t="s">
        <v>17</v>
      </c>
      <c r="G67377">
        <v>0</v>
      </c>
      <c r="H67377">
        <v>0</v>
      </c>
      <c r="I67377" t="s">
        <v>1577</v>
      </c>
      <c r="J67377" t="s">
        <v>19</v>
      </c>
      <c r="K67377">
        <v>19970122</v>
      </c>
      <c r="L67377">
        <v>19961218</v>
      </c>
      <c r="M67377">
        <v>1</v>
      </c>
      <c r="N67377" t="s">
        <v>56937</v>
      </c>
      <c r="O67377" t="s">
        <v>17</v>
      </c>
    </row>
    <row r="67378" spans="1:15" x14ac:dyDescent="0.3">
      <c r="A67378">
        <v>67377</v>
      </c>
      <c r="B67378" t="s">
        <v>56932</v>
      </c>
      <c r="C67378" t="s">
        <v>29677</v>
      </c>
      <c r="D67378">
        <v>1991</v>
      </c>
      <c r="E67378" t="s">
        <v>17</v>
      </c>
      <c r="F67378" t="s">
        <v>17</v>
      </c>
      <c r="G67378">
        <v>0</v>
      </c>
      <c r="H67378">
        <v>0</v>
      </c>
      <c r="I67378" t="s">
        <v>1577</v>
      </c>
      <c r="J67378" t="s">
        <v>19</v>
      </c>
      <c r="K67378">
        <v>19970122</v>
      </c>
      <c r="L67378">
        <v>19961218</v>
      </c>
      <c r="M67378">
        <v>1</v>
      </c>
      <c r="N67378" t="s">
        <v>56938</v>
      </c>
      <c r="O67378" t="s">
        <v>17</v>
      </c>
    </row>
    <row r="67379" spans="1:15" x14ac:dyDescent="0.3">
      <c r="A67379">
        <v>67378</v>
      </c>
      <c r="B67379" t="s">
        <v>65</v>
      </c>
      <c r="C67379" t="s">
        <v>192</v>
      </c>
      <c r="D67379">
        <v>1994</v>
      </c>
      <c r="E67379" t="s">
        <v>17</v>
      </c>
      <c r="F67379" t="s">
        <v>17</v>
      </c>
      <c r="G67379">
        <v>0</v>
      </c>
      <c r="H67379">
        <v>0</v>
      </c>
      <c r="I67379" t="s">
        <v>118</v>
      </c>
      <c r="J67379" t="s">
        <v>99</v>
      </c>
      <c r="K67379">
        <v>19970122</v>
      </c>
      <c r="L67379">
        <v>19961127</v>
      </c>
      <c r="M67379">
        <v>1</v>
      </c>
      <c r="N67379" t="s">
        <v>16754</v>
      </c>
      <c r="O67379" t="s">
        <v>17</v>
      </c>
    </row>
    <row r="67380" spans="1:15" x14ac:dyDescent="0.3">
      <c r="A67380">
        <v>67379</v>
      </c>
      <c r="B67380" t="s">
        <v>65</v>
      </c>
      <c r="C67380" t="s">
        <v>192</v>
      </c>
      <c r="D67380">
        <v>1994</v>
      </c>
      <c r="E67380" t="s">
        <v>17</v>
      </c>
      <c r="F67380" t="s">
        <v>17</v>
      </c>
      <c r="G67380">
        <v>0</v>
      </c>
      <c r="H67380">
        <v>0</v>
      </c>
      <c r="I67380" t="s">
        <v>333</v>
      </c>
      <c r="J67380" t="s">
        <v>99</v>
      </c>
      <c r="K67380">
        <v>19970122</v>
      </c>
      <c r="L67380">
        <v>19961127</v>
      </c>
      <c r="M67380">
        <v>1</v>
      </c>
      <c r="N67380" t="s">
        <v>55408</v>
      </c>
      <c r="O67380" t="s">
        <v>17</v>
      </c>
    </row>
    <row r="67381" spans="1:15" x14ac:dyDescent="0.3">
      <c r="A67381">
        <v>67380</v>
      </c>
      <c r="B67381" t="s">
        <v>65</v>
      </c>
      <c r="C67381" t="s">
        <v>66</v>
      </c>
      <c r="D67381">
        <v>1988</v>
      </c>
      <c r="E67381" t="s">
        <v>17</v>
      </c>
      <c r="F67381" t="s">
        <v>17</v>
      </c>
      <c r="G67381">
        <v>0</v>
      </c>
      <c r="H67381">
        <v>0</v>
      </c>
      <c r="I67381" t="s">
        <v>34</v>
      </c>
      <c r="J67381" t="s">
        <v>350</v>
      </c>
      <c r="K67381">
        <v>19970122</v>
      </c>
      <c r="L67381">
        <v>19961218</v>
      </c>
      <c r="M67381">
        <v>1</v>
      </c>
      <c r="N67381" t="s">
        <v>56939</v>
      </c>
      <c r="O67381" t="s">
        <v>17</v>
      </c>
    </row>
    <row r="67382" spans="1:15" x14ac:dyDescent="0.3">
      <c r="A67382">
        <v>67381</v>
      </c>
      <c r="B67382" t="s">
        <v>22</v>
      </c>
      <c r="C67382" t="s">
        <v>23</v>
      </c>
      <c r="D67382">
        <v>1993</v>
      </c>
      <c r="E67382" t="s">
        <v>29</v>
      </c>
      <c r="F67382" t="s">
        <v>17</v>
      </c>
      <c r="G67382">
        <v>1</v>
      </c>
      <c r="H67382">
        <v>0</v>
      </c>
      <c r="I67382" t="s">
        <v>36</v>
      </c>
      <c r="J67382" t="s">
        <v>99</v>
      </c>
      <c r="K67382">
        <v>19970122</v>
      </c>
      <c r="L67382">
        <v>19961218</v>
      </c>
      <c r="M67382">
        <v>1</v>
      </c>
      <c r="N67382" t="s">
        <v>56940</v>
      </c>
      <c r="O67382" t="s">
        <v>17</v>
      </c>
    </row>
    <row r="67383" spans="1:15" x14ac:dyDescent="0.3">
      <c r="A67383">
        <v>67382</v>
      </c>
      <c r="B67383" t="s">
        <v>32</v>
      </c>
      <c r="C67383" t="s">
        <v>33</v>
      </c>
      <c r="D67383">
        <v>1995</v>
      </c>
      <c r="E67383" t="s">
        <v>17</v>
      </c>
      <c r="F67383" t="s">
        <v>17</v>
      </c>
      <c r="G67383">
        <v>0</v>
      </c>
      <c r="H67383">
        <v>0</v>
      </c>
      <c r="I67383" t="s">
        <v>56</v>
      </c>
      <c r="J67383" t="s">
        <v>329</v>
      </c>
      <c r="K67383">
        <v>19970122</v>
      </c>
      <c r="L67383">
        <v>19961217</v>
      </c>
      <c r="M67383">
        <v>2</v>
      </c>
      <c r="N67383" t="s">
        <v>55780</v>
      </c>
      <c r="O67383" t="s">
        <v>17</v>
      </c>
    </row>
    <row r="67384" spans="1:15" x14ac:dyDescent="0.3">
      <c r="A67384">
        <v>67383</v>
      </c>
      <c r="B67384" t="s">
        <v>65</v>
      </c>
      <c r="C67384" t="s">
        <v>66</v>
      </c>
      <c r="D67384">
        <v>1994</v>
      </c>
      <c r="E67384" t="s">
        <v>17</v>
      </c>
      <c r="F67384" t="s">
        <v>17</v>
      </c>
      <c r="G67384">
        <v>0</v>
      </c>
      <c r="H67384">
        <v>0</v>
      </c>
      <c r="I67384" t="s">
        <v>56</v>
      </c>
      <c r="J67384" t="s">
        <v>178</v>
      </c>
      <c r="K67384">
        <v>19970122</v>
      </c>
      <c r="L67384">
        <v>19961217</v>
      </c>
      <c r="M67384">
        <v>1</v>
      </c>
      <c r="N67384" t="s">
        <v>25922</v>
      </c>
      <c r="O67384" t="s">
        <v>17</v>
      </c>
    </row>
    <row r="67385" spans="1:15" x14ac:dyDescent="0.3">
      <c r="A67385">
        <v>67384</v>
      </c>
      <c r="B67385" t="s">
        <v>32</v>
      </c>
      <c r="C67385" t="s">
        <v>80</v>
      </c>
      <c r="D67385">
        <v>1994</v>
      </c>
      <c r="E67385" t="s">
        <v>17</v>
      </c>
      <c r="F67385" t="s">
        <v>17</v>
      </c>
      <c r="G67385">
        <v>0</v>
      </c>
      <c r="H67385">
        <v>0</v>
      </c>
      <c r="I67385" t="s">
        <v>274</v>
      </c>
      <c r="J67385" t="s">
        <v>82</v>
      </c>
      <c r="K67385">
        <v>19970122</v>
      </c>
      <c r="L67385">
        <v>19961217</v>
      </c>
      <c r="M67385">
        <v>1</v>
      </c>
      <c r="N67385" t="s">
        <v>56941</v>
      </c>
      <c r="O67385" t="s">
        <v>17</v>
      </c>
    </row>
    <row r="67386" spans="1:15" x14ac:dyDescent="0.3">
      <c r="A67386">
        <v>67385</v>
      </c>
      <c r="B67386" t="s">
        <v>65</v>
      </c>
      <c r="C67386" t="s">
        <v>66</v>
      </c>
      <c r="D67386">
        <v>1986</v>
      </c>
      <c r="E67386" t="s">
        <v>29</v>
      </c>
      <c r="F67386" t="s">
        <v>17</v>
      </c>
      <c r="G67386">
        <v>1</v>
      </c>
      <c r="H67386">
        <v>0</v>
      </c>
      <c r="I67386" t="s">
        <v>921</v>
      </c>
      <c r="J67386" t="s">
        <v>19</v>
      </c>
      <c r="K67386">
        <v>19970122</v>
      </c>
      <c r="L67386">
        <v>19961217</v>
      </c>
      <c r="M67386">
        <v>1</v>
      </c>
      <c r="N67386" t="s">
        <v>56942</v>
      </c>
      <c r="O67386" t="s">
        <v>17</v>
      </c>
    </row>
    <row r="67387" spans="1:15" x14ac:dyDescent="0.3">
      <c r="A67387">
        <v>67386</v>
      </c>
      <c r="B67387" t="s">
        <v>32</v>
      </c>
      <c r="C67387" t="s">
        <v>33</v>
      </c>
      <c r="D67387">
        <v>1995</v>
      </c>
      <c r="E67387" t="s">
        <v>17</v>
      </c>
      <c r="F67387" t="s">
        <v>17</v>
      </c>
      <c r="G67387">
        <v>0</v>
      </c>
      <c r="H67387">
        <v>0</v>
      </c>
      <c r="I67387" t="s">
        <v>1332</v>
      </c>
      <c r="J67387" t="s">
        <v>82</v>
      </c>
      <c r="K67387">
        <v>19970122</v>
      </c>
      <c r="L67387">
        <v>19961217</v>
      </c>
      <c r="M67387">
        <v>1</v>
      </c>
      <c r="N67387" t="s">
        <v>56943</v>
      </c>
      <c r="O67387" t="s">
        <v>17</v>
      </c>
    </row>
    <row r="67388" spans="1:15" x14ac:dyDescent="0.3">
      <c r="A67388">
        <v>67387</v>
      </c>
      <c r="B67388" t="s">
        <v>32</v>
      </c>
      <c r="C67388" t="s">
        <v>33</v>
      </c>
      <c r="D67388">
        <v>1995</v>
      </c>
      <c r="E67388" t="s">
        <v>17</v>
      </c>
      <c r="F67388" t="s">
        <v>17</v>
      </c>
      <c r="G67388">
        <v>0</v>
      </c>
      <c r="H67388">
        <v>0</v>
      </c>
      <c r="I67388" t="s">
        <v>118</v>
      </c>
      <c r="J67388" t="s">
        <v>82</v>
      </c>
      <c r="K67388">
        <v>19970122</v>
      </c>
      <c r="L67388">
        <v>19961217</v>
      </c>
      <c r="M67388">
        <v>1</v>
      </c>
      <c r="N67388" t="s">
        <v>47945</v>
      </c>
      <c r="O67388" t="s">
        <v>17</v>
      </c>
    </row>
    <row r="67389" spans="1:15" x14ac:dyDescent="0.3">
      <c r="A67389">
        <v>67388</v>
      </c>
      <c r="B67389" t="s">
        <v>32</v>
      </c>
      <c r="C67389" t="s">
        <v>33</v>
      </c>
      <c r="D67389">
        <v>1995</v>
      </c>
      <c r="E67389" t="s">
        <v>17</v>
      </c>
      <c r="F67389" t="s">
        <v>17</v>
      </c>
      <c r="G67389">
        <v>0</v>
      </c>
      <c r="H67389">
        <v>0</v>
      </c>
      <c r="I67389" t="s">
        <v>98</v>
      </c>
      <c r="J67389" t="s">
        <v>82</v>
      </c>
      <c r="K67389">
        <v>19970122</v>
      </c>
      <c r="L67389">
        <v>19961217</v>
      </c>
      <c r="M67389">
        <v>1</v>
      </c>
      <c r="N67389" t="s">
        <v>56944</v>
      </c>
      <c r="O67389" t="s">
        <v>17</v>
      </c>
    </row>
    <row r="67390" spans="1:15" x14ac:dyDescent="0.3">
      <c r="A67390">
        <v>67389</v>
      </c>
      <c r="B67390" t="s">
        <v>32</v>
      </c>
      <c r="C67390" t="s">
        <v>33</v>
      </c>
      <c r="D67390">
        <v>1995</v>
      </c>
      <c r="E67390" t="s">
        <v>17</v>
      </c>
      <c r="F67390" t="s">
        <v>17</v>
      </c>
      <c r="G67390">
        <v>0</v>
      </c>
      <c r="H67390">
        <v>0</v>
      </c>
      <c r="I67390" t="s">
        <v>392</v>
      </c>
      <c r="J67390" t="s">
        <v>82</v>
      </c>
      <c r="K67390">
        <v>19970122</v>
      </c>
      <c r="L67390">
        <v>19961217</v>
      </c>
      <c r="M67390">
        <v>1</v>
      </c>
      <c r="N67390" t="s">
        <v>22359</v>
      </c>
      <c r="O67390" t="s">
        <v>17</v>
      </c>
    </row>
    <row r="67391" spans="1:15" x14ac:dyDescent="0.3">
      <c r="A67391">
        <v>67390</v>
      </c>
      <c r="B67391" t="s">
        <v>32</v>
      </c>
      <c r="C67391" t="s">
        <v>33</v>
      </c>
      <c r="D67391">
        <v>1995</v>
      </c>
      <c r="E67391" t="s">
        <v>17</v>
      </c>
      <c r="F67391" t="s">
        <v>17</v>
      </c>
      <c r="G67391">
        <v>0</v>
      </c>
      <c r="H67391">
        <v>0</v>
      </c>
      <c r="I67391" t="s">
        <v>30</v>
      </c>
      <c r="J67391" t="s">
        <v>82</v>
      </c>
      <c r="K67391">
        <v>19970122</v>
      </c>
      <c r="L67391">
        <v>19961217</v>
      </c>
      <c r="M67391">
        <v>1</v>
      </c>
      <c r="N67391" t="s">
        <v>11248</v>
      </c>
      <c r="O67391" t="s">
        <v>17</v>
      </c>
    </row>
    <row r="67392" spans="1:15" x14ac:dyDescent="0.3">
      <c r="A67392">
        <v>67391</v>
      </c>
      <c r="B67392" t="s">
        <v>65</v>
      </c>
      <c r="C67392" t="s">
        <v>180</v>
      </c>
      <c r="D67392">
        <v>1991</v>
      </c>
      <c r="E67392" t="s">
        <v>17</v>
      </c>
      <c r="F67392" t="s">
        <v>17</v>
      </c>
      <c r="G67392">
        <v>0</v>
      </c>
      <c r="H67392">
        <v>0</v>
      </c>
      <c r="I67392" t="s">
        <v>211</v>
      </c>
      <c r="J67392" t="s">
        <v>3920</v>
      </c>
      <c r="K67392">
        <v>19970122</v>
      </c>
      <c r="L67392">
        <v>19961217</v>
      </c>
      <c r="M67392">
        <v>1</v>
      </c>
      <c r="N67392" t="s">
        <v>48846</v>
      </c>
      <c r="O67392" t="s">
        <v>17</v>
      </c>
    </row>
    <row r="67393" spans="1:15" x14ac:dyDescent="0.3">
      <c r="A67393">
        <v>67392</v>
      </c>
      <c r="B67393" t="s">
        <v>65</v>
      </c>
      <c r="C67393" t="s">
        <v>180</v>
      </c>
      <c r="D67393">
        <v>1991</v>
      </c>
      <c r="E67393" t="s">
        <v>17</v>
      </c>
      <c r="F67393" t="s">
        <v>17</v>
      </c>
      <c r="G67393">
        <v>0</v>
      </c>
      <c r="H67393">
        <v>0</v>
      </c>
      <c r="I67393" t="s">
        <v>848</v>
      </c>
      <c r="J67393" t="s">
        <v>3920</v>
      </c>
      <c r="K67393">
        <v>19970122</v>
      </c>
      <c r="L67393">
        <v>19961217</v>
      </c>
      <c r="M67393">
        <v>1</v>
      </c>
      <c r="N67393" t="s">
        <v>55393</v>
      </c>
      <c r="O67393" t="s">
        <v>17</v>
      </c>
    </row>
    <row r="67394" spans="1:15" x14ac:dyDescent="0.3">
      <c r="A67394">
        <v>67393</v>
      </c>
      <c r="B67394" t="s">
        <v>32</v>
      </c>
      <c r="C67394" t="s">
        <v>45</v>
      </c>
      <c r="D67394">
        <v>1990</v>
      </c>
      <c r="E67394" t="s">
        <v>17</v>
      </c>
      <c r="F67394" t="s">
        <v>17</v>
      </c>
      <c r="G67394">
        <v>0</v>
      </c>
      <c r="H67394">
        <v>0</v>
      </c>
      <c r="I67394" t="s">
        <v>290</v>
      </c>
      <c r="J67394" t="s">
        <v>25</v>
      </c>
      <c r="K67394">
        <v>19970122</v>
      </c>
      <c r="L67394">
        <v>19961217</v>
      </c>
      <c r="M67394">
        <v>1</v>
      </c>
      <c r="N67394" t="s">
        <v>56945</v>
      </c>
      <c r="O67394" t="s">
        <v>17</v>
      </c>
    </row>
    <row r="67395" spans="1:15" x14ac:dyDescent="0.3">
      <c r="A67395">
        <v>67394</v>
      </c>
      <c r="B67395" t="s">
        <v>32</v>
      </c>
      <c r="C67395" t="s">
        <v>45</v>
      </c>
      <c r="D67395">
        <v>1995</v>
      </c>
      <c r="E67395" t="s">
        <v>17</v>
      </c>
      <c r="F67395" t="s">
        <v>17</v>
      </c>
      <c r="G67395">
        <v>0</v>
      </c>
      <c r="H67395">
        <v>0</v>
      </c>
      <c r="I67395" t="s">
        <v>1286</v>
      </c>
      <c r="J67395" t="s">
        <v>63</v>
      </c>
      <c r="K67395">
        <v>19970122</v>
      </c>
      <c r="L67395">
        <v>19961217</v>
      </c>
      <c r="M67395">
        <v>1</v>
      </c>
      <c r="N67395" t="s">
        <v>56946</v>
      </c>
      <c r="O67395" t="s">
        <v>17</v>
      </c>
    </row>
    <row r="67396" spans="1:15" x14ac:dyDescent="0.3">
      <c r="A67396">
        <v>67395</v>
      </c>
      <c r="B67396" t="s">
        <v>32</v>
      </c>
      <c r="C67396" t="s">
        <v>45</v>
      </c>
      <c r="D67396">
        <v>1995</v>
      </c>
      <c r="E67396" t="s">
        <v>17</v>
      </c>
      <c r="F67396" t="s">
        <v>17</v>
      </c>
      <c r="G67396">
        <v>0</v>
      </c>
      <c r="H67396">
        <v>0</v>
      </c>
      <c r="I67396" t="s">
        <v>56</v>
      </c>
      <c r="J67396" t="s">
        <v>63</v>
      </c>
      <c r="K67396">
        <v>19970122</v>
      </c>
      <c r="L67396">
        <v>19961217</v>
      </c>
      <c r="M67396">
        <v>1</v>
      </c>
      <c r="N67396" t="s">
        <v>25922</v>
      </c>
      <c r="O67396" t="s">
        <v>17</v>
      </c>
    </row>
    <row r="67397" spans="1:15" x14ac:dyDescent="0.3">
      <c r="A67397">
        <v>67396</v>
      </c>
      <c r="B67397" t="s">
        <v>32</v>
      </c>
      <c r="C67397" t="s">
        <v>45</v>
      </c>
      <c r="D67397">
        <v>1995</v>
      </c>
      <c r="E67397" t="s">
        <v>17</v>
      </c>
      <c r="F67397" t="s">
        <v>17</v>
      </c>
      <c r="G67397">
        <v>0</v>
      </c>
      <c r="H67397">
        <v>0</v>
      </c>
      <c r="I67397" t="s">
        <v>201</v>
      </c>
      <c r="J67397" t="s">
        <v>63</v>
      </c>
      <c r="K67397">
        <v>19970122</v>
      </c>
      <c r="L67397">
        <v>19961217</v>
      </c>
      <c r="M67397">
        <v>1</v>
      </c>
      <c r="N67397" t="s">
        <v>55386</v>
      </c>
      <c r="O67397" t="s">
        <v>17</v>
      </c>
    </row>
    <row r="67398" spans="1:15" x14ac:dyDescent="0.3">
      <c r="A67398">
        <v>67397</v>
      </c>
      <c r="B67398" t="s">
        <v>22</v>
      </c>
      <c r="C67398" t="s">
        <v>23</v>
      </c>
      <c r="D67398">
        <v>1989</v>
      </c>
      <c r="E67398" t="s">
        <v>17</v>
      </c>
      <c r="F67398" t="s">
        <v>17</v>
      </c>
      <c r="G67398">
        <v>0</v>
      </c>
      <c r="H67398">
        <v>0</v>
      </c>
      <c r="I67398" t="s">
        <v>94</v>
      </c>
      <c r="J67398" t="s">
        <v>19</v>
      </c>
      <c r="K67398">
        <v>19970122</v>
      </c>
      <c r="L67398">
        <v>19961217</v>
      </c>
      <c r="M67398">
        <v>1</v>
      </c>
      <c r="N67398" t="s">
        <v>56947</v>
      </c>
      <c r="O67398" t="s">
        <v>17</v>
      </c>
    </row>
    <row r="67399" spans="1:15" x14ac:dyDescent="0.3">
      <c r="A67399">
        <v>67398</v>
      </c>
      <c r="B67399" t="s">
        <v>65</v>
      </c>
      <c r="C67399" t="s">
        <v>66</v>
      </c>
      <c r="D67399">
        <v>1994</v>
      </c>
      <c r="E67399" t="s">
        <v>17</v>
      </c>
      <c r="F67399" t="s">
        <v>17</v>
      </c>
      <c r="G67399">
        <v>0</v>
      </c>
      <c r="H67399">
        <v>0</v>
      </c>
      <c r="I67399" t="s">
        <v>252</v>
      </c>
      <c r="J67399" t="s">
        <v>329</v>
      </c>
      <c r="K67399">
        <v>19970122</v>
      </c>
      <c r="L67399">
        <v>19961217</v>
      </c>
      <c r="M67399">
        <v>3</v>
      </c>
      <c r="N67399" t="s">
        <v>56948</v>
      </c>
      <c r="O67399" t="s">
        <v>17</v>
      </c>
    </row>
    <row r="67400" spans="1:15" x14ac:dyDescent="0.3">
      <c r="A67400">
        <v>67399</v>
      </c>
      <c r="B67400" t="s">
        <v>65</v>
      </c>
      <c r="C67400" t="s">
        <v>183</v>
      </c>
      <c r="D67400">
        <v>1978</v>
      </c>
      <c r="E67400" t="s">
        <v>17</v>
      </c>
      <c r="F67400" t="s">
        <v>17</v>
      </c>
      <c r="G67400">
        <v>0</v>
      </c>
      <c r="H67400">
        <v>0</v>
      </c>
      <c r="I67400" t="s">
        <v>781</v>
      </c>
      <c r="J67400" t="s">
        <v>237</v>
      </c>
      <c r="K67400">
        <v>19970122</v>
      </c>
      <c r="L67400">
        <v>19961217</v>
      </c>
      <c r="M67400">
        <v>1</v>
      </c>
      <c r="N67400" t="s">
        <v>56949</v>
      </c>
      <c r="O67400" t="s">
        <v>17</v>
      </c>
    </row>
    <row r="67401" spans="1:15" x14ac:dyDescent="0.3">
      <c r="A67401">
        <v>67400</v>
      </c>
      <c r="B67401" t="s">
        <v>65</v>
      </c>
      <c r="C67401" t="s">
        <v>183</v>
      </c>
      <c r="D67401">
        <v>1978</v>
      </c>
      <c r="E67401" t="s">
        <v>17</v>
      </c>
      <c r="F67401" t="s">
        <v>17</v>
      </c>
      <c r="G67401">
        <v>0</v>
      </c>
      <c r="H67401">
        <v>0</v>
      </c>
      <c r="I67401" t="s">
        <v>321</v>
      </c>
      <c r="J67401" t="s">
        <v>237</v>
      </c>
      <c r="K67401">
        <v>19970122</v>
      </c>
      <c r="L67401">
        <v>19961217</v>
      </c>
      <c r="M67401">
        <v>1</v>
      </c>
      <c r="N67401" t="s">
        <v>56950</v>
      </c>
      <c r="O67401" t="s">
        <v>17</v>
      </c>
    </row>
    <row r="67402" spans="1:15" x14ac:dyDescent="0.3">
      <c r="A67402">
        <v>67401</v>
      </c>
      <c r="B67402" t="s">
        <v>72</v>
      </c>
      <c r="C67402" t="s">
        <v>73</v>
      </c>
      <c r="D67402">
        <v>1991</v>
      </c>
      <c r="E67402" t="s">
        <v>17</v>
      </c>
      <c r="F67402" t="s">
        <v>17</v>
      </c>
      <c r="G67402">
        <v>0</v>
      </c>
      <c r="H67402">
        <v>0</v>
      </c>
      <c r="I67402" t="s">
        <v>74</v>
      </c>
      <c r="J67402" t="s">
        <v>37</v>
      </c>
      <c r="K67402">
        <v>19970122</v>
      </c>
      <c r="L67402">
        <v>19961217</v>
      </c>
      <c r="M67402">
        <v>2</v>
      </c>
      <c r="N67402" t="s">
        <v>56951</v>
      </c>
      <c r="O67402" t="s">
        <v>17</v>
      </c>
    </row>
    <row r="67403" spans="1:15" x14ac:dyDescent="0.3">
      <c r="A67403">
        <v>67402</v>
      </c>
      <c r="B67403" t="s">
        <v>22</v>
      </c>
      <c r="C67403" t="s">
        <v>68</v>
      </c>
      <c r="D67403">
        <v>1990</v>
      </c>
      <c r="E67403" t="s">
        <v>17</v>
      </c>
      <c r="F67403" t="s">
        <v>17</v>
      </c>
      <c r="G67403">
        <v>0</v>
      </c>
      <c r="H67403">
        <v>0</v>
      </c>
      <c r="I67403" t="s">
        <v>2282</v>
      </c>
      <c r="J67403" t="s">
        <v>25</v>
      </c>
      <c r="K67403">
        <v>19970122</v>
      </c>
      <c r="L67403">
        <v>19961217</v>
      </c>
      <c r="M67403">
        <v>2</v>
      </c>
      <c r="N67403" t="s">
        <v>56952</v>
      </c>
      <c r="O67403" t="s">
        <v>17</v>
      </c>
    </row>
    <row r="67404" spans="1:15" x14ac:dyDescent="0.3">
      <c r="A67404">
        <v>67403</v>
      </c>
      <c r="B67404" t="s">
        <v>22</v>
      </c>
      <c r="C67404" t="s">
        <v>68</v>
      </c>
      <c r="D67404">
        <v>1991</v>
      </c>
      <c r="E67404" t="s">
        <v>17</v>
      </c>
      <c r="F67404" t="s">
        <v>17</v>
      </c>
      <c r="G67404">
        <v>0</v>
      </c>
      <c r="H67404">
        <v>0</v>
      </c>
      <c r="I67404" t="s">
        <v>443</v>
      </c>
      <c r="J67404" t="s">
        <v>82</v>
      </c>
      <c r="K67404">
        <v>19970122</v>
      </c>
      <c r="L67404">
        <v>19961217</v>
      </c>
      <c r="M67404">
        <v>1</v>
      </c>
      <c r="N67404" t="s">
        <v>56953</v>
      </c>
      <c r="O67404" t="s">
        <v>17</v>
      </c>
    </row>
    <row r="67405" spans="1:15" x14ac:dyDescent="0.3">
      <c r="A67405">
        <v>67404</v>
      </c>
      <c r="B67405" t="s">
        <v>22</v>
      </c>
      <c r="C67405" t="s">
        <v>68</v>
      </c>
      <c r="D67405">
        <v>1991</v>
      </c>
      <c r="E67405" t="s">
        <v>17</v>
      </c>
      <c r="F67405" t="s">
        <v>17</v>
      </c>
      <c r="G67405">
        <v>0</v>
      </c>
      <c r="H67405">
        <v>0</v>
      </c>
      <c r="I67405" t="s">
        <v>274</v>
      </c>
      <c r="J67405" t="s">
        <v>82</v>
      </c>
      <c r="K67405">
        <v>19970122</v>
      </c>
      <c r="L67405">
        <v>19961217</v>
      </c>
      <c r="M67405">
        <v>1</v>
      </c>
      <c r="N67405" t="s">
        <v>56954</v>
      </c>
      <c r="O67405" t="s">
        <v>17</v>
      </c>
    </row>
    <row r="67406" spans="1:15" x14ac:dyDescent="0.3">
      <c r="A67406">
        <v>67405</v>
      </c>
      <c r="B67406" t="s">
        <v>22</v>
      </c>
      <c r="C67406" t="s">
        <v>68</v>
      </c>
      <c r="D67406">
        <v>1991</v>
      </c>
      <c r="E67406" t="s">
        <v>17</v>
      </c>
      <c r="F67406" t="s">
        <v>17</v>
      </c>
      <c r="G67406">
        <v>0</v>
      </c>
      <c r="H67406">
        <v>0</v>
      </c>
      <c r="I67406" t="s">
        <v>874</v>
      </c>
      <c r="J67406" t="s">
        <v>82</v>
      </c>
      <c r="K67406">
        <v>19970122</v>
      </c>
      <c r="L67406">
        <v>19961217</v>
      </c>
      <c r="M67406">
        <v>1</v>
      </c>
      <c r="N67406" t="s">
        <v>56955</v>
      </c>
      <c r="O67406" t="s">
        <v>17</v>
      </c>
    </row>
    <row r="67407" spans="1:15" x14ac:dyDescent="0.3">
      <c r="A67407">
        <v>67406</v>
      </c>
      <c r="B67407" t="s">
        <v>22</v>
      </c>
      <c r="C67407" t="s">
        <v>68</v>
      </c>
      <c r="D67407">
        <v>1991</v>
      </c>
      <c r="E67407" t="s">
        <v>17</v>
      </c>
      <c r="F67407" t="s">
        <v>17</v>
      </c>
      <c r="G67407">
        <v>0</v>
      </c>
      <c r="H67407">
        <v>0</v>
      </c>
      <c r="I67407" t="s">
        <v>588</v>
      </c>
      <c r="J67407" t="s">
        <v>82</v>
      </c>
      <c r="K67407">
        <v>19970122</v>
      </c>
      <c r="L67407">
        <v>19961217</v>
      </c>
      <c r="M67407">
        <v>1</v>
      </c>
      <c r="N67407" t="s">
        <v>56956</v>
      </c>
      <c r="O67407" t="s">
        <v>17</v>
      </c>
    </row>
    <row r="67408" spans="1:15" x14ac:dyDescent="0.3">
      <c r="A67408">
        <v>67407</v>
      </c>
      <c r="B67408" t="s">
        <v>22</v>
      </c>
      <c r="C67408" t="s">
        <v>23</v>
      </c>
      <c r="D67408">
        <v>1992</v>
      </c>
      <c r="E67408" t="s">
        <v>17</v>
      </c>
      <c r="F67408" t="s">
        <v>17</v>
      </c>
      <c r="G67408">
        <v>0</v>
      </c>
      <c r="H67408">
        <v>0</v>
      </c>
      <c r="I67408" t="s">
        <v>81</v>
      </c>
      <c r="J67408" t="s">
        <v>19</v>
      </c>
      <c r="K67408">
        <v>19970122</v>
      </c>
      <c r="L67408">
        <v>19961217</v>
      </c>
      <c r="M67408">
        <v>1</v>
      </c>
      <c r="N67408" t="s">
        <v>3012</v>
      </c>
      <c r="O67408" t="s">
        <v>17</v>
      </c>
    </row>
    <row r="67409" spans="1:15" x14ac:dyDescent="0.3">
      <c r="A67409">
        <v>67408</v>
      </c>
      <c r="B67409" t="s">
        <v>65</v>
      </c>
      <c r="C67409" t="s">
        <v>114</v>
      </c>
      <c r="D67409">
        <v>1993</v>
      </c>
      <c r="E67409" t="s">
        <v>17</v>
      </c>
      <c r="F67409" t="s">
        <v>17</v>
      </c>
      <c r="G67409">
        <v>0</v>
      </c>
      <c r="H67409">
        <v>0</v>
      </c>
      <c r="I67409" t="s">
        <v>944</v>
      </c>
      <c r="J67409" t="s">
        <v>152</v>
      </c>
      <c r="K67409">
        <v>19970122</v>
      </c>
      <c r="L67409">
        <v>19961217</v>
      </c>
      <c r="M67409">
        <v>1</v>
      </c>
      <c r="N67409" t="s">
        <v>56957</v>
      </c>
      <c r="O67409" t="s">
        <v>17</v>
      </c>
    </row>
    <row r="67410" spans="1:15" x14ac:dyDescent="0.3">
      <c r="A67410">
        <v>67409</v>
      </c>
      <c r="B67410" t="s">
        <v>41</v>
      </c>
      <c r="C67410" t="s">
        <v>42</v>
      </c>
      <c r="D67410">
        <v>1995</v>
      </c>
      <c r="E67410" t="s">
        <v>17</v>
      </c>
      <c r="F67410" t="s">
        <v>17</v>
      </c>
      <c r="G67410">
        <v>0</v>
      </c>
      <c r="H67410">
        <v>0</v>
      </c>
      <c r="I67410" t="s">
        <v>91</v>
      </c>
      <c r="J67410" t="s">
        <v>19</v>
      </c>
      <c r="K67410">
        <v>19970122</v>
      </c>
      <c r="L67410">
        <v>19961217</v>
      </c>
      <c r="M67410">
        <v>2</v>
      </c>
      <c r="N67410" t="s">
        <v>56958</v>
      </c>
      <c r="O67410" t="s">
        <v>17</v>
      </c>
    </row>
    <row r="67411" spans="1:15" x14ac:dyDescent="0.3">
      <c r="A67411">
        <v>67410</v>
      </c>
      <c r="B67411" t="s">
        <v>22</v>
      </c>
      <c r="C67411" t="s">
        <v>23</v>
      </c>
      <c r="D67411">
        <v>1989</v>
      </c>
      <c r="E67411" t="s">
        <v>17</v>
      </c>
      <c r="F67411" t="s">
        <v>17</v>
      </c>
      <c r="G67411">
        <v>0</v>
      </c>
      <c r="H67411">
        <v>0</v>
      </c>
      <c r="I67411" t="s">
        <v>94</v>
      </c>
      <c r="J67411" t="s">
        <v>19</v>
      </c>
      <c r="K67411">
        <v>19970122</v>
      </c>
      <c r="L67411">
        <v>19961217</v>
      </c>
      <c r="M67411">
        <v>1</v>
      </c>
      <c r="N67411" t="s">
        <v>56959</v>
      </c>
      <c r="O67411" t="s">
        <v>17</v>
      </c>
    </row>
    <row r="67412" spans="1:15" x14ac:dyDescent="0.3">
      <c r="A67412">
        <v>67411</v>
      </c>
      <c r="B67412" t="s">
        <v>22</v>
      </c>
      <c r="C67412" t="s">
        <v>23</v>
      </c>
      <c r="D67412">
        <v>1989</v>
      </c>
      <c r="E67412" t="s">
        <v>17</v>
      </c>
      <c r="F67412" t="s">
        <v>17</v>
      </c>
      <c r="G67412">
        <v>0</v>
      </c>
      <c r="H67412">
        <v>0</v>
      </c>
      <c r="I67412" t="s">
        <v>109</v>
      </c>
      <c r="J67412" t="s">
        <v>19</v>
      </c>
      <c r="K67412">
        <v>19970122</v>
      </c>
      <c r="L67412">
        <v>19961217</v>
      </c>
      <c r="M67412">
        <v>1</v>
      </c>
      <c r="N67412" t="s">
        <v>56960</v>
      </c>
      <c r="O67412" t="s">
        <v>17</v>
      </c>
    </row>
    <row r="67413" spans="1:15" x14ac:dyDescent="0.3">
      <c r="A67413">
        <v>67412</v>
      </c>
      <c r="B67413" t="s">
        <v>22</v>
      </c>
      <c r="C67413" t="s">
        <v>68</v>
      </c>
      <c r="D67413">
        <v>1995</v>
      </c>
      <c r="E67413" t="s">
        <v>17</v>
      </c>
      <c r="F67413" t="s">
        <v>17</v>
      </c>
      <c r="G67413">
        <v>0</v>
      </c>
      <c r="H67413">
        <v>0</v>
      </c>
      <c r="I67413" t="s">
        <v>39</v>
      </c>
      <c r="J67413" t="s">
        <v>19</v>
      </c>
      <c r="K67413">
        <v>19970122</v>
      </c>
      <c r="L67413">
        <v>19961130</v>
      </c>
      <c r="M67413">
        <v>1</v>
      </c>
      <c r="N67413" t="s">
        <v>56961</v>
      </c>
      <c r="O67413" t="s">
        <v>17</v>
      </c>
    </row>
    <row r="67414" spans="1:15" x14ac:dyDescent="0.3">
      <c r="A67414">
        <v>67413</v>
      </c>
      <c r="B67414" t="s">
        <v>22</v>
      </c>
      <c r="C67414" t="s">
        <v>68</v>
      </c>
      <c r="D67414">
        <v>1995</v>
      </c>
      <c r="E67414" t="s">
        <v>17</v>
      </c>
      <c r="F67414" t="s">
        <v>17</v>
      </c>
      <c r="G67414">
        <v>0</v>
      </c>
      <c r="H67414">
        <v>0</v>
      </c>
      <c r="I67414" t="s">
        <v>30</v>
      </c>
      <c r="J67414" t="s">
        <v>19</v>
      </c>
      <c r="K67414">
        <v>19970122</v>
      </c>
      <c r="L67414">
        <v>19961130</v>
      </c>
      <c r="M67414">
        <v>1</v>
      </c>
      <c r="N67414" t="s">
        <v>56962</v>
      </c>
      <c r="O67414" t="s">
        <v>17</v>
      </c>
    </row>
    <row r="67415" spans="1:15" x14ac:dyDescent="0.3">
      <c r="A67415">
        <v>67414</v>
      </c>
      <c r="B67415" t="s">
        <v>1356</v>
      </c>
      <c r="C67415" t="s">
        <v>1357</v>
      </c>
      <c r="D67415">
        <v>1995</v>
      </c>
      <c r="E67415" t="s">
        <v>17</v>
      </c>
      <c r="F67415" t="s">
        <v>17</v>
      </c>
      <c r="G67415">
        <v>0</v>
      </c>
      <c r="H67415">
        <v>0</v>
      </c>
      <c r="I67415" t="s">
        <v>128</v>
      </c>
      <c r="J67415" t="s">
        <v>19</v>
      </c>
      <c r="K67415">
        <v>19970122</v>
      </c>
      <c r="L67415">
        <v>19961230</v>
      </c>
      <c r="M67415">
        <v>2</v>
      </c>
      <c r="N67415" t="s">
        <v>56963</v>
      </c>
      <c r="O67415" t="s">
        <v>17</v>
      </c>
    </row>
    <row r="67416" spans="1:15" x14ac:dyDescent="0.3">
      <c r="A67416">
        <v>67415</v>
      </c>
      <c r="B67416" t="s">
        <v>498</v>
      </c>
      <c r="C67416" t="s">
        <v>499</v>
      </c>
      <c r="D67416">
        <v>1996</v>
      </c>
      <c r="E67416" t="s">
        <v>17</v>
      </c>
      <c r="F67416" t="s">
        <v>17</v>
      </c>
      <c r="G67416">
        <v>0</v>
      </c>
      <c r="H67416">
        <v>0</v>
      </c>
      <c r="I67416" t="s">
        <v>1251</v>
      </c>
      <c r="J67416" t="s">
        <v>87</v>
      </c>
      <c r="K67416">
        <v>19970122</v>
      </c>
      <c r="L67416">
        <v>19961230</v>
      </c>
      <c r="M67416">
        <v>2</v>
      </c>
      <c r="N67416" t="s">
        <v>56964</v>
      </c>
      <c r="O67416" t="s">
        <v>17</v>
      </c>
    </row>
    <row r="67417" spans="1:15" x14ac:dyDescent="0.3">
      <c r="A67417">
        <v>67416</v>
      </c>
      <c r="B67417" t="s">
        <v>32</v>
      </c>
      <c r="C67417" t="s">
        <v>33</v>
      </c>
      <c r="D67417">
        <v>1994</v>
      </c>
      <c r="E67417" t="s">
        <v>17</v>
      </c>
      <c r="F67417" t="s">
        <v>17</v>
      </c>
      <c r="G67417">
        <v>0</v>
      </c>
      <c r="H67417">
        <v>0</v>
      </c>
      <c r="I67417" t="s">
        <v>98</v>
      </c>
      <c r="J67417" t="s">
        <v>77</v>
      </c>
      <c r="K67417">
        <v>19970122</v>
      </c>
      <c r="L67417">
        <v>19961230</v>
      </c>
      <c r="M67417">
        <v>1</v>
      </c>
      <c r="N67417" t="s">
        <v>56965</v>
      </c>
      <c r="O67417" t="s">
        <v>17</v>
      </c>
    </row>
    <row r="67418" spans="1:15" x14ac:dyDescent="0.3">
      <c r="A67418">
        <v>67417</v>
      </c>
      <c r="B67418" t="s">
        <v>65</v>
      </c>
      <c r="C67418" t="s">
        <v>180</v>
      </c>
      <c r="D67418">
        <v>1990</v>
      </c>
      <c r="E67418" t="s">
        <v>17</v>
      </c>
      <c r="F67418" t="s">
        <v>17</v>
      </c>
      <c r="G67418">
        <v>0</v>
      </c>
      <c r="H67418">
        <v>0</v>
      </c>
      <c r="I67418" t="s">
        <v>118</v>
      </c>
      <c r="J67418" t="s">
        <v>1388</v>
      </c>
      <c r="K67418">
        <v>19970122</v>
      </c>
      <c r="L67418">
        <v>19961230</v>
      </c>
      <c r="M67418">
        <v>1</v>
      </c>
      <c r="N67418" t="s">
        <v>46985</v>
      </c>
      <c r="O67418" t="s">
        <v>17</v>
      </c>
    </row>
    <row r="67419" spans="1:15" x14ac:dyDescent="0.3">
      <c r="A67419">
        <v>67418</v>
      </c>
      <c r="B67419" t="s">
        <v>22</v>
      </c>
      <c r="C67419" t="s">
        <v>23</v>
      </c>
      <c r="D67419">
        <v>1990</v>
      </c>
      <c r="E67419" t="s">
        <v>17</v>
      </c>
      <c r="F67419" t="s">
        <v>17</v>
      </c>
      <c r="G67419">
        <v>0</v>
      </c>
      <c r="H67419">
        <v>0</v>
      </c>
      <c r="I67419" t="s">
        <v>274</v>
      </c>
      <c r="J67419" t="s">
        <v>63</v>
      </c>
      <c r="K67419">
        <v>19970122</v>
      </c>
      <c r="L67419">
        <v>19961230</v>
      </c>
      <c r="M67419">
        <v>2</v>
      </c>
      <c r="N67419" t="s">
        <v>56966</v>
      </c>
      <c r="O67419" t="s">
        <v>17</v>
      </c>
    </row>
    <row r="67420" spans="1:15" x14ac:dyDescent="0.3">
      <c r="A67420">
        <v>67419</v>
      </c>
      <c r="B67420" t="s">
        <v>15</v>
      </c>
      <c r="C67420" t="s">
        <v>16</v>
      </c>
      <c r="D67420">
        <v>1995</v>
      </c>
      <c r="E67420" t="s">
        <v>17</v>
      </c>
      <c r="F67420" t="s">
        <v>17</v>
      </c>
      <c r="G67420">
        <v>0</v>
      </c>
      <c r="H67420">
        <v>0</v>
      </c>
      <c r="I67420" t="s">
        <v>1986</v>
      </c>
      <c r="J67420" t="s">
        <v>99</v>
      </c>
      <c r="K67420">
        <v>19970122</v>
      </c>
      <c r="L67420">
        <v>19961230</v>
      </c>
      <c r="M67420">
        <v>1</v>
      </c>
      <c r="N67420" t="s">
        <v>56967</v>
      </c>
      <c r="O67420" t="s">
        <v>17</v>
      </c>
    </row>
    <row r="67421" spans="1:15" x14ac:dyDescent="0.3">
      <c r="A67421">
        <v>67420</v>
      </c>
      <c r="B67421" t="s">
        <v>22</v>
      </c>
      <c r="C67421" t="s">
        <v>23</v>
      </c>
      <c r="D67421">
        <v>1986</v>
      </c>
      <c r="E67421" t="s">
        <v>17</v>
      </c>
      <c r="F67421" t="s">
        <v>29</v>
      </c>
      <c r="G67421">
        <v>0</v>
      </c>
      <c r="H67421">
        <v>0</v>
      </c>
      <c r="I67421" t="s">
        <v>392</v>
      </c>
      <c r="J67421" t="s">
        <v>152</v>
      </c>
      <c r="K67421">
        <v>19970122</v>
      </c>
      <c r="L67421">
        <v>19961230</v>
      </c>
      <c r="M67421">
        <v>1</v>
      </c>
      <c r="N67421" t="s">
        <v>46993</v>
      </c>
      <c r="O67421" t="s">
        <v>17</v>
      </c>
    </row>
    <row r="67422" spans="1:15" x14ac:dyDescent="0.3">
      <c r="A67422">
        <v>67421</v>
      </c>
      <c r="B67422" t="s">
        <v>22</v>
      </c>
      <c r="C67422" t="s">
        <v>23</v>
      </c>
      <c r="D67422">
        <v>1996</v>
      </c>
      <c r="E67422" t="s">
        <v>17</v>
      </c>
      <c r="F67422" t="s">
        <v>17</v>
      </c>
      <c r="G67422">
        <v>0</v>
      </c>
      <c r="H67422">
        <v>0</v>
      </c>
      <c r="I67422" t="s">
        <v>274</v>
      </c>
      <c r="J67422" t="s">
        <v>152</v>
      </c>
      <c r="K67422">
        <v>19970122</v>
      </c>
      <c r="L67422">
        <v>19961230</v>
      </c>
      <c r="M67422">
        <v>2</v>
      </c>
      <c r="N67422" t="s">
        <v>56968</v>
      </c>
      <c r="O67422" t="s">
        <v>17</v>
      </c>
    </row>
    <row r="67423" spans="1:15" x14ac:dyDescent="0.3">
      <c r="A67423">
        <v>67422</v>
      </c>
      <c r="B67423" t="s">
        <v>65</v>
      </c>
      <c r="C67423" t="s">
        <v>76</v>
      </c>
      <c r="D67423">
        <v>1992</v>
      </c>
      <c r="E67423" t="s">
        <v>17</v>
      </c>
      <c r="F67423" t="s">
        <v>29</v>
      </c>
      <c r="G67423">
        <v>0</v>
      </c>
      <c r="H67423">
        <v>0</v>
      </c>
      <c r="I67423" t="s">
        <v>445</v>
      </c>
      <c r="J67423" t="s">
        <v>338</v>
      </c>
      <c r="K67423">
        <v>19970122</v>
      </c>
      <c r="L67423">
        <v>19961230</v>
      </c>
      <c r="M67423">
        <v>1</v>
      </c>
      <c r="N67423" t="s">
        <v>56969</v>
      </c>
      <c r="O67423" t="s">
        <v>17</v>
      </c>
    </row>
    <row r="67424" spans="1:15" x14ac:dyDescent="0.3">
      <c r="A67424">
        <v>67423</v>
      </c>
      <c r="B67424" t="s">
        <v>65</v>
      </c>
      <c r="C67424" t="s">
        <v>127</v>
      </c>
      <c r="D67424">
        <v>1996</v>
      </c>
      <c r="E67424" t="s">
        <v>17</v>
      </c>
      <c r="F67424" t="s">
        <v>17</v>
      </c>
      <c r="G67424">
        <v>0</v>
      </c>
      <c r="H67424">
        <v>0</v>
      </c>
      <c r="I67424" t="s">
        <v>687</v>
      </c>
      <c r="J67424" t="s">
        <v>17379</v>
      </c>
      <c r="K67424">
        <v>19970122</v>
      </c>
      <c r="L67424">
        <v>19961230</v>
      </c>
      <c r="M67424">
        <v>1</v>
      </c>
      <c r="N67424" t="s">
        <v>56970</v>
      </c>
      <c r="O67424" t="s">
        <v>17</v>
      </c>
    </row>
    <row r="67425" spans="1:15" x14ac:dyDescent="0.3">
      <c r="A67425">
        <v>67424</v>
      </c>
      <c r="B67425" t="s">
        <v>59</v>
      </c>
      <c r="C67425" t="s">
        <v>60</v>
      </c>
      <c r="D67425">
        <v>1990</v>
      </c>
      <c r="E67425" t="s">
        <v>17</v>
      </c>
      <c r="F67425" t="s">
        <v>17</v>
      </c>
      <c r="G67425">
        <v>0</v>
      </c>
      <c r="H67425">
        <v>0</v>
      </c>
      <c r="I67425" t="s">
        <v>301</v>
      </c>
      <c r="J67425" t="s">
        <v>3920</v>
      </c>
      <c r="K67425">
        <v>19970122</v>
      </c>
      <c r="L67425">
        <v>19961230</v>
      </c>
      <c r="M67425">
        <v>1</v>
      </c>
      <c r="N67425" t="s">
        <v>52338</v>
      </c>
      <c r="O67425" t="s">
        <v>17</v>
      </c>
    </row>
    <row r="67426" spans="1:15" x14ac:dyDescent="0.3">
      <c r="A67426">
        <v>67425</v>
      </c>
      <c r="B67426" t="s">
        <v>59</v>
      </c>
      <c r="C67426" t="s">
        <v>60</v>
      </c>
      <c r="D67426">
        <v>1990</v>
      </c>
      <c r="E67426" t="s">
        <v>17</v>
      </c>
      <c r="F67426" t="s">
        <v>17</v>
      </c>
      <c r="G67426">
        <v>0</v>
      </c>
      <c r="H67426">
        <v>0</v>
      </c>
      <c r="I67426" t="s">
        <v>11202</v>
      </c>
      <c r="J67426" t="s">
        <v>3920</v>
      </c>
      <c r="K67426">
        <v>19970122</v>
      </c>
      <c r="L67426">
        <v>19961230</v>
      </c>
      <c r="M67426">
        <v>1</v>
      </c>
      <c r="N67426" t="s">
        <v>56971</v>
      </c>
      <c r="O67426" t="s">
        <v>17</v>
      </c>
    </row>
    <row r="67427" spans="1:15" x14ac:dyDescent="0.3">
      <c r="A67427">
        <v>67426</v>
      </c>
      <c r="B67427" t="s">
        <v>65</v>
      </c>
      <c r="C67427" t="s">
        <v>66</v>
      </c>
      <c r="D67427">
        <v>1994</v>
      </c>
      <c r="E67427" t="s">
        <v>17</v>
      </c>
      <c r="F67427" t="s">
        <v>17</v>
      </c>
      <c r="G67427">
        <v>0</v>
      </c>
      <c r="H67427">
        <v>0</v>
      </c>
      <c r="I67427" t="s">
        <v>101</v>
      </c>
      <c r="J67427" t="s">
        <v>63</v>
      </c>
      <c r="K67427">
        <v>19970122</v>
      </c>
      <c r="L67427">
        <v>19961230</v>
      </c>
      <c r="M67427">
        <v>1</v>
      </c>
      <c r="N67427" t="s">
        <v>56972</v>
      </c>
      <c r="O67427" t="s">
        <v>17</v>
      </c>
    </row>
    <row r="67428" spans="1:15" x14ac:dyDescent="0.3">
      <c r="A67428">
        <v>67427</v>
      </c>
      <c r="B67428" t="s">
        <v>65</v>
      </c>
      <c r="C67428" t="s">
        <v>66</v>
      </c>
      <c r="D67428">
        <v>1991</v>
      </c>
      <c r="E67428" t="s">
        <v>17</v>
      </c>
      <c r="F67428" t="s">
        <v>17</v>
      </c>
      <c r="G67428">
        <v>0</v>
      </c>
      <c r="H67428">
        <v>0</v>
      </c>
      <c r="I67428" t="s">
        <v>56</v>
      </c>
      <c r="J67428" t="s">
        <v>54</v>
      </c>
      <c r="K67428">
        <v>19970122</v>
      </c>
      <c r="L67428">
        <v>19961230</v>
      </c>
      <c r="M67428">
        <v>1</v>
      </c>
      <c r="N67428" t="s">
        <v>47013</v>
      </c>
      <c r="O67428" t="s">
        <v>17</v>
      </c>
    </row>
    <row r="67429" spans="1:15" x14ac:dyDescent="0.3">
      <c r="A67429">
        <v>67428</v>
      </c>
      <c r="B67429" t="s">
        <v>65</v>
      </c>
      <c r="C67429" t="s">
        <v>66</v>
      </c>
      <c r="D67429">
        <v>1996</v>
      </c>
      <c r="E67429" t="s">
        <v>17</v>
      </c>
      <c r="F67429" t="s">
        <v>17</v>
      </c>
      <c r="G67429">
        <v>0</v>
      </c>
      <c r="H67429">
        <v>0</v>
      </c>
      <c r="I67429" t="s">
        <v>138</v>
      </c>
      <c r="J67429" t="s">
        <v>25</v>
      </c>
      <c r="K67429">
        <v>19970122</v>
      </c>
      <c r="L67429">
        <v>19961230</v>
      </c>
      <c r="M67429">
        <v>1</v>
      </c>
      <c r="N67429" t="s">
        <v>52339</v>
      </c>
      <c r="O67429" t="s">
        <v>17</v>
      </c>
    </row>
    <row r="67430" spans="1:15" x14ac:dyDescent="0.3">
      <c r="A67430">
        <v>67429</v>
      </c>
      <c r="B67430" t="s">
        <v>65</v>
      </c>
      <c r="C67430" t="s">
        <v>114</v>
      </c>
      <c r="D67430">
        <v>1994</v>
      </c>
      <c r="E67430" t="s">
        <v>17</v>
      </c>
      <c r="F67430" t="s">
        <v>17</v>
      </c>
      <c r="G67430">
        <v>0</v>
      </c>
      <c r="H67430">
        <v>0</v>
      </c>
      <c r="I67430" t="s">
        <v>56</v>
      </c>
      <c r="J67430" t="s">
        <v>19</v>
      </c>
      <c r="K67430">
        <v>19970122</v>
      </c>
      <c r="L67430">
        <v>19961230</v>
      </c>
      <c r="M67430">
        <v>4</v>
      </c>
      <c r="N67430" t="s">
        <v>56973</v>
      </c>
      <c r="O67430" t="s">
        <v>17</v>
      </c>
    </row>
    <row r="67431" spans="1:15" x14ac:dyDescent="0.3">
      <c r="A67431">
        <v>67430</v>
      </c>
      <c r="B67431" t="s">
        <v>65</v>
      </c>
      <c r="C67431" t="s">
        <v>183</v>
      </c>
      <c r="D67431">
        <v>1987</v>
      </c>
      <c r="E67431" t="s">
        <v>17</v>
      </c>
      <c r="F67431" t="s">
        <v>17</v>
      </c>
      <c r="G67431">
        <v>0</v>
      </c>
      <c r="H67431">
        <v>0</v>
      </c>
      <c r="I67431" t="s">
        <v>211</v>
      </c>
      <c r="J67431" t="s">
        <v>144</v>
      </c>
      <c r="K67431">
        <v>19970122</v>
      </c>
      <c r="L67431">
        <v>19961230</v>
      </c>
      <c r="M67431">
        <v>2</v>
      </c>
      <c r="N67431" t="s">
        <v>56974</v>
      </c>
      <c r="O67431" t="s">
        <v>17</v>
      </c>
    </row>
    <row r="67432" spans="1:15" x14ac:dyDescent="0.3">
      <c r="A67432">
        <v>67431</v>
      </c>
      <c r="B67432" t="s">
        <v>65</v>
      </c>
      <c r="C67432" t="s">
        <v>183</v>
      </c>
      <c r="D67432">
        <v>1987</v>
      </c>
      <c r="E67432" t="s">
        <v>17</v>
      </c>
      <c r="F67432" t="s">
        <v>17</v>
      </c>
      <c r="G67432">
        <v>0</v>
      </c>
      <c r="H67432">
        <v>0</v>
      </c>
      <c r="I67432" t="s">
        <v>392</v>
      </c>
      <c r="J67432" t="s">
        <v>70</v>
      </c>
      <c r="K67432">
        <v>19970122</v>
      </c>
      <c r="L67432">
        <v>19961230</v>
      </c>
      <c r="M67432">
        <v>1</v>
      </c>
      <c r="N67432" t="s">
        <v>10746</v>
      </c>
      <c r="O67432" t="s">
        <v>17</v>
      </c>
    </row>
    <row r="67433" spans="1:15" x14ac:dyDescent="0.3">
      <c r="A67433">
        <v>67432</v>
      </c>
      <c r="B67433" t="s">
        <v>65</v>
      </c>
      <c r="C67433" t="s">
        <v>183</v>
      </c>
      <c r="D67433">
        <v>1987</v>
      </c>
      <c r="E67433" t="s">
        <v>17</v>
      </c>
      <c r="F67433" t="s">
        <v>17</v>
      </c>
      <c r="G67433">
        <v>0</v>
      </c>
      <c r="H67433">
        <v>0</v>
      </c>
      <c r="I67433" t="s">
        <v>30</v>
      </c>
      <c r="J67433" t="s">
        <v>70</v>
      </c>
      <c r="K67433">
        <v>19970122</v>
      </c>
      <c r="L67433">
        <v>19961230</v>
      </c>
      <c r="M67433">
        <v>3</v>
      </c>
      <c r="N67433" t="s">
        <v>56975</v>
      </c>
      <c r="O67433" t="s">
        <v>17</v>
      </c>
    </row>
    <row r="67434" spans="1:15" x14ac:dyDescent="0.3">
      <c r="A67434">
        <v>67433</v>
      </c>
      <c r="B67434" t="s">
        <v>22</v>
      </c>
      <c r="C67434" t="s">
        <v>23</v>
      </c>
      <c r="D67434">
        <v>1995</v>
      </c>
      <c r="E67434" t="s">
        <v>17</v>
      </c>
      <c r="F67434" t="s">
        <v>29</v>
      </c>
      <c r="G67434">
        <v>0</v>
      </c>
      <c r="H67434">
        <v>0</v>
      </c>
      <c r="I67434" t="s">
        <v>366</v>
      </c>
      <c r="J67434" t="s">
        <v>37</v>
      </c>
      <c r="K67434">
        <v>19970122</v>
      </c>
      <c r="L67434">
        <v>19961223</v>
      </c>
      <c r="M67434">
        <v>1</v>
      </c>
      <c r="N67434" t="s">
        <v>56976</v>
      </c>
      <c r="O67434" t="s">
        <v>17</v>
      </c>
    </row>
    <row r="67435" spans="1:15" x14ac:dyDescent="0.3">
      <c r="A67435">
        <v>67434</v>
      </c>
      <c r="B67435" t="s">
        <v>22</v>
      </c>
      <c r="C67435" t="s">
        <v>23</v>
      </c>
      <c r="D67435">
        <v>1988</v>
      </c>
      <c r="E67435" t="s">
        <v>17</v>
      </c>
      <c r="F67435" t="s">
        <v>29</v>
      </c>
      <c r="G67435">
        <v>0</v>
      </c>
      <c r="H67435">
        <v>0</v>
      </c>
      <c r="I67435" t="s">
        <v>24</v>
      </c>
      <c r="J67435" t="s">
        <v>37</v>
      </c>
      <c r="K67435">
        <v>19970122</v>
      </c>
      <c r="L67435">
        <v>19961227</v>
      </c>
      <c r="M67435">
        <v>1</v>
      </c>
      <c r="N67435" t="s">
        <v>50797</v>
      </c>
      <c r="O67435" t="s">
        <v>17</v>
      </c>
    </row>
    <row r="67436" spans="1:15" x14ac:dyDescent="0.3">
      <c r="A67436">
        <v>67435</v>
      </c>
      <c r="B67436" t="s">
        <v>22</v>
      </c>
      <c r="C67436" t="s">
        <v>23</v>
      </c>
      <c r="D67436">
        <v>1996</v>
      </c>
      <c r="E67436" t="s">
        <v>29</v>
      </c>
      <c r="F67436" t="s">
        <v>17</v>
      </c>
      <c r="G67436">
        <v>2</v>
      </c>
      <c r="H67436">
        <v>0</v>
      </c>
      <c r="I67436" t="s">
        <v>91</v>
      </c>
      <c r="J67436" t="s">
        <v>19</v>
      </c>
      <c r="K67436">
        <v>19970122</v>
      </c>
      <c r="L67436">
        <v>19961230</v>
      </c>
      <c r="M67436">
        <v>1</v>
      </c>
      <c r="N67436" t="s">
        <v>56977</v>
      </c>
      <c r="O67436" t="s">
        <v>17</v>
      </c>
    </row>
    <row r="67437" spans="1:15" x14ac:dyDescent="0.3">
      <c r="A67437">
        <v>67436</v>
      </c>
      <c r="B67437" t="s">
        <v>22</v>
      </c>
      <c r="C67437" t="s">
        <v>23</v>
      </c>
      <c r="D67437">
        <v>1996</v>
      </c>
      <c r="E67437" t="s">
        <v>17</v>
      </c>
      <c r="F67437" t="s">
        <v>17</v>
      </c>
      <c r="G67437">
        <v>0</v>
      </c>
      <c r="H67437">
        <v>0</v>
      </c>
      <c r="I67437" t="s">
        <v>49</v>
      </c>
      <c r="J67437" t="s">
        <v>19</v>
      </c>
      <c r="K67437">
        <v>19970122</v>
      </c>
      <c r="L67437">
        <v>19961230</v>
      </c>
      <c r="M67437">
        <v>1</v>
      </c>
      <c r="N67437" t="s">
        <v>56978</v>
      </c>
      <c r="O67437" t="s">
        <v>17</v>
      </c>
    </row>
    <row r="67438" spans="1:15" x14ac:dyDescent="0.3">
      <c r="A67438">
        <v>67437</v>
      </c>
      <c r="B67438" t="s">
        <v>22</v>
      </c>
      <c r="C67438" t="s">
        <v>23</v>
      </c>
      <c r="D67438">
        <v>1996</v>
      </c>
      <c r="E67438" t="s">
        <v>17</v>
      </c>
      <c r="F67438" t="s">
        <v>17</v>
      </c>
      <c r="G67438">
        <v>0</v>
      </c>
      <c r="H67438">
        <v>0</v>
      </c>
      <c r="I67438" t="s">
        <v>106</v>
      </c>
      <c r="J67438" t="s">
        <v>19</v>
      </c>
      <c r="K67438">
        <v>19970122</v>
      </c>
      <c r="L67438">
        <v>19961230</v>
      </c>
      <c r="M67438">
        <v>1</v>
      </c>
      <c r="N67438" t="s">
        <v>11846</v>
      </c>
      <c r="O67438" t="s">
        <v>17</v>
      </c>
    </row>
    <row r="67439" spans="1:15" x14ac:dyDescent="0.3">
      <c r="A67439">
        <v>67438</v>
      </c>
      <c r="B67439" t="s">
        <v>22</v>
      </c>
      <c r="C67439" t="s">
        <v>23</v>
      </c>
      <c r="D67439">
        <v>1996</v>
      </c>
      <c r="E67439" t="s">
        <v>17</v>
      </c>
      <c r="F67439" t="s">
        <v>17</v>
      </c>
      <c r="G67439">
        <v>0</v>
      </c>
      <c r="H67439">
        <v>0</v>
      </c>
      <c r="I67439" t="s">
        <v>333</v>
      </c>
      <c r="J67439" t="s">
        <v>19</v>
      </c>
      <c r="K67439">
        <v>19970122</v>
      </c>
      <c r="L67439">
        <v>19961230</v>
      </c>
      <c r="M67439">
        <v>1</v>
      </c>
      <c r="N67439" t="s">
        <v>56979</v>
      </c>
      <c r="O67439" t="s">
        <v>17</v>
      </c>
    </row>
    <row r="67440" spans="1:15" x14ac:dyDescent="0.3">
      <c r="A67440">
        <v>67439</v>
      </c>
      <c r="B67440" t="s">
        <v>22</v>
      </c>
      <c r="C67440" t="s">
        <v>23</v>
      </c>
      <c r="D67440">
        <v>1996</v>
      </c>
      <c r="E67440" t="s">
        <v>17</v>
      </c>
      <c r="F67440" t="s">
        <v>17</v>
      </c>
      <c r="G67440">
        <v>0</v>
      </c>
      <c r="H67440">
        <v>0</v>
      </c>
      <c r="I67440" t="s">
        <v>62</v>
      </c>
      <c r="J67440" t="s">
        <v>19</v>
      </c>
      <c r="K67440">
        <v>19970122</v>
      </c>
      <c r="L67440">
        <v>19961230</v>
      </c>
      <c r="M67440">
        <v>1</v>
      </c>
      <c r="N67440" t="s">
        <v>56980</v>
      </c>
      <c r="O67440" t="s">
        <v>17</v>
      </c>
    </row>
    <row r="67441" spans="1:15" x14ac:dyDescent="0.3">
      <c r="A67441">
        <v>67440</v>
      </c>
      <c r="B67441" t="s">
        <v>22</v>
      </c>
      <c r="C67441" t="s">
        <v>23</v>
      </c>
      <c r="D67441">
        <v>1996</v>
      </c>
      <c r="E67441" t="s">
        <v>17</v>
      </c>
      <c r="F67441" t="s">
        <v>17</v>
      </c>
      <c r="G67441">
        <v>0</v>
      </c>
      <c r="H67441">
        <v>0</v>
      </c>
      <c r="I67441" t="s">
        <v>118</v>
      </c>
      <c r="J67441" t="s">
        <v>19</v>
      </c>
      <c r="K67441">
        <v>19970122</v>
      </c>
      <c r="L67441">
        <v>19961230</v>
      </c>
      <c r="M67441">
        <v>1</v>
      </c>
      <c r="N67441" t="s">
        <v>56981</v>
      </c>
      <c r="O67441" t="s">
        <v>17</v>
      </c>
    </row>
    <row r="67442" spans="1:15" x14ac:dyDescent="0.3">
      <c r="A67442">
        <v>67441</v>
      </c>
      <c r="B67442" t="s">
        <v>22</v>
      </c>
      <c r="C67442" t="s">
        <v>23</v>
      </c>
      <c r="D67442">
        <v>1996</v>
      </c>
      <c r="E67442" t="s">
        <v>17</v>
      </c>
      <c r="F67442" t="s">
        <v>17</v>
      </c>
      <c r="G67442">
        <v>0</v>
      </c>
      <c r="H67442">
        <v>0</v>
      </c>
      <c r="I67442" t="s">
        <v>274</v>
      </c>
      <c r="J67442" t="s">
        <v>19</v>
      </c>
      <c r="K67442">
        <v>19970122</v>
      </c>
      <c r="L67442">
        <v>19961230</v>
      </c>
      <c r="M67442">
        <v>1</v>
      </c>
      <c r="N67442" t="s">
        <v>56982</v>
      </c>
      <c r="O67442" t="s">
        <v>17</v>
      </c>
    </row>
    <row r="67443" spans="1:15" x14ac:dyDescent="0.3">
      <c r="A67443">
        <v>67442</v>
      </c>
      <c r="B67443" t="s">
        <v>65</v>
      </c>
      <c r="C67443" t="s">
        <v>66</v>
      </c>
      <c r="D67443">
        <v>1995</v>
      </c>
      <c r="E67443" t="s">
        <v>17</v>
      </c>
      <c r="F67443" t="s">
        <v>17</v>
      </c>
      <c r="G67443">
        <v>0</v>
      </c>
      <c r="H67443">
        <v>0</v>
      </c>
      <c r="I67443" t="s">
        <v>128</v>
      </c>
      <c r="J67443" t="s">
        <v>107</v>
      </c>
      <c r="K67443">
        <v>19970122</v>
      </c>
      <c r="L67443">
        <v>19961230</v>
      </c>
      <c r="M67443">
        <v>1</v>
      </c>
      <c r="N67443" t="s">
        <v>56983</v>
      </c>
      <c r="O67443" t="s">
        <v>17</v>
      </c>
    </row>
    <row r="67444" spans="1:15" x14ac:dyDescent="0.3">
      <c r="A67444">
        <v>67443</v>
      </c>
      <c r="B67444" t="s">
        <v>65</v>
      </c>
      <c r="C67444" t="s">
        <v>66</v>
      </c>
      <c r="D67444">
        <v>1995</v>
      </c>
      <c r="E67444" t="s">
        <v>17</v>
      </c>
      <c r="F67444" t="s">
        <v>17</v>
      </c>
      <c r="G67444">
        <v>0</v>
      </c>
      <c r="H67444">
        <v>0</v>
      </c>
      <c r="I67444" t="s">
        <v>316</v>
      </c>
      <c r="J67444" t="s">
        <v>87</v>
      </c>
      <c r="K67444">
        <v>19970122</v>
      </c>
      <c r="L67444">
        <v>19961230</v>
      </c>
      <c r="M67444">
        <v>1</v>
      </c>
      <c r="N67444" t="s">
        <v>56984</v>
      </c>
      <c r="O67444" t="s">
        <v>17</v>
      </c>
    </row>
    <row r="67445" spans="1:15" x14ac:dyDescent="0.3">
      <c r="A67445">
        <v>67444</v>
      </c>
      <c r="B67445" t="s">
        <v>65</v>
      </c>
      <c r="C67445" t="s">
        <v>66</v>
      </c>
      <c r="D67445">
        <v>1995</v>
      </c>
      <c r="E67445" t="s">
        <v>17</v>
      </c>
      <c r="F67445" t="s">
        <v>17</v>
      </c>
      <c r="G67445">
        <v>0</v>
      </c>
      <c r="H67445">
        <v>0</v>
      </c>
      <c r="I67445" t="s">
        <v>406</v>
      </c>
      <c r="J67445" t="s">
        <v>87</v>
      </c>
      <c r="K67445">
        <v>19970122</v>
      </c>
      <c r="L67445">
        <v>19961230</v>
      </c>
      <c r="M67445">
        <v>1</v>
      </c>
      <c r="N67445" t="s">
        <v>56985</v>
      </c>
      <c r="O67445" t="s">
        <v>17</v>
      </c>
    </row>
    <row r="67446" spans="1:15" x14ac:dyDescent="0.3">
      <c r="A67446">
        <v>67445</v>
      </c>
      <c r="B67446" t="s">
        <v>22</v>
      </c>
      <c r="C67446" t="s">
        <v>23</v>
      </c>
      <c r="D67446">
        <v>1995</v>
      </c>
      <c r="E67446" t="s">
        <v>17</v>
      </c>
      <c r="F67446" t="s">
        <v>17</v>
      </c>
      <c r="G67446">
        <v>0</v>
      </c>
      <c r="H67446">
        <v>0</v>
      </c>
      <c r="I67446" t="s">
        <v>1322</v>
      </c>
      <c r="J67446" t="s">
        <v>37</v>
      </c>
      <c r="K67446">
        <v>19970122</v>
      </c>
      <c r="L67446">
        <v>19961230</v>
      </c>
      <c r="M67446">
        <v>1</v>
      </c>
      <c r="N67446" t="s">
        <v>56986</v>
      </c>
      <c r="O67446" t="s">
        <v>17</v>
      </c>
    </row>
    <row r="67447" spans="1:15" x14ac:dyDescent="0.3">
      <c r="A67447">
        <v>67446</v>
      </c>
      <c r="B67447" t="s">
        <v>22</v>
      </c>
      <c r="C67447" t="s">
        <v>23</v>
      </c>
      <c r="D67447">
        <v>1995</v>
      </c>
      <c r="E67447" t="s">
        <v>17</v>
      </c>
      <c r="F67447" t="s">
        <v>17</v>
      </c>
      <c r="G67447">
        <v>0</v>
      </c>
      <c r="H67447">
        <v>0</v>
      </c>
      <c r="I67447" t="s">
        <v>406</v>
      </c>
      <c r="J67447" t="s">
        <v>37</v>
      </c>
      <c r="K67447">
        <v>19970122</v>
      </c>
      <c r="L67447">
        <v>19961230</v>
      </c>
      <c r="M67447">
        <v>1</v>
      </c>
      <c r="N67447" t="s">
        <v>56987</v>
      </c>
      <c r="O67447" t="s">
        <v>17</v>
      </c>
    </row>
    <row r="67448" spans="1:15" x14ac:dyDescent="0.3">
      <c r="A67448">
        <v>67447</v>
      </c>
      <c r="B67448" t="s">
        <v>22</v>
      </c>
      <c r="C67448" t="s">
        <v>23</v>
      </c>
      <c r="D67448">
        <v>1995</v>
      </c>
      <c r="E67448" t="s">
        <v>17</v>
      </c>
      <c r="F67448" t="s">
        <v>17</v>
      </c>
      <c r="G67448">
        <v>0</v>
      </c>
      <c r="H67448">
        <v>0</v>
      </c>
      <c r="I67448" t="s">
        <v>1031</v>
      </c>
      <c r="J67448" t="s">
        <v>37</v>
      </c>
      <c r="K67448">
        <v>19970122</v>
      </c>
      <c r="L67448">
        <v>19961230</v>
      </c>
      <c r="M67448">
        <v>1</v>
      </c>
      <c r="N67448" t="s">
        <v>53831</v>
      </c>
      <c r="O67448" t="s">
        <v>17</v>
      </c>
    </row>
    <row r="67449" spans="1:15" x14ac:dyDescent="0.3">
      <c r="A67449">
        <v>67448</v>
      </c>
      <c r="B67449" t="s">
        <v>22</v>
      </c>
      <c r="C67449" t="s">
        <v>23</v>
      </c>
      <c r="D67449">
        <v>1990</v>
      </c>
      <c r="E67449" t="s">
        <v>17</v>
      </c>
      <c r="F67449" t="s">
        <v>17</v>
      </c>
      <c r="G67449">
        <v>0</v>
      </c>
      <c r="H67449">
        <v>0</v>
      </c>
      <c r="I67449" t="s">
        <v>990</v>
      </c>
      <c r="J67449" t="s">
        <v>102</v>
      </c>
      <c r="K67449">
        <v>19970122</v>
      </c>
      <c r="L67449">
        <v>19961230</v>
      </c>
      <c r="M67449">
        <v>1</v>
      </c>
      <c r="N67449" t="s">
        <v>44488</v>
      </c>
      <c r="O67449" t="s">
        <v>17</v>
      </c>
    </row>
    <row r="67450" spans="1:15" x14ac:dyDescent="0.3">
      <c r="A67450">
        <v>67449</v>
      </c>
      <c r="B67450" t="s">
        <v>22</v>
      </c>
      <c r="C67450" t="s">
        <v>23</v>
      </c>
      <c r="D67450">
        <v>1990</v>
      </c>
      <c r="E67450" t="s">
        <v>17</v>
      </c>
      <c r="F67450" t="s">
        <v>17</v>
      </c>
      <c r="G67450">
        <v>0</v>
      </c>
      <c r="H67450">
        <v>0</v>
      </c>
      <c r="I67450" t="s">
        <v>392</v>
      </c>
      <c r="J67450" t="s">
        <v>102</v>
      </c>
      <c r="K67450">
        <v>19970122</v>
      </c>
      <c r="L67450">
        <v>19961230</v>
      </c>
      <c r="M67450">
        <v>1</v>
      </c>
      <c r="N67450" t="s">
        <v>55322</v>
      </c>
      <c r="O67450" t="s">
        <v>17</v>
      </c>
    </row>
    <row r="67451" spans="1:15" x14ac:dyDescent="0.3">
      <c r="A67451">
        <v>67450</v>
      </c>
      <c r="B67451" t="s">
        <v>32</v>
      </c>
      <c r="C67451" t="s">
        <v>33</v>
      </c>
      <c r="D67451">
        <v>1987</v>
      </c>
      <c r="E67451" t="s">
        <v>17</v>
      </c>
      <c r="F67451" t="s">
        <v>17</v>
      </c>
      <c r="G67451">
        <v>0</v>
      </c>
      <c r="H67451">
        <v>0</v>
      </c>
      <c r="I67451" t="s">
        <v>171</v>
      </c>
      <c r="J67451" t="s">
        <v>237</v>
      </c>
      <c r="K67451">
        <v>19970122</v>
      </c>
      <c r="L67451">
        <v>19961230</v>
      </c>
      <c r="M67451">
        <v>1</v>
      </c>
      <c r="N67451" t="s">
        <v>56988</v>
      </c>
      <c r="O67451" t="s">
        <v>17</v>
      </c>
    </row>
    <row r="67452" spans="1:15" x14ac:dyDescent="0.3">
      <c r="A67452">
        <v>67451</v>
      </c>
      <c r="B67452" t="s">
        <v>32</v>
      </c>
      <c r="C67452" t="s">
        <v>33</v>
      </c>
      <c r="D67452">
        <v>1987</v>
      </c>
      <c r="E67452" t="s">
        <v>17</v>
      </c>
      <c r="F67452" t="s">
        <v>17</v>
      </c>
      <c r="G67452">
        <v>0</v>
      </c>
      <c r="H67452">
        <v>0</v>
      </c>
      <c r="I67452" t="s">
        <v>1384</v>
      </c>
      <c r="J67452" t="s">
        <v>237</v>
      </c>
      <c r="K67452">
        <v>19970122</v>
      </c>
      <c r="L67452">
        <v>19961230</v>
      </c>
      <c r="M67452">
        <v>1</v>
      </c>
      <c r="N67452" t="s">
        <v>56989</v>
      </c>
      <c r="O67452" t="s">
        <v>17</v>
      </c>
    </row>
    <row r="67453" spans="1:15" x14ac:dyDescent="0.3">
      <c r="A67453">
        <v>67452</v>
      </c>
      <c r="B67453" t="s">
        <v>313</v>
      </c>
      <c r="C67453" t="s">
        <v>314</v>
      </c>
      <c r="D67453">
        <v>1992</v>
      </c>
      <c r="E67453" t="s">
        <v>17</v>
      </c>
      <c r="F67453" t="s">
        <v>17</v>
      </c>
      <c r="G67453">
        <v>0</v>
      </c>
      <c r="H67453">
        <v>0</v>
      </c>
      <c r="I67453" t="s">
        <v>1779</v>
      </c>
      <c r="J67453" t="s">
        <v>57</v>
      </c>
      <c r="K67453">
        <v>19970122</v>
      </c>
      <c r="L67453">
        <v>19961230</v>
      </c>
      <c r="M67453">
        <v>1</v>
      </c>
      <c r="N67453" t="s">
        <v>56990</v>
      </c>
      <c r="O67453" t="s">
        <v>17</v>
      </c>
    </row>
    <row r="67454" spans="1:15" x14ac:dyDescent="0.3">
      <c r="A67454">
        <v>67453</v>
      </c>
      <c r="B67454" t="s">
        <v>22</v>
      </c>
      <c r="C67454" t="s">
        <v>23</v>
      </c>
      <c r="D67454">
        <v>1995</v>
      </c>
      <c r="E67454" t="s">
        <v>17</v>
      </c>
      <c r="F67454" t="s">
        <v>17</v>
      </c>
      <c r="G67454">
        <v>0</v>
      </c>
      <c r="H67454">
        <v>0</v>
      </c>
      <c r="I67454" t="s">
        <v>56</v>
      </c>
      <c r="J67454" t="s">
        <v>57</v>
      </c>
      <c r="K67454">
        <v>19970122</v>
      </c>
      <c r="L67454">
        <v>19961211</v>
      </c>
      <c r="M67454">
        <v>1</v>
      </c>
      <c r="N67454" t="s">
        <v>25922</v>
      </c>
      <c r="O67454" t="s">
        <v>17</v>
      </c>
    </row>
    <row r="67455" spans="1:15" x14ac:dyDescent="0.3">
      <c r="A67455">
        <v>67454</v>
      </c>
      <c r="B67455" t="s">
        <v>22</v>
      </c>
      <c r="C67455" t="s">
        <v>68</v>
      </c>
      <c r="D67455">
        <v>1993</v>
      </c>
      <c r="E67455" t="s">
        <v>17</v>
      </c>
      <c r="F67455" t="s">
        <v>17</v>
      </c>
      <c r="G67455">
        <v>0</v>
      </c>
      <c r="H67455">
        <v>0</v>
      </c>
      <c r="I67455" t="s">
        <v>296</v>
      </c>
      <c r="J67455" t="s">
        <v>152</v>
      </c>
      <c r="K67455">
        <v>19970122</v>
      </c>
      <c r="L67455">
        <v>19961230</v>
      </c>
      <c r="M67455">
        <v>4</v>
      </c>
      <c r="N67455" t="s">
        <v>56991</v>
      </c>
      <c r="O67455" t="s">
        <v>17</v>
      </c>
    </row>
    <row r="67456" spans="1:15" x14ac:dyDescent="0.3">
      <c r="A67456">
        <v>67455</v>
      </c>
      <c r="B67456" t="s">
        <v>22</v>
      </c>
      <c r="C67456" t="s">
        <v>23</v>
      </c>
      <c r="D67456">
        <v>1993</v>
      </c>
      <c r="E67456" t="s">
        <v>17</v>
      </c>
      <c r="F67456" t="s">
        <v>17</v>
      </c>
      <c r="G67456">
        <v>0</v>
      </c>
      <c r="H67456">
        <v>0</v>
      </c>
      <c r="I67456" t="s">
        <v>74</v>
      </c>
      <c r="J67456" t="s">
        <v>340</v>
      </c>
      <c r="K67456">
        <v>19970122</v>
      </c>
      <c r="L67456">
        <v>19961230</v>
      </c>
      <c r="M67456">
        <v>3</v>
      </c>
      <c r="N67456" t="s">
        <v>56992</v>
      </c>
      <c r="O67456" t="s">
        <v>17</v>
      </c>
    </row>
    <row r="67457" spans="1:15" x14ac:dyDescent="0.3">
      <c r="A67457">
        <v>67456</v>
      </c>
      <c r="B67457" t="s">
        <v>466</v>
      </c>
      <c r="C67457" t="s">
        <v>659</v>
      </c>
      <c r="D67457">
        <v>1987</v>
      </c>
      <c r="E67457" t="s">
        <v>17</v>
      </c>
      <c r="F67457" t="s">
        <v>17</v>
      </c>
      <c r="G67457">
        <v>0</v>
      </c>
      <c r="H67457">
        <v>0</v>
      </c>
      <c r="I67457" t="s">
        <v>410</v>
      </c>
      <c r="J67457" t="s">
        <v>82</v>
      </c>
      <c r="K67457">
        <v>19970122</v>
      </c>
      <c r="L67457">
        <v>19961230</v>
      </c>
      <c r="M67457">
        <v>1</v>
      </c>
      <c r="N67457" t="s">
        <v>56993</v>
      </c>
      <c r="O67457" t="s">
        <v>17</v>
      </c>
    </row>
    <row r="67458" spans="1:15" x14ac:dyDescent="0.3">
      <c r="A67458">
        <v>67457</v>
      </c>
      <c r="B67458" t="s">
        <v>466</v>
      </c>
      <c r="C67458" t="s">
        <v>659</v>
      </c>
      <c r="D67458">
        <v>1987</v>
      </c>
      <c r="E67458" t="s">
        <v>17</v>
      </c>
      <c r="F67458" t="s">
        <v>17</v>
      </c>
      <c r="G67458">
        <v>0</v>
      </c>
      <c r="H67458">
        <v>0</v>
      </c>
      <c r="I67458" t="s">
        <v>410</v>
      </c>
      <c r="J67458" t="s">
        <v>82</v>
      </c>
      <c r="K67458">
        <v>19970122</v>
      </c>
      <c r="L67458">
        <v>19961230</v>
      </c>
      <c r="M67458">
        <v>1</v>
      </c>
      <c r="N67458" t="s">
        <v>56994</v>
      </c>
      <c r="O67458" t="s">
        <v>17</v>
      </c>
    </row>
    <row r="67459" spans="1:15" x14ac:dyDescent="0.3">
      <c r="A67459">
        <v>67458</v>
      </c>
      <c r="B67459" t="s">
        <v>104</v>
      </c>
      <c r="C67459" t="s">
        <v>154</v>
      </c>
      <c r="D67459">
        <v>1989</v>
      </c>
      <c r="E67459" t="s">
        <v>17</v>
      </c>
      <c r="F67459" t="s">
        <v>17</v>
      </c>
      <c r="G67459">
        <v>0</v>
      </c>
      <c r="H67459">
        <v>0</v>
      </c>
      <c r="I67459" t="s">
        <v>36</v>
      </c>
      <c r="J67459" t="s">
        <v>37</v>
      </c>
      <c r="K67459">
        <v>19970122</v>
      </c>
      <c r="L67459">
        <v>19961211</v>
      </c>
      <c r="M67459">
        <v>1</v>
      </c>
      <c r="N67459" t="s">
        <v>56995</v>
      </c>
      <c r="O67459" t="s">
        <v>17</v>
      </c>
    </row>
    <row r="67460" spans="1:15" x14ac:dyDescent="0.3">
      <c r="A67460">
        <v>67459</v>
      </c>
      <c r="B67460" t="s">
        <v>32</v>
      </c>
      <c r="C67460" t="s">
        <v>196</v>
      </c>
      <c r="D67460">
        <v>1996</v>
      </c>
      <c r="E67460" t="s">
        <v>17</v>
      </c>
      <c r="F67460" t="s">
        <v>17</v>
      </c>
      <c r="G67460">
        <v>0</v>
      </c>
      <c r="H67460">
        <v>0</v>
      </c>
      <c r="I67460" t="s">
        <v>56</v>
      </c>
      <c r="J67460" t="s">
        <v>19</v>
      </c>
      <c r="K67460">
        <v>19970122</v>
      </c>
      <c r="L67460">
        <v>19970122</v>
      </c>
      <c r="M67460">
        <v>3</v>
      </c>
      <c r="N67460" t="s">
        <v>56996</v>
      </c>
      <c r="O67460" t="s">
        <v>17</v>
      </c>
    </row>
    <row r="67461" spans="1:15" x14ac:dyDescent="0.3">
      <c r="A67461">
        <v>67460</v>
      </c>
      <c r="B67461" t="s">
        <v>22</v>
      </c>
      <c r="C67461" t="s">
        <v>23</v>
      </c>
      <c r="D67461">
        <v>1992</v>
      </c>
      <c r="E67461" t="s">
        <v>17</v>
      </c>
      <c r="F67461" t="s">
        <v>17</v>
      </c>
      <c r="G67461">
        <v>0</v>
      </c>
      <c r="H67461">
        <v>0</v>
      </c>
      <c r="I67461" t="s">
        <v>198</v>
      </c>
      <c r="J67461" t="s">
        <v>99</v>
      </c>
      <c r="K67461">
        <v>19970122</v>
      </c>
      <c r="L67461">
        <v>19970122</v>
      </c>
      <c r="M67461">
        <v>3</v>
      </c>
      <c r="N67461" t="s">
        <v>56997</v>
      </c>
      <c r="O67461" t="s">
        <v>17</v>
      </c>
    </row>
    <row r="67462" spans="1:15" x14ac:dyDescent="0.3">
      <c r="A67462">
        <v>67461</v>
      </c>
      <c r="B67462" t="s">
        <v>32</v>
      </c>
      <c r="C67462" t="s">
        <v>196</v>
      </c>
      <c r="D67462">
        <v>1996</v>
      </c>
      <c r="E67462" t="s">
        <v>17</v>
      </c>
      <c r="F67462" t="s">
        <v>17</v>
      </c>
      <c r="G67462">
        <v>0</v>
      </c>
      <c r="H67462">
        <v>0</v>
      </c>
      <c r="I67462" t="s">
        <v>30</v>
      </c>
      <c r="J67462" t="s">
        <v>63</v>
      </c>
      <c r="K67462">
        <v>19970122</v>
      </c>
      <c r="L67462">
        <v>19970122</v>
      </c>
      <c r="N67462" t="s">
        <v>56998</v>
      </c>
      <c r="O67462" t="s">
        <v>17</v>
      </c>
    </row>
    <row r="67463" spans="1:15" x14ac:dyDescent="0.3">
      <c r="A67463">
        <v>67462</v>
      </c>
      <c r="B67463" t="s">
        <v>466</v>
      </c>
      <c r="C67463" t="s">
        <v>467</v>
      </c>
      <c r="D67463">
        <v>1996</v>
      </c>
      <c r="E67463" t="s">
        <v>17</v>
      </c>
      <c r="F67463" t="s">
        <v>17</v>
      </c>
      <c r="G67463">
        <v>0</v>
      </c>
      <c r="H67463">
        <v>0</v>
      </c>
      <c r="I67463" t="s">
        <v>30</v>
      </c>
      <c r="J67463" t="s">
        <v>102</v>
      </c>
      <c r="K67463">
        <v>19970122</v>
      </c>
      <c r="L67463">
        <v>19970122</v>
      </c>
      <c r="N67463" t="s">
        <v>56999</v>
      </c>
      <c r="O67463" t="s">
        <v>17</v>
      </c>
    </row>
    <row r="67464" spans="1:15" x14ac:dyDescent="0.3">
      <c r="A67464">
        <v>67463</v>
      </c>
      <c r="B67464" t="s">
        <v>524</v>
      </c>
      <c r="C67464" t="s">
        <v>525</v>
      </c>
      <c r="D67464">
        <v>1991</v>
      </c>
      <c r="E67464" t="s">
        <v>29</v>
      </c>
      <c r="F67464" t="s">
        <v>17</v>
      </c>
      <c r="G67464">
        <v>0</v>
      </c>
      <c r="H67464">
        <v>0</v>
      </c>
      <c r="I67464" t="s">
        <v>62</v>
      </c>
      <c r="J67464" t="s">
        <v>37</v>
      </c>
      <c r="K67464">
        <v>19970122</v>
      </c>
      <c r="L67464">
        <v>19970122</v>
      </c>
      <c r="M67464">
        <v>1</v>
      </c>
      <c r="N67464" t="s">
        <v>57000</v>
      </c>
      <c r="O67464" t="s">
        <v>17</v>
      </c>
    </row>
    <row r="67465" spans="1:15" x14ac:dyDescent="0.3">
      <c r="A67465">
        <v>67464</v>
      </c>
      <c r="B67465" t="s">
        <v>96</v>
      </c>
      <c r="C67465" t="s">
        <v>862</v>
      </c>
      <c r="D67465">
        <v>1991</v>
      </c>
      <c r="E67465" t="s">
        <v>17</v>
      </c>
      <c r="F67465" t="s">
        <v>17</v>
      </c>
      <c r="G67465">
        <v>0</v>
      </c>
      <c r="H67465">
        <v>0</v>
      </c>
      <c r="I67465" t="s">
        <v>85</v>
      </c>
      <c r="J67465" t="s">
        <v>57001</v>
      </c>
      <c r="K67465">
        <v>19970122</v>
      </c>
      <c r="L67465">
        <v>19970122</v>
      </c>
      <c r="M67465">
        <v>1</v>
      </c>
      <c r="N67465" t="s">
        <v>57002</v>
      </c>
      <c r="O67465" t="s">
        <v>17</v>
      </c>
    </row>
    <row r="67466" spans="1:15" x14ac:dyDescent="0.3">
      <c r="A67466">
        <v>67465</v>
      </c>
      <c r="B67466" t="s">
        <v>32</v>
      </c>
      <c r="C67466" t="s">
        <v>196</v>
      </c>
      <c r="D67466">
        <v>1990</v>
      </c>
      <c r="E67466" t="s">
        <v>17</v>
      </c>
      <c r="F67466" t="s">
        <v>17</v>
      </c>
      <c r="G67466">
        <v>0</v>
      </c>
      <c r="H67466">
        <v>0</v>
      </c>
      <c r="I67466" t="s">
        <v>118</v>
      </c>
      <c r="J67466" t="s">
        <v>37</v>
      </c>
      <c r="K67466">
        <v>19970122</v>
      </c>
      <c r="L67466">
        <v>19970122</v>
      </c>
      <c r="N67466" t="s">
        <v>57003</v>
      </c>
      <c r="O67466" t="s">
        <v>17</v>
      </c>
    </row>
    <row r="67467" spans="1:15" x14ac:dyDescent="0.3">
      <c r="A67467">
        <v>67466</v>
      </c>
      <c r="B67467" t="s">
        <v>22</v>
      </c>
      <c r="C67467" t="s">
        <v>23</v>
      </c>
      <c r="D67467">
        <v>1995</v>
      </c>
      <c r="E67467" t="s">
        <v>17</v>
      </c>
      <c r="F67467" t="s">
        <v>17</v>
      </c>
      <c r="G67467">
        <v>0</v>
      </c>
      <c r="H67467">
        <v>0</v>
      </c>
      <c r="I67467" t="s">
        <v>56</v>
      </c>
      <c r="J67467" t="s">
        <v>258</v>
      </c>
      <c r="K67467">
        <v>19970122</v>
      </c>
      <c r="L67467">
        <v>19970122</v>
      </c>
      <c r="N67467" t="s">
        <v>57004</v>
      </c>
      <c r="O67467" t="s">
        <v>17</v>
      </c>
    </row>
    <row r="67468" spans="1:15" x14ac:dyDescent="0.3">
      <c r="A67468">
        <v>67467</v>
      </c>
      <c r="B67468" t="s">
        <v>22</v>
      </c>
      <c r="C67468" t="s">
        <v>23</v>
      </c>
      <c r="D67468">
        <v>1990</v>
      </c>
      <c r="E67468" t="s">
        <v>17</v>
      </c>
      <c r="F67468" t="s">
        <v>17</v>
      </c>
      <c r="G67468">
        <v>0</v>
      </c>
      <c r="H67468">
        <v>0</v>
      </c>
      <c r="I67468" t="s">
        <v>74</v>
      </c>
      <c r="J67468" t="s">
        <v>82</v>
      </c>
      <c r="K67468">
        <v>19970122</v>
      </c>
      <c r="L67468">
        <v>19970122</v>
      </c>
      <c r="M67468">
        <v>1</v>
      </c>
      <c r="N67468" t="s">
        <v>57005</v>
      </c>
      <c r="O67468" t="s">
        <v>17</v>
      </c>
    </row>
    <row r="67469" spans="1:15" x14ac:dyDescent="0.3">
      <c r="A67469">
        <v>67468</v>
      </c>
      <c r="B67469" t="s">
        <v>65</v>
      </c>
      <c r="C67469" t="s">
        <v>114</v>
      </c>
      <c r="D67469">
        <v>1996</v>
      </c>
      <c r="E67469" t="s">
        <v>17</v>
      </c>
      <c r="F67469" t="s">
        <v>17</v>
      </c>
      <c r="G67469">
        <v>0</v>
      </c>
      <c r="H67469">
        <v>0</v>
      </c>
      <c r="I67469" t="s">
        <v>2282</v>
      </c>
      <c r="J67469" t="s">
        <v>1388</v>
      </c>
      <c r="K67469">
        <v>19970122</v>
      </c>
      <c r="L67469">
        <v>19970122</v>
      </c>
      <c r="M67469">
        <v>1</v>
      </c>
      <c r="N67469" t="s">
        <v>10137</v>
      </c>
      <c r="O67469" t="s">
        <v>17</v>
      </c>
    </row>
    <row r="67470" spans="1:15" x14ac:dyDescent="0.3">
      <c r="A67470">
        <v>67469</v>
      </c>
      <c r="B67470" t="s">
        <v>65</v>
      </c>
      <c r="C67470" t="s">
        <v>114</v>
      </c>
      <c r="D67470">
        <v>1992</v>
      </c>
      <c r="E67470" t="s">
        <v>17</v>
      </c>
      <c r="F67470" t="s">
        <v>17</v>
      </c>
      <c r="G67470">
        <v>0</v>
      </c>
      <c r="H67470">
        <v>0</v>
      </c>
      <c r="I67470" t="s">
        <v>56</v>
      </c>
      <c r="J67470" t="s">
        <v>57</v>
      </c>
      <c r="K67470">
        <v>19970122</v>
      </c>
      <c r="L67470">
        <v>19970122</v>
      </c>
      <c r="N67470" t="s">
        <v>57006</v>
      </c>
      <c r="O67470" t="s">
        <v>17</v>
      </c>
    </row>
    <row r="67471" spans="1:15" x14ac:dyDescent="0.3">
      <c r="A67471">
        <v>67470</v>
      </c>
      <c r="B67471" t="s">
        <v>32</v>
      </c>
      <c r="C67471" t="s">
        <v>84</v>
      </c>
      <c r="D67471">
        <v>1995</v>
      </c>
      <c r="E67471" t="s">
        <v>17</v>
      </c>
      <c r="F67471" t="s">
        <v>17</v>
      </c>
      <c r="G67471">
        <v>0</v>
      </c>
      <c r="H67471">
        <v>0</v>
      </c>
      <c r="I67471" t="s">
        <v>140</v>
      </c>
      <c r="J67471" t="s">
        <v>19</v>
      </c>
      <c r="K67471">
        <v>19970122</v>
      </c>
      <c r="L67471">
        <v>19970122</v>
      </c>
      <c r="M67471">
        <v>2</v>
      </c>
      <c r="N67471" t="s">
        <v>1007</v>
      </c>
      <c r="O67471" t="s">
        <v>17</v>
      </c>
    </row>
    <row r="67472" spans="1:15" x14ac:dyDescent="0.3">
      <c r="A67472">
        <v>67471</v>
      </c>
      <c r="B67472" t="s">
        <v>409</v>
      </c>
      <c r="C67472" t="s">
        <v>73</v>
      </c>
      <c r="D67472">
        <v>1989</v>
      </c>
      <c r="E67472" t="s">
        <v>17</v>
      </c>
      <c r="F67472" t="s">
        <v>17</v>
      </c>
      <c r="G67472">
        <v>0</v>
      </c>
      <c r="H67472">
        <v>0</v>
      </c>
      <c r="I67472" t="s">
        <v>30</v>
      </c>
      <c r="J67472" t="s">
        <v>102</v>
      </c>
      <c r="K67472">
        <v>19970122</v>
      </c>
      <c r="L67472">
        <v>19970122</v>
      </c>
      <c r="N67472" t="s">
        <v>57007</v>
      </c>
      <c r="O67472" t="s">
        <v>17</v>
      </c>
    </row>
    <row r="67473" spans="1:15" x14ac:dyDescent="0.3">
      <c r="A67473">
        <v>67472</v>
      </c>
      <c r="B67473" t="s">
        <v>32</v>
      </c>
      <c r="C67473" t="s">
        <v>33</v>
      </c>
      <c r="D67473">
        <v>1996</v>
      </c>
      <c r="E67473" t="s">
        <v>17</v>
      </c>
      <c r="F67473" t="s">
        <v>17</v>
      </c>
      <c r="G67473">
        <v>0</v>
      </c>
      <c r="H67473">
        <v>0</v>
      </c>
      <c r="I67473" t="s">
        <v>445</v>
      </c>
      <c r="J67473" t="s">
        <v>63</v>
      </c>
      <c r="K67473">
        <v>19970122</v>
      </c>
      <c r="L67473">
        <v>19970122</v>
      </c>
      <c r="N67473" t="s">
        <v>57008</v>
      </c>
      <c r="O67473" t="s">
        <v>17</v>
      </c>
    </row>
    <row r="67474" spans="1:15" x14ac:dyDescent="0.3">
      <c r="A67474">
        <v>67473</v>
      </c>
      <c r="B67474" t="s">
        <v>32</v>
      </c>
      <c r="C67474" t="s">
        <v>45</v>
      </c>
      <c r="D67474">
        <v>1992</v>
      </c>
      <c r="E67474" t="s">
        <v>17</v>
      </c>
      <c r="F67474" t="s">
        <v>17</v>
      </c>
      <c r="G67474">
        <v>0</v>
      </c>
      <c r="H67474">
        <v>0</v>
      </c>
      <c r="I67474" t="s">
        <v>94</v>
      </c>
      <c r="J67474" t="s">
        <v>70</v>
      </c>
      <c r="K67474">
        <v>19970122</v>
      </c>
      <c r="L67474">
        <v>19970122</v>
      </c>
      <c r="N67474" t="s">
        <v>57009</v>
      </c>
      <c r="O67474" t="s">
        <v>17</v>
      </c>
    </row>
    <row r="67475" spans="1:15" x14ac:dyDescent="0.3">
      <c r="A67475">
        <v>67474</v>
      </c>
      <c r="B67475" t="s">
        <v>22</v>
      </c>
      <c r="C67475" t="s">
        <v>23</v>
      </c>
      <c r="D67475">
        <v>1995</v>
      </c>
      <c r="E67475" t="s">
        <v>29</v>
      </c>
      <c r="F67475" t="s">
        <v>17</v>
      </c>
      <c r="G67475">
        <v>0</v>
      </c>
      <c r="H67475">
        <v>0</v>
      </c>
      <c r="I67475" t="s">
        <v>56</v>
      </c>
      <c r="J67475" t="s">
        <v>70</v>
      </c>
      <c r="K67475">
        <v>19970122</v>
      </c>
      <c r="L67475">
        <v>19970122</v>
      </c>
      <c r="N67475" t="s">
        <v>57010</v>
      </c>
      <c r="O67475" t="s">
        <v>17</v>
      </c>
    </row>
    <row r="67476" spans="1:15" x14ac:dyDescent="0.3">
      <c r="A67476">
        <v>67475</v>
      </c>
      <c r="B67476" t="s">
        <v>32</v>
      </c>
      <c r="C67476" t="s">
        <v>33</v>
      </c>
      <c r="D67476">
        <v>1995</v>
      </c>
      <c r="E67476" t="s">
        <v>17</v>
      </c>
      <c r="F67476" t="s">
        <v>17</v>
      </c>
      <c r="G67476">
        <v>0</v>
      </c>
      <c r="H67476">
        <v>0</v>
      </c>
      <c r="I67476" t="s">
        <v>56</v>
      </c>
      <c r="J67476" t="s">
        <v>1420</v>
      </c>
      <c r="K67476">
        <v>19970122</v>
      </c>
      <c r="L67476">
        <v>19970122</v>
      </c>
      <c r="N67476" t="s">
        <v>57011</v>
      </c>
      <c r="O67476" t="s">
        <v>17</v>
      </c>
    </row>
    <row r="67477" spans="1:15" x14ac:dyDescent="0.3">
      <c r="A67477">
        <v>67476</v>
      </c>
      <c r="B67477" t="s">
        <v>32</v>
      </c>
      <c r="C67477" t="s">
        <v>33</v>
      </c>
      <c r="D67477">
        <v>1992</v>
      </c>
      <c r="E67477" t="s">
        <v>17</v>
      </c>
      <c r="F67477" t="s">
        <v>17</v>
      </c>
      <c r="G67477">
        <v>0</v>
      </c>
      <c r="H67477">
        <v>0</v>
      </c>
      <c r="I67477" t="s">
        <v>30</v>
      </c>
      <c r="J67477" t="s">
        <v>37</v>
      </c>
      <c r="K67477">
        <v>19970122</v>
      </c>
      <c r="L67477">
        <v>19970122</v>
      </c>
      <c r="N67477" t="s">
        <v>57012</v>
      </c>
      <c r="O67477" t="s">
        <v>17</v>
      </c>
    </row>
    <row r="67478" spans="1:15" x14ac:dyDescent="0.3">
      <c r="A67478">
        <v>67477</v>
      </c>
      <c r="B67478" t="s">
        <v>65</v>
      </c>
      <c r="C67478" t="s">
        <v>127</v>
      </c>
      <c r="D67478">
        <v>1995</v>
      </c>
      <c r="E67478" t="s">
        <v>17</v>
      </c>
      <c r="F67478" t="s">
        <v>17</v>
      </c>
      <c r="G67478">
        <v>0</v>
      </c>
      <c r="H67478">
        <v>0</v>
      </c>
      <c r="I67478" t="s">
        <v>1511</v>
      </c>
      <c r="J67478" t="s">
        <v>3920</v>
      </c>
      <c r="K67478">
        <v>19970122</v>
      </c>
      <c r="L67478">
        <v>19970122</v>
      </c>
      <c r="N67478" t="s">
        <v>57013</v>
      </c>
      <c r="O67478" t="s">
        <v>17</v>
      </c>
    </row>
    <row r="67479" spans="1:15" x14ac:dyDescent="0.3">
      <c r="A67479">
        <v>67478</v>
      </c>
      <c r="B67479" t="s">
        <v>22</v>
      </c>
      <c r="C67479" t="s">
        <v>691</v>
      </c>
      <c r="D67479">
        <v>1988</v>
      </c>
      <c r="E67479" t="s">
        <v>17</v>
      </c>
      <c r="F67479" t="s">
        <v>17</v>
      </c>
      <c r="G67479">
        <v>0</v>
      </c>
      <c r="H67479">
        <v>0</v>
      </c>
      <c r="I67479" t="s">
        <v>128</v>
      </c>
      <c r="J67479" t="s">
        <v>19</v>
      </c>
      <c r="K67479">
        <v>19970122</v>
      </c>
      <c r="L67479">
        <v>19970122</v>
      </c>
      <c r="N67479" t="s">
        <v>57014</v>
      </c>
      <c r="O67479" t="s">
        <v>17</v>
      </c>
    </row>
    <row r="67480" spans="1:15" x14ac:dyDescent="0.3">
      <c r="A67480">
        <v>67479</v>
      </c>
      <c r="B67480" t="s">
        <v>22</v>
      </c>
      <c r="C67480" t="s">
        <v>23</v>
      </c>
      <c r="D67480">
        <v>1991</v>
      </c>
      <c r="E67480" t="s">
        <v>17</v>
      </c>
      <c r="F67480" t="s">
        <v>17</v>
      </c>
      <c r="G67480">
        <v>0</v>
      </c>
      <c r="H67480">
        <v>0</v>
      </c>
      <c r="I67480" t="s">
        <v>36</v>
      </c>
      <c r="J67480" t="s">
        <v>25</v>
      </c>
      <c r="K67480">
        <v>19970122</v>
      </c>
      <c r="L67480">
        <v>19970122</v>
      </c>
      <c r="N67480" t="s">
        <v>57015</v>
      </c>
      <c r="O67480" t="s">
        <v>17</v>
      </c>
    </row>
    <row r="67481" spans="1:15" x14ac:dyDescent="0.3">
      <c r="A67481">
        <v>67480</v>
      </c>
      <c r="B67481" t="s">
        <v>65</v>
      </c>
      <c r="C67481" t="s">
        <v>180</v>
      </c>
      <c r="D67481">
        <v>1994</v>
      </c>
      <c r="E67481" t="s">
        <v>17</v>
      </c>
      <c r="F67481" t="s">
        <v>17</v>
      </c>
      <c r="G67481">
        <v>0</v>
      </c>
      <c r="H67481">
        <v>0</v>
      </c>
      <c r="I67481" t="s">
        <v>56</v>
      </c>
      <c r="J67481" t="s">
        <v>178</v>
      </c>
      <c r="K67481">
        <v>19970122</v>
      </c>
      <c r="L67481">
        <v>19970122</v>
      </c>
      <c r="N67481" t="s">
        <v>57016</v>
      </c>
      <c r="O67481" t="s">
        <v>17</v>
      </c>
    </row>
    <row r="67482" spans="1:15" x14ac:dyDescent="0.3">
      <c r="A67482">
        <v>67481</v>
      </c>
      <c r="B67482" t="s">
        <v>65</v>
      </c>
      <c r="C67482" t="s">
        <v>66</v>
      </c>
      <c r="D67482">
        <v>1988</v>
      </c>
      <c r="E67482" t="s">
        <v>17</v>
      </c>
      <c r="F67482" t="s">
        <v>17</v>
      </c>
      <c r="G67482">
        <v>0</v>
      </c>
      <c r="H67482">
        <v>0</v>
      </c>
      <c r="I67482" t="s">
        <v>492</v>
      </c>
      <c r="J67482" t="s">
        <v>87</v>
      </c>
      <c r="K67482">
        <v>19970122</v>
      </c>
      <c r="L67482">
        <v>19970122</v>
      </c>
      <c r="M67482">
        <v>0</v>
      </c>
      <c r="N67482" t="s">
        <v>57017</v>
      </c>
      <c r="O67482" t="s">
        <v>17</v>
      </c>
    </row>
    <row r="67483" spans="1:15" x14ac:dyDescent="0.3">
      <c r="A67483">
        <v>67482</v>
      </c>
      <c r="B67483" t="s">
        <v>22</v>
      </c>
      <c r="C67483" t="s">
        <v>23</v>
      </c>
      <c r="D67483">
        <v>1991</v>
      </c>
      <c r="E67483" t="s">
        <v>17</v>
      </c>
      <c r="F67483" t="s">
        <v>17</v>
      </c>
      <c r="G67483">
        <v>0</v>
      </c>
      <c r="H67483">
        <v>0</v>
      </c>
      <c r="I67483" t="s">
        <v>34</v>
      </c>
      <c r="J67483" t="s">
        <v>57</v>
      </c>
      <c r="K67483">
        <v>19970122</v>
      </c>
      <c r="L67483">
        <v>19970122</v>
      </c>
      <c r="N67483" t="s">
        <v>57018</v>
      </c>
      <c r="O67483" t="s">
        <v>17</v>
      </c>
    </row>
    <row r="67484" spans="1:15" x14ac:dyDescent="0.3">
      <c r="A67484">
        <v>67483</v>
      </c>
      <c r="B67484" t="s">
        <v>104</v>
      </c>
      <c r="C67484" t="s">
        <v>154</v>
      </c>
      <c r="D67484">
        <v>1993</v>
      </c>
      <c r="E67484" t="s">
        <v>17</v>
      </c>
      <c r="F67484" t="s">
        <v>17</v>
      </c>
      <c r="G67484">
        <v>0</v>
      </c>
      <c r="H67484">
        <v>0</v>
      </c>
      <c r="I67484" t="s">
        <v>30</v>
      </c>
      <c r="J67484" t="s">
        <v>263</v>
      </c>
      <c r="K67484">
        <v>19970122</v>
      </c>
      <c r="L67484">
        <v>19970122</v>
      </c>
      <c r="N67484" t="s">
        <v>57019</v>
      </c>
      <c r="O67484" t="s">
        <v>17</v>
      </c>
    </row>
    <row r="67485" spans="1:15" x14ac:dyDescent="0.3">
      <c r="A67485">
        <v>67484</v>
      </c>
      <c r="B67485" t="s">
        <v>32</v>
      </c>
      <c r="C67485" t="s">
        <v>33</v>
      </c>
      <c r="D67485">
        <v>1995</v>
      </c>
      <c r="E67485" t="s">
        <v>17</v>
      </c>
      <c r="F67485" t="s">
        <v>17</v>
      </c>
      <c r="G67485">
        <v>0</v>
      </c>
      <c r="H67485">
        <v>0</v>
      </c>
      <c r="I67485" t="s">
        <v>128</v>
      </c>
      <c r="J67485" t="s">
        <v>37</v>
      </c>
      <c r="K67485">
        <v>19970122</v>
      </c>
      <c r="L67485">
        <v>19970122</v>
      </c>
      <c r="N67485" t="s">
        <v>57020</v>
      </c>
      <c r="O67485" t="s">
        <v>17</v>
      </c>
    </row>
    <row r="67486" spans="1:15" x14ac:dyDescent="0.3">
      <c r="A67486">
        <v>67485</v>
      </c>
      <c r="B67486" t="s">
        <v>59</v>
      </c>
      <c r="C67486" t="s">
        <v>60</v>
      </c>
      <c r="D67486">
        <v>1984</v>
      </c>
      <c r="E67486" t="s">
        <v>17</v>
      </c>
      <c r="F67486" t="s">
        <v>29</v>
      </c>
      <c r="G67486">
        <v>0</v>
      </c>
      <c r="H67486">
        <v>0</v>
      </c>
      <c r="I67486" t="s">
        <v>718</v>
      </c>
      <c r="J67486" t="s">
        <v>258</v>
      </c>
      <c r="K67486">
        <v>19970122</v>
      </c>
      <c r="L67486">
        <v>19970122</v>
      </c>
      <c r="M67486">
        <v>0</v>
      </c>
      <c r="N67486" t="s">
        <v>57021</v>
      </c>
      <c r="O67486" t="s">
        <v>17</v>
      </c>
    </row>
    <row r="67487" spans="1:15" x14ac:dyDescent="0.3">
      <c r="A67487">
        <v>67486</v>
      </c>
      <c r="B67487" t="s">
        <v>65</v>
      </c>
      <c r="C67487" t="s">
        <v>66</v>
      </c>
      <c r="D67487">
        <v>1993</v>
      </c>
      <c r="E67487" t="s">
        <v>17</v>
      </c>
      <c r="F67487" t="s">
        <v>17</v>
      </c>
      <c r="G67487">
        <v>0</v>
      </c>
      <c r="H67487">
        <v>0</v>
      </c>
      <c r="I67487" t="s">
        <v>34</v>
      </c>
      <c r="J67487" t="s">
        <v>70</v>
      </c>
      <c r="K67487">
        <v>19970122</v>
      </c>
      <c r="L67487">
        <v>19970122</v>
      </c>
      <c r="M67487">
        <v>1</v>
      </c>
      <c r="N67487" t="s">
        <v>57022</v>
      </c>
      <c r="O67487" t="s">
        <v>17</v>
      </c>
    </row>
    <row r="67488" spans="1:15" x14ac:dyDescent="0.3">
      <c r="A67488">
        <v>67487</v>
      </c>
      <c r="B67488" t="s">
        <v>22</v>
      </c>
      <c r="C67488" t="s">
        <v>23</v>
      </c>
      <c r="D67488">
        <v>1994</v>
      </c>
      <c r="E67488" t="s">
        <v>17</v>
      </c>
      <c r="F67488" t="s">
        <v>17</v>
      </c>
      <c r="G67488">
        <v>0</v>
      </c>
      <c r="H67488">
        <v>0</v>
      </c>
      <c r="I67488" t="s">
        <v>990</v>
      </c>
      <c r="J67488" t="s">
        <v>70</v>
      </c>
      <c r="K67488">
        <v>19970122</v>
      </c>
      <c r="L67488">
        <v>19970122</v>
      </c>
      <c r="N67488" t="s">
        <v>57023</v>
      </c>
      <c r="O67488" t="s">
        <v>17</v>
      </c>
    </row>
    <row r="67489" spans="1:15" x14ac:dyDescent="0.3">
      <c r="A67489">
        <v>67488</v>
      </c>
      <c r="B67489" t="s">
        <v>65</v>
      </c>
      <c r="C67489" t="s">
        <v>66</v>
      </c>
      <c r="D67489">
        <v>1992</v>
      </c>
      <c r="E67489" t="s">
        <v>17</v>
      </c>
      <c r="F67489" t="s">
        <v>17</v>
      </c>
      <c r="G67489">
        <v>0</v>
      </c>
      <c r="H67489">
        <v>0</v>
      </c>
      <c r="I67489" t="s">
        <v>2185</v>
      </c>
      <c r="J67489" t="s">
        <v>263</v>
      </c>
      <c r="K67489">
        <v>19970122</v>
      </c>
      <c r="L67489">
        <v>19970122</v>
      </c>
      <c r="N67489" t="s">
        <v>57024</v>
      </c>
      <c r="O67489" t="s">
        <v>17</v>
      </c>
    </row>
    <row r="67490" spans="1:15" x14ac:dyDescent="0.3">
      <c r="A67490">
        <v>67489</v>
      </c>
      <c r="B67490" t="s">
        <v>104</v>
      </c>
      <c r="C67490" t="s">
        <v>154</v>
      </c>
      <c r="D67490">
        <v>1992</v>
      </c>
      <c r="E67490" t="s">
        <v>17</v>
      </c>
      <c r="F67490" t="s">
        <v>17</v>
      </c>
      <c r="G67490">
        <v>0</v>
      </c>
      <c r="H67490">
        <v>0</v>
      </c>
      <c r="I67490" t="s">
        <v>49</v>
      </c>
      <c r="J67490" t="s">
        <v>63</v>
      </c>
      <c r="K67490">
        <v>19970122</v>
      </c>
      <c r="L67490">
        <v>19970122</v>
      </c>
      <c r="N67490" t="s">
        <v>57025</v>
      </c>
      <c r="O67490" t="s">
        <v>17</v>
      </c>
    </row>
    <row r="67491" spans="1:15" x14ac:dyDescent="0.3">
      <c r="A67491">
        <v>67490</v>
      </c>
      <c r="B67491" t="s">
        <v>32</v>
      </c>
      <c r="C67491" t="s">
        <v>84</v>
      </c>
      <c r="D67491">
        <v>1996</v>
      </c>
      <c r="E67491" t="s">
        <v>17</v>
      </c>
      <c r="F67491" t="s">
        <v>17</v>
      </c>
      <c r="G67491">
        <v>0</v>
      </c>
      <c r="H67491">
        <v>0</v>
      </c>
      <c r="I67491" t="s">
        <v>333</v>
      </c>
      <c r="J67491" t="s">
        <v>82</v>
      </c>
      <c r="K67491">
        <v>19970122</v>
      </c>
      <c r="L67491">
        <v>19970122</v>
      </c>
      <c r="N67491" t="s">
        <v>57026</v>
      </c>
      <c r="O67491" t="s">
        <v>17</v>
      </c>
    </row>
    <row r="67492" spans="1:15" x14ac:dyDescent="0.3">
      <c r="A67492">
        <v>67491</v>
      </c>
      <c r="B67492" t="s">
        <v>32</v>
      </c>
      <c r="C67492" t="s">
        <v>45</v>
      </c>
      <c r="D67492">
        <v>1993</v>
      </c>
      <c r="E67492" t="s">
        <v>17</v>
      </c>
      <c r="F67492" t="s">
        <v>17</v>
      </c>
      <c r="G67492">
        <v>0</v>
      </c>
      <c r="H67492">
        <v>0</v>
      </c>
      <c r="I67492" t="s">
        <v>30</v>
      </c>
      <c r="J67492" t="s">
        <v>102</v>
      </c>
      <c r="K67492">
        <v>19970122</v>
      </c>
      <c r="L67492">
        <v>19970122</v>
      </c>
      <c r="N67492" t="s">
        <v>57027</v>
      </c>
      <c r="O67492" t="s">
        <v>17</v>
      </c>
    </row>
    <row r="67493" spans="1:15" x14ac:dyDescent="0.3">
      <c r="A67493">
        <v>67492</v>
      </c>
      <c r="B67493" t="s">
        <v>32</v>
      </c>
      <c r="C67493" t="s">
        <v>33</v>
      </c>
      <c r="D67493">
        <v>1997</v>
      </c>
      <c r="E67493" t="s">
        <v>17</v>
      </c>
      <c r="F67493" t="s">
        <v>17</v>
      </c>
      <c r="G67493">
        <v>0</v>
      </c>
      <c r="H67493">
        <v>0</v>
      </c>
      <c r="I67493" t="s">
        <v>316</v>
      </c>
      <c r="J67493" t="s">
        <v>237</v>
      </c>
      <c r="K67493">
        <v>19970122</v>
      </c>
      <c r="L67493">
        <v>19970122</v>
      </c>
      <c r="N67493" t="s">
        <v>57028</v>
      </c>
      <c r="O67493" t="s">
        <v>17</v>
      </c>
    </row>
    <row r="67494" spans="1:15" x14ac:dyDescent="0.3">
      <c r="A67494">
        <v>67493</v>
      </c>
      <c r="B67494" t="s">
        <v>104</v>
      </c>
      <c r="C67494" t="s">
        <v>154</v>
      </c>
      <c r="D67494">
        <v>1995</v>
      </c>
      <c r="E67494" t="s">
        <v>29</v>
      </c>
      <c r="F67494" t="s">
        <v>17</v>
      </c>
      <c r="G67494">
        <v>0</v>
      </c>
      <c r="H67494">
        <v>0</v>
      </c>
      <c r="I67494" t="s">
        <v>43</v>
      </c>
      <c r="J67494" t="s">
        <v>87</v>
      </c>
      <c r="K67494">
        <v>19970122</v>
      </c>
      <c r="L67494">
        <v>19970122</v>
      </c>
      <c r="N67494" t="s">
        <v>57029</v>
      </c>
      <c r="O67494" t="s">
        <v>17</v>
      </c>
    </row>
    <row r="67495" spans="1:15" x14ac:dyDescent="0.3">
      <c r="A67495">
        <v>67494</v>
      </c>
      <c r="B67495" t="s">
        <v>157</v>
      </c>
      <c r="C67495" t="s">
        <v>158</v>
      </c>
      <c r="D67495">
        <v>9999</v>
      </c>
      <c r="E67495" t="s">
        <v>17</v>
      </c>
      <c r="F67495" t="s">
        <v>17</v>
      </c>
      <c r="G67495">
        <v>0</v>
      </c>
      <c r="H67495">
        <v>0</v>
      </c>
      <c r="I67495" t="s">
        <v>57030</v>
      </c>
      <c r="J67495" t="s">
        <v>550</v>
      </c>
      <c r="K67495">
        <v>19970122</v>
      </c>
      <c r="L67495">
        <v>19970122</v>
      </c>
      <c r="N67495" t="s">
        <v>57031</v>
      </c>
      <c r="O67495" t="s">
        <v>17</v>
      </c>
    </row>
    <row r="67496" spans="1:15" x14ac:dyDescent="0.3">
      <c r="A67496">
        <v>67495</v>
      </c>
      <c r="B67496" t="s">
        <v>22</v>
      </c>
      <c r="C67496" t="s">
        <v>23</v>
      </c>
      <c r="D67496">
        <v>1995</v>
      </c>
      <c r="E67496" t="s">
        <v>17</v>
      </c>
      <c r="F67496" t="s">
        <v>17</v>
      </c>
      <c r="G67496">
        <v>0</v>
      </c>
      <c r="H67496">
        <v>0</v>
      </c>
      <c r="I67496" t="s">
        <v>6481</v>
      </c>
      <c r="J67496" t="s">
        <v>70</v>
      </c>
      <c r="K67496">
        <v>19970122</v>
      </c>
      <c r="L67496">
        <v>19970122</v>
      </c>
      <c r="N67496" t="s">
        <v>57032</v>
      </c>
      <c r="O67496" t="s">
        <v>17</v>
      </c>
    </row>
    <row r="67497" spans="1:15" x14ac:dyDescent="0.3">
      <c r="A67497">
        <v>67496</v>
      </c>
      <c r="B67497" t="s">
        <v>65</v>
      </c>
      <c r="C67497" t="s">
        <v>76</v>
      </c>
      <c r="D67497">
        <v>1994</v>
      </c>
      <c r="E67497" t="s">
        <v>17</v>
      </c>
      <c r="F67497" t="s">
        <v>17</v>
      </c>
      <c r="G67497">
        <v>0</v>
      </c>
      <c r="H67497">
        <v>0</v>
      </c>
      <c r="I67497" t="s">
        <v>392</v>
      </c>
      <c r="J67497" t="s">
        <v>47</v>
      </c>
      <c r="K67497">
        <v>19970122</v>
      </c>
      <c r="L67497">
        <v>19970122</v>
      </c>
      <c r="N67497" t="s">
        <v>57033</v>
      </c>
      <c r="O67497" t="s">
        <v>17</v>
      </c>
    </row>
    <row r="67498" spans="1:15" x14ac:dyDescent="0.3">
      <c r="A67498">
        <v>67497</v>
      </c>
      <c r="B67498" t="s">
        <v>22</v>
      </c>
      <c r="C67498" t="s">
        <v>23</v>
      </c>
      <c r="D67498">
        <v>1993</v>
      </c>
      <c r="E67498" t="s">
        <v>17</v>
      </c>
      <c r="F67498" t="s">
        <v>17</v>
      </c>
      <c r="G67498">
        <v>0</v>
      </c>
      <c r="H67498">
        <v>0</v>
      </c>
      <c r="I67498" t="s">
        <v>6481</v>
      </c>
      <c r="J67498" t="s">
        <v>19</v>
      </c>
      <c r="K67498">
        <v>19970122</v>
      </c>
      <c r="L67498">
        <v>19970122</v>
      </c>
      <c r="N67498" t="s">
        <v>57034</v>
      </c>
      <c r="O67498" t="s">
        <v>17</v>
      </c>
    </row>
    <row r="67499" spans="1:15" x14ac:dyDescent="0.3">
      <c r="A67499">
        <v>67498</v>
      </c>
      <c r="B67499" t="s">
        <v>22</v>
      </c>
      <c r="C67499" t="s">
        <v>68</v>
      </c>
      <c r="D67499">
        <v>1992</v>
      </c>
      <c r="E67499" t="s">
        <v>17</v>
      </c>
      <c r="F67499" t="s">
        <v>17</v>
      </c>
      <c r="G67499">
        <v>0</v>
      </c>
      <c r="H67499">
        <v>0</v>
      </c>
      <c r="I67499" t="s">
        <v>201</v>
      </c>
      <c r="J67499" t="s">
        <v>87</v>
      </c>
      <c r="K67499">
        <v>19970122</v>
      </c>
      <c r="L67499">
        <v>19970122</v>
      </c>
      <c r="N67499" t="s">
        <v>57035</v>
      </c>
      <c r="O67499" t="s">
        <v>17</v>
      </c>
    </row>
    <row r="67500" spans="1:15" x14ac:dyDescent="0.3">
      <c r="A67500">
        <v>67499</v>
      </c>
      <c r="B67500" t="s">
        <v>22</v>
      </c>
      <c r="C67500" t="s">
        <v>68</v>
      </c>
      <c r="D67500">
        <v>1992</v>
      </c>
      <c r="E67500" t="s">
        <v>17</v>
      </c>
      <c r="F67500" t="s">
        <v>17</v>
      </c>
      <c r="G67500">
        <v>0</v>
      </c>
      <c r="H67500">
        <v>0</v>
      </c>
      <c r="I67500" t="s">
        <v>385</v>
      </c>
      <c r="J67500" t="s">
        <v>87</v>
      </c>
      <c r="K67500">
        <v>19970122</v>
      </c>
      <c r="L67500">
        <v>19970122</v>
      </c>
      <c r="N67500" t="s">
        <v>57035</v>
      </c>
      <c r="O67500" t="s">
        <v>17</v>
      </c>
    </row>
    <row r="67501" spans="1:15" x14ac:dyDescent="0.3">
      <c r="A67501">
        <v>67500</v>
      </c>
      <c r="B67501" t="s">
        <v>22</v>
      </c>
      <c r="C67501" t="s">
        <v>23</v>
      </c>
      <c r="D67501">
        <v>1989</v>
      </c>
      <c r="E67501" t="s">
        <v>17</v>
      </c>
      <c r="F67501" t="s">
        <v>17</v>
      </c>
      <c r="G67501">
        <v>0</v>
      </c>
      <c r="H67501">
        <v>0</v>
      </c>
      <c r="I67501" t="s">
        <v>109</v>
      </c>
      <c r="J67501" t="s">
        <v>263</v>
      </c>
      <c r="K67501">
        <v>19970122</v>
      </c>
      <c r="L67501">
        <v>19970122</v>
      </c>
      <c r="M67501">
        <v>0</v>
      </c>
      <c r="N67501" t="s">
        <v>57036</v>
      </c>
      <c r="O67501" t="s">
        <v>17</v>
      </c>
    </row>
    <row r="67502" spans="1:15" x14ac:dyDescent="0.3">
      <c r="A67502">
        <v>67501</v>
      </c>
      <c r="B67502" t="s">
        <v>22</v>
      </c>
      <c r="C67502" t="s">
        <v>23</v>
      </c>
      <c r="D67502">
        <v>1990</v>
      </c>
      <c r="E67502" t="s">
        <v>17</v>
      </c>
      <c r="F67502" t="s">
        <v>17</v>
      </c>
      <c r="G67502">
        <v>0</v>
      </c>
      <c r="H67502">
        <v>0</v>
      </c>
      <c r="I67502" t="s">
        <v>378</v>
      </c>
      <c r="J67502" t="s">
        <v>99</v>
      </c>
      <c r="K67502">
        <v>19970122</v>
      </c>
      <c r="L67502">
        <v>19970122</v>
      </c>
      <c r="N67502" t="s">
        <v>57037</v>
      </c>
      <c r="O67502" t="s">
        <v>17</v>
      </c>
    </row>
    <row r="67503" spans="1:15" x14ac:dyDescent="0.3">
      <c r="A67503">
        <v>67502</v>
      </c>
      <c r="B67503" t="s">
        <v>72</v>
      </c>
      <c r="C67503" t="s">
        <v>73</v>
      </c>
      <c r="D67503">
        <v>1991</v>
      </c>
      <c r="E67503" t="s">
        <v>17</v>
      </c>
      <c r="F67503" t="s">
        <v>17</v>
      </c>
      <c r="G67503">
        <v>0</v>
      </c>
      <c r="H67503">
        <v>0</v>
      </c>
      <c r="I67503" t="s">
        <v>49</v>
      </c>
      <c r="J67503" t="s">
        <v>54</v>
      </c>
      <c r="K67503">
        <v>19970122</v>
      </c>
      <c r="L67503">
        <v>19970122</v>
      </c>
      <c r="N67503" t="s">
        <v>57038</v>
      </c>
      <c r="O67503" t="s">
        <v>17</v>
      </c>
    </row>
    <row r="67504" spans="1:15" x14ac:dyDescent="0.3">
      <c r="A67504">
        <v>67503</v>
      </c>
      <c r="B67504" t="s">
        <v>104</v>
      </c>
      <c r="C67504" t="s">
        <v>154</v>
      </c>
      <c r="D67504">
        <v>1992</v>
      </c>
      <c r="E67504" t="s">
        <v>17</v>
      </c>
      <c r="F67504" t="s">
        <v>17</v>
      </c>
      <c r="G67504">
        <v>0</v>
      </c>
      <c r="H67504">
        <v>0</v>
      </c>
      <c r="I67504" t="s">
        <v>401</v>
      </c>
      <c r="J67504" t="s">
        <v>496</v>
      </c>
      <c r="K67504">
        <v>19970122</v>
      </c>
      <c r="L67504">
        <v>19970122</v>
      </c>
      <c r="N67504" t="s">
        <v>57039</v>
      </c>
      <c r="O67504" t="s">
        <v>17</v>
      </c>
    </row>
    <row r="67505" spans="1:15" x14ac:dyDescent="0.3">
      <c r="A67505">
        <v>67504</v>
      </c>
      <c r="B67505" t="s">
        <v>22</v>
      </c>
      <c r="C67505" t="s">
        <v>68</v>
      </c>
      <c r="D67505">
        <v>1989</v>
      </c>
      <c r="E67505" t="s">
        <v>29</v>
      </c>
      <c r="F67505" t="s">
        <v>17</v>
      </c>
      <c r="G67505">
        <v>0</v>
      </c>
      <c r="H67505">
        <v>0</v>
      </c>
      <c r="I67505" t="s">
        <v>43</v>
      </c>
      <c r="J67505" t="s">
        <v>178</v>
      </c>
      <c r="K67505">
        <v>19970122</v>
      </c>
      <c r="L67505">
        <v>19970122</v>
      </c>
      <c r="N67505" t="s">
        <v>57040</v>
      </c>
      <c r="O67505" t="s">
        <v>17</v>
      </c>
    </row>
    <row r="67506" spans="1:15" x14ac:dyDescent="0.3">
      <c r="A67506">
        <v>67505</v>
      </c>
      <c r="B67506" t="s">
        <v>72</v>
      </c>
      <c r="C67506" t="s">
        <v>73</v>
      </c>
      <c r="D67506">
        <v>1995</v>
      </c>
      <c r="E67506" t="s">
        <v>17</v>
      </c>
      <c r="F67506" t="s">
        <v>17</v>
      </c>
      <c r="G67506">
        <v>0</v>
      </c>
      <c r="H67506">
        <v>0</v>
      </c>
      <c r="I67506" t="s">
        <v>74</v>
      </c>
      <c r="J67506" t="s">
        <v>1420</v>
      </c>
      <c r="K67506">
        <v>19970122</v>
      </c>
      <c r="L67506">
        <v>19970122</v>
      </c>
      <c r="N67506" t="s">
        <v>57041</v>
      </c>
      <c r="O67506" t="s">
        <v>17</v>
      </c>
    </row>
    <row r="67507" spans="1:15" x14ac:dyDescent="0.3">
      <c r="A67507">
        <v>67506</v>
      </c>
      <c r="B67507" t="s">
        <v>32</v>
      </c>
      <c r="C67507" t="s">
        <v>33</v>
      </c>
      <c r="D67507">
        <v>1992</v>
      </c>
      <c r="E67507" t="s">
        <v>17</v>
      </c>
      <c r="F67507" t="s">
        <v>17</v>
      </c>
      <c r="G67507">
        <v>0</v>
      </c>
      <c r="H67507">
        <v>0</v>
      </c>
      <c r="I67507" t="s">
        <v>74</v>
      </c>
      <c r="J67507" t="s">
        <v>258</v>
      </c>
      <c r="K67507">
        <v>19970122</v>
      </c>
      <c r="L67507">
        <v>19970122</v>
      </c>
      <c r="N67507" t="s">
        <v>57042</v>
      </c>
      <c r="O67507" t="s">
        <v>17</v>
      </c>
    </row>
    <row r="67508" spans="1:15" x14ac:dyDescent="0.3">
      <c r="A67508">
        <v>67507</v>
      </c>
      <c r="B67508" t="s">
        <v>524</v>
      </c>
      <c r="C67508" t="s">
        <v>525</v>
      </c>
      <c r="D67508">
        <v>1996</v>
      </c>
      <c r="E67508" t="s">
        <v>29</v>
      </c>
      <c r="F67508" t="s">
        <v>17</v>
      </c>
      <c r="G67508">
        <v>1</v>
      </c>
      <c r="H67508">
        <v>0</v>
      </c>
      <c r="I67508" t="s">
        <v>43</v>
      </c>
      <c r="J67508" t="s">
        <v>37</v>
      </c>
      <c r="K67508">
        <v>19970122</v>
      </c>
      <c r="L67508">
        <v>19970122</v>
      </c>
      <c r="N67508" t="s">
        <v>57043</v>
      </c>
      <c r="O67508" t="s">
        <v>17</v>
      </c>
    </row>
    <row r="67509" spans="1:15" x14ac:dyDescent="0.3">
      <c r="A67509">
        <v>67508</v>
      </c>
      <c r="B67509" t="s">
        <v>65</v>
      </c>
      <c r="C67509" t="s">
        <v>66</v>
      </c>
      <c r="D67509">
        <v>1989</v>
      </c>
      <c r="E67509" t="s">
        <v>17</v>
      </c>
      <c r="F67509" t="s">
        <v>17</v>
      </c>
      <c r="G67509">
        <v>0</v>
      </c>
      <c r="H67509">
        <v>0</v>
      </c>
      <c r="I67509" t="s">
        <v>74</v>
      </c>
      <c r="J67509" t="s">
        <v>70</v>
      </c>
      <c r="K67509">
        <v>19970123</v>
      </c>
      <c r="L67509">
        <v>19970123</v>
      </c>
      <c r="N67509" t="s">
        <v>57044</v>
      </c>
      <c r="O67509" t="s">
        <v>17</v>
      </c>
    </row>
    <row r="67510" spans="1:15" x14ac:dyDescent="0.3">
      <c r="A67510">
        <v>67509</v>
      </c>
      <c r="B67510" t="s">
        <v>32</v>
      </c>
      <c r="C67510" t="s">
        <v>33</v>
      </c>
      <c r="D67510">
        <v>1991</v>
      </c>
      <c r="E67510" t="s">
        <v>17</v>
      </c>
      <c r="F67510" t="s">
        <v>17</v>
      </c>
      <c r="G67510">
        <v>0</v>
      </c>
      <c r="H67510">
        <v>0</v>
      </c>
      <c r="I67510" t="s">
        <v>294</v>
      </c>
      <c r="J67510" t="s">
        <v>17379</v>
      </c>
      <c r="K67510">
        <v>19970123</v>
      </c>
      <c r="L67510">
        <v>19970123</v>
      </c>
      <c r="N67510" t="s">
        <v>57045</v>
      </c>
      <c r="O67510" t="s">
        <v>17</v>
      </c>
    </row>
    <row r="67511" spans="1:15" x14ac:dyDescent="0.3">
      <c r="A67511">
        <v>67510</v>
      </c>
      <c r="B67511" t="s">
        <v>32</v>
      </c>
      <c r="C67511" t="s">
        <v>196</v>
      </c>
      <c r="D67511">
        <v>1994</v>
      </c>
      <c r="E67511" t="s">
        <v>17</v>
      </c>
      <c r="F67511" t="s">
        <v>17</v>
      </c>
      <c r="G67511">
        <v>0</v>
      </c>
      <c r="H67511">
        <v>0</v>
      </c>
      <c r="I67511" t="s">
        <v>269</v>
      </c>
      <c r="J67511" t="s">
        <v>19</v>
      </c>
      <c r="K67511">
        <v>19970123</v>
      </c>
      <c r="L67511">
        <v>19970123</v>
      </c>
      <c r="N67511" t="s">
        <v>57046</v>
      </c>
      <c r="O67511" t="s">
        <v>17</v>
      </c>
    </row>
    <row r="67512" spans="1:15" x14ac:dyDescent="0.3">
      <c r="A67512">
        <v>67511</v>
      </c>
      <c r="B67512" t="s">
        <v>65</v>
      </c>
      <c r="C67512" t="s">
        <v>180</v>
      </c>
      <c r="D67512">
        <v>1992</v>
      </c>
      <c r="E67512" t="s">
        <v>17</v>
      </c>
      <c r="F67512" t="s">
        <v>17</v>
      </c>
      <c r="G67512">
        <v>0</v>
      </c>
      <c r="H67512">
        <v>0</v>
      </c>
      <c r="I67512" t="s">
        <v>316</v>
      </c>
      <c r="J67512" t="s">
        <v>237</v>
      </c>
      <c r="K67512">
        <v>19970123</v>
      </c>
      <c r="L67512">
        <v>19970123</v>
      </c>
      <c r="M67512">
        <v>2</v>
      </c>
      <c r="N67512" t="s">
        <v>57047</v>
      </c>
      <c r="O67512" t="s">
        <v>17</v>
      </c>
    </row>
    <row r="67513" spans="1:15" x14ac:dyDescent="0.3">
      <c r="A67513">
        <v>67512</v>
      </c>
      <c r="B67513" t="s">
        <v>65</v>
      </c>
      <c r="C67513" t="s">
        <v>180</v>
      </c>
      <c r="D67513">
        <v>1992</v>
      </c>
      <c r="E67513" t="s">
        <v>17</v>
      </c>
      <c r="F67513" t="s">
        <v>17</v>
      </c>
      <c r="G67513">
        <v>0</v>
      </c>
      <c r="H67513">
        <v>0</v>
      </c>
      <c r="I67513" t="s">
        <v>56</v>
      </c>
      <c r="J67513" t="s">
        <v>237</v>
      </c>
      <c r="K67513">
        <v>19970123</v>
      </c>
      <c r="L67513">
        <v>19970123</v>
      </c>
      <c r="M67513">
        <v>2</v>
      </c>
      <c r="N67513" t="s">
        <v>57047</v>
      </c>
      <c r="O67513" t="s">
        <v>17</v>
      </c>
    </row>
    <row r="67514" spans="1:15" x14ac:dyDescent="0.3">
      <c r="A67514">
        <v>67513</v>
      </c>
      <c r="B67514" t="s">
        <v>65</v>
      </c>
      <c r="C67514" t="s">
        <v>180</v>
      </c>
      <c r="D67514">
        <v>1991</v>
      </c>
      <c r="E67514" t="s">
        <v>29</v>
      </c>
      <c r="F67514" t="s">
        <v>17</v>
      </c>
      <c r="G67514">
        <v>0</v>
      </c>
      <c r="H67514">
        <v>0</v>
      </c>
      <c r="I67514" t="s">
        <v>56</v>
      </c>
      <c r="J67514" t="s">
        <v>99</v>
      </c>
      <c r="K67514">
        <v>19970123</v>
      </c>
      <c r="L67514">
        <v>19970123</v>
      </c>
      <c r="N67514" t="s">
        <v>57048</v>
      </c>
      <c r="O67514" t="s">
        <v>17</v>
      </c>
    </row>
    <row r="67515" spans="1:15" x14ac:dyDescent="0.3">
      <c r="A67515">
        <v>67514</v>
      </c>
      <c r="B67515" t="s">
        <v>72</v>
      </c>
      <c r="C67515" t="s">
        <v>73</v>
      </c>
      <c r="D67515">
        <v>1995</v>
      </c>
      <c r="E67515" t="s">
        <v>17</v>
      </c>
      <c r="F67515" t="s">
        <v>29</v>
      </c>
      <c r="G67515">
        <v>0</v>
      </c>
      <c r="H67515">
        <v>0</v>
      </c>
      <c r="I67515" t="s">
        <v>128</v>
      </c>
      <c r="J67515" t="s">
        <v>99</v>
      </c>
      <c r="K67515">
        <v>19970123</v>
      </c>
      <c r="L67515">
        <v>19970123</v>
      </c>
      <c r="M67515">
        <v>2</v>
      </c>
      <c r="N67515" t="s">
        <v>57049</v>
      </c>
      <c r="O67515" t="s">
        <v>17</v>
      </c>
    </row>
    <row r="67516" spans="1:15" x14ac:dyDescent="0.3">
      <c r="A67516">
        <v>67515</v>
      </c>
      <c r="B67516" t="s">
        <v>72</v>
      </c>
      <c r="C67516" t="s">
        <v>73</v>
      </c>
      <c r="D67516">
        <v>1995</v>
      </c>
      <c r="E67516" t="s">
        <v>17</v>
      </c>
      <c r="F67516" t="s">
        <v>29</v>
      </c>
      <c r="G67516">
        <v>0</v>
      </c>
      <c r="H67516">
        <v>0</v>
      </c>
      <c r="I67516" t="s">
        <v>30</v>
      </c>
      <c r="J67516" t="s">
        <v>99</v>
      </c>
      <c r="K67516">
        <v>19970123</v>
      </c>
      <c r="L67516">
        <v>19970123</v>
      </c>
      <c r="M67516">
        <v>2</v>
      </c>
      <c r="N67516" t="s">
        <v>57049</v>
      </c>
      <c r="O67516" t="s">
        <v>17</v>
      </c>
    </row>
    <row r="67517" spans="1:15" x14ac:dyDescent="0.3">
      <c r="A67517">
        <v>67516</v>
      </c>
      <c r="B67517" t="s">
        <v>65</v>
      </c>
      <c r="C67517" t="s">
        <v>66</v>
      </c>
      <c r="D67517">
        <v>1994</v>
      </c>
      <c r="E67517" t="s">
        <v>17</v>
      </c>
      <c r="F67517" t="s">
        <v>17</v>
      </c>
      <c r="G67517">
        <v>0</v>
      </c>
      <c r="H67517">
        <v>0</v>
      </c>
      <c r="I67517" t="s">
        <v>56</v>
      </c>
      <c r="J67517" t="s">
        <v>54</v>
      </c>
      <c r="K67517">
        <v>19970123</v>
      </c>
      <c r="L67517">
        <v>19970123</v>
      </c>
      <c r="N67517" t="s">
        <v>57050</v>
      </c>
      <c r="O67517" t="s">
        <v>17</v>
      </c>
    </row>
    <row r="67518" spans="1:15" x14ac:dyDescent="0.3">
      <c r="A67518">
        <v>67517</v>
      </c>
      <c r="B67518" t="s">
        <v>65</v>
      </c>
      <c r="C67518" t="s">
        <v>66</v>
      </c>
      <c r="D67518">
        <v>1994</v>
      </c>
      <c r="E67518" t="s">
        <v>17</v>
      </c>
      <c r="F67518" t="s">
        <v>17</v>
      </c>
      <c r="G67518">
        <v>0</v>
      </c>
      <c r="H67518">
        <v>0</v>
      </c>
      <c r="I67518" t="s">
        <v>274</v>
      </c>
      <c r="J67518" t="s">
        <v>54</v>
      </c>
      <c r="K67518">
        <v>19970123</v>
      </c>
      <c r="L67518">
        <v>19970123</v>
      </c>
      <c r="N67518" t="s">
        <v>57050</v>
      </c>
      <c r="O67518" t="s">
        <v>17</v>
      </c>
    </row>
    <row r="67519" spans="1:15" x14ac:dyDescent="0.3">
      <c r="A67519">
        <v>67518</v>
      </c>
      <c r="B67519" t="s">
        <v>22</v>
      </c>
      <c r="C67519" t="s">
        <v>23</v>
      </c>
      <c r="D67519">
        <v>1993</v>
      </c>
      <c r="E67519" t="s">
        <v>17</v>
      </c>
      <c r="F67519" t="s">
        <v>17</v>
      </c>
      <c r="G67519">
        <v>1</v>
      </c>
      <c r="H67519">
        <v>0</v>
      </c>
      <c r="I67519" t="s">
        <v>342</v>
      </c>
      <c r="J67519" t="s">
        <v>383</v>
      </c>
      <c r="K67519">
        <v>19970123</v>
      </c>
      <c r="L67519">
        <v>19970123</v>
      </c>
      <c r="N67519" t="s">
        <v>57051</v>
      </c>
      <c r="O67519" t="s">
        <v>17</v>
      </c>
    </row>
    <row r="67520" spans="1:15" x14ac:dyDescent="0.3">
      <c r="A67520">
        <v>67519</v>
      </c>
      <c r="B67520" t="s">
        <v>65</v>
      </c>
      <c r="C67520" t="s">
        <v>192</v>
      </c>
      <c r="D67520">
        <v>1991</v>
      </c>
      <c r="E67520" t="s">
        <v>17</v>
      </c>
      <c r="F67520" t="s">
        <v>17</v>
      </c>
      <c r="G67520">
        <v>0</v>
      </c>
      <c r="H67520">
        <v>0</v>
      </c>
      <c r="I67520" t="s">
        <v>56</v>
      </c>
      <c r="J67520" t="s">
        <v>237</v>
      </c>
      <c r="K67520">
        <v>19970123</v>
      </c>
      <c r="L67520">
        <v>19970123</v>
      </c>
      <c r="M67520">
        <v>5</v>
      </c>
      <c r="N67520" t="s">
        <v>57052</v>
      </c>
      <c r="O67520" t="s">
        <v>17</v>
      </c>
    </row>
    <row r="67521" spans="1:15" x14ac:dyDescent="0.3">
      <c r="A67521">
        <v>67520</v>
      </c>
      <c r="B67521" t="s">
        <v>65</v>
      </c>
      <c r="C67521" t="s">
        <v>192</v>
      </c>
      <c r="D67521">
        <v>1991</v>
      </c>
      <c r="E67521" t="s">
        <v>17</v>
      </c>
      <c r="F67521" t="s">
        <v>17</v>
      </c>
      <c r="G67521">
        <v>0</v>
      </c>
      <c r="H67521">
        <v>0</v>
      </c>
      <c r="I67521" t="s">
        <v>112</v>
      </c>
      <c r="J67521" t="s">
        <v>237</v>
      </c>
      <c r="K67521">
        <v>19970123</v>
      </c>
      <c r="L67521">
        <v>19970123</v>
      </c>
      <c r="M67521">
        <v>5</v>
      </c>
      <c r="N67521" t="s">
        <v>57052</v>
      </c>
      <c r="O67521" t="s">
        <v>17</v>
      </c>
    </row>
    <row r="67522" spans="1:15" x14ac:dyDescent="0.3">
      <c r="A67522">
        <v>67521</v>
      </c>
      <c r="B67522" t="s">
        <v>22</v>
      </c>
      <c r="C67522" t="s">
        <v>121</v>
      </c>
      <c r="D67522">
        <v>1988</v>
      </c>
      <c r="E67522" t="s">
        <v>17</v>
      </c>
      <c r="F67522" t="s">
        <v>17</v>
      </c>
      <c r="G67522">
        <v>0</v>
      </c>
      <c r="H67522">
        <v>0</v>
      </c>
      <c r="I67522" t="s">
        <v>128</v>
      </c>
      <c r="J67522" t="s">
        <v>99</v>
      </c>
      <c r="K67522">
        <v>19970123</v>
      </c>
      <c r="L67522">
        <v>19970123</v>
      </c>
      <c r="N67522" t="s">
        <v>57053</v>
      </c>
      <c r="O67522" t="s">
        <v>17</v>
      </c>
    </row>
    <row r="67523" spans="1:15" x14ac:dyDescent="0.3">
      <c r="A67523">
        <v>67522</v>
      </c>
      <c r="B67523" t="s">
        <v>65</v>
      </c>
      <c r="C67523" t="s">
        <v>114</v>
      </c>
      <c r="D67523">
        <v>1991</v>
      </c>
      <c r="E67523" t="s">
        <v>17</v>
      </c>
      <c r="F67523" t="s">
        <v>17</v>
      </c>
      <c r="G67523">
        <v>0</v>
      </c>
      <c r="H67523">
        <v>0</v>
      </c>
      <c r="I67523" t="s">
        <v>56</v>
      </c>
      <c r="J67523" t="s">
        <v>99</v>
      </c>
      <c r="K67523">
        <v>19970123</v>
      </c>
      <c r="L67523">
        <v>19970123</v>
      </c>
      <c r="M67523">
        <v>2</v>
      </c>
      <c r="N67523" t="s">
        <v>57054</v>
      </c>
      <c r="O67523" t="s">
        <v>17</v>
      </c>
    </row>
    <row r="67524" spans="1:15" x14ac:dyDescent="0.3">
      <c r="A67524">
        <v>67523</v>
      </c>
      <c r="B67524" t="s">
        <v>65</v>
      </c>
      <c r="C67524" t="s">
        <v>66</v>
      </c>
      <c r="D67524">
        <v>1994</v>
      </c>
      <c r="E67524" t="s">
        <v>17</v>
      </c>
      <c r="F67524" t="s">
        <v>17</v>
      </c>
      <c r="G67524">
        <v>0</v>
      </c>
      <c r="H67524">
        <v>0</v>
      </c>
      <c r="I67524" t="s">
        <v>36</v>
      </c>
      <c r="J67524" t="s">
        <v>338</v>
      </c>
      <c r="K67524">
        <v>19970123</v>
      </c>
      <c r="L67524">
        <v>19970123</v>
      </c>
      <c r="N67524" t="s">
        <v>57055</v>
      </c>
      <c r="O67524" t="s">
        <v>17</v>
      </c>
    </row>
    <row r="67525" spans="1:15" x14ac:dyDescent="0.3">
      <c r="A67525">
        <v>67524</v>
      </c>
      <c r="B67525" t="s">
        <v>65</v>
      </c>
      <c r="C67525" t="s">
        <v>66</v>
      </c>
      <c r="D67525">
        <v>1994</v>
      </c>
      <c r="E67525" t="s">
        <v>17</v>
      </c>
      <c r="F67525" t="s">
        <v>17</v>
      </c>
      <c r="G67525">
        <v>0</v>
      </c>
      <c r="H67525">
        <v>0</v>
      </c>
      <c r="I67525" t="s">
        <v>190</v>
      </c>
      <c r="J67525" t="s">
        <v>19</v>
      </c>
      <c r="K67525">
        <v>19970123</v>
      </c>
      <c r="L67525">
        <v>19970123</v>
      </c>
      <c r="N67525" t="s">
        <v>57056</v>
      </c>
      <c r="O67525" t="s">
        <v>17</v>
      </c>
    </row>
    <row r="67526" spans="1:15" x14ac:dyDescent="0.3">
      <c r="A67526">
        <v>67525</v>
      </c>
      <c r="B67526" t="s">
        <v>22</v>
      </c>
      <c r="C67526" t="s">
        <v>68</v>
      </c>
      <c r="D67526">
        <v>1991</v>
      </c>
      <c r="E67526" t="s">
        <v>17</v>
      </c>
      <c r="F67526" t="s">
        <v>17</v>
      </c>
      <c r="G67526">
        <v>0</v>
      </c>
      <c r="H67526">
        <v>0</v>
      </c>
      <c r="I67526" t="s">
        <v>18017</v>
      </c>
      <c r="J67526" t="s">
        <v>99</v>
      </c>
      <c r="K67526">
        <v>19970123</v>
      </c>
      <c r="L67526">
        <v>19970123</v>
      </c>
      <c r="M67526">
        <v>1</v>
      </c>
      <c r="N67526" t="s">
        <v>57057</v>
      </c>
      <c r="O67526" t="s">
        <v>17</v>
      </c>
    </row>
    <row r="67527" spans="1:15" x14ac:dyDescent="0.3">
      <c r="A67527">
        <v>67526</v>
      </c>
      <c r="B67527" t="s">
        <v>65</v>
      </c>
      <c r="C67527" t="s">
        <v>66</v>
      </c>
      <c r="D67527">
        <v>1994</v>
      </c>
      <c r="E67527" t="s">
        <v>17</v>
      </c>
      <c r="F67527" t="s">
        <v>17</v>
      </c>
      <c r="G67527">
        <v>0</v>
      </c>
      <c r="H67527">
        <v>0</v>
      </c>
      <c r="I67527" t="s">
        <v>56</v>
      </c>
      <c r="J67527" t="s">
        <v>77</v>
      </c>
      <c r="K67527">
        <v>19970123</v>
      </c>
      <c r="L67527">
        <v>19970123</v>
      </c>
      <c r="N67527" t="s">
        <v>57058</v>
      </c>
      <c r="O67527" t="s">
        <v>17</v>
      </c>
    </row>
    <row r="67528" spans="1:15" x14ac:dyDescent="0.3">
      <c r="A67528">
        <v>67527</v>
      </c>
      <c r="B67528" t="s">
        <v>65</v>
      </c>
      <c r="C67528" t="s">
        <v>66</v>
      </c>
      <c r="D67528">
        <v>1994</v>
      </c>
      <c r="E67528" t="s">
        <v>17</v>
      </c>
      <c r="F67528" t="s">
        <v>17</v>
      </c>
      <c r="G67528">
        <v>0</v>
      </c>
      <c r="H67528">
        <v>0</v>
      </c>
      <c r="I67528" t="s">
        <v>56</v>
      </c>
      <c r="J67528" t="s">
        <v>144</v>
      </c>
      <c r="K67528">
        <v>19970123</v>
      </c>
      <c r="L67528">
        <v>19970123</v>
      </c>
      <c r="M67528">
        <v>3</v>
      </c>
      <c r="N67528" t="s">
        <v>57059</v>
      </c>
      <c r="O67528" t="s">
        <v>17</v>
      </c>
    </row>
    <row r="67529" spans="1:15" x14ac:dyDescent="0.3">
      <c r="A67529">
        <v>67528</v>
      </c>
      <c r="B67529" t="s">
        <v>65</v>
      </c>
      <c r="C67529" t="s">
        <v>66</v>
      </c>
      <c r="D67529">
        <v>1984</v>
      </c>
      <c r="E67529" t="s">
        <v>17</v>
      </c>
      <c r="F67529" t="s">
        <v>17</v>
      </c>
      <c r="G67529">
        <v>0</v>
      </c>
      <c r="H67529">
        <v>0</v>
      </c>
      <c r="I67529" t="s">
        <v>1168</v>
      </c>
      <c r="J67529" t="s">
        <v>25</v>
      </c>
      <c r="K67529">
        <v>19970123</v>
      </c>
      <c r="L67529">
        <v>19970123</v>
      </c>
      <c r="N67529" t="s">
        <v>57060</v>
      </c>
      <c r="O67529" t="s">
        <v>17</v>
      </c>
    </row>
    <row r="67530" spans="1:15" x14ac:dyDescent="0.3">
      <c r="A67530">
        <v>67529</v>
      </c>
      <c r="B67530" t="s">
        <v>96</v>
      </c>
      <c r="C67530" t="s">
        <v>97</v>
      </c>
      <c r="D67530">
        <v>1996</v>
      </c>
      <c r="E67530" t="s">
        <v>17</v>
      </c>
      <c r="F67530" t="s">
        <v>17</v>
      </c>
      <c r="G67530">
        <v>0</v>
      </c>
      <c r="H67530">
        <v>0</v>
      </c>
      <c r="I67530" t="s">
        <v>128</v>
      </c>
      <c r="J67530" t="s">
        <v>19</v>
      </c>
      <c r="K67530">
        <v>19970123</v>
      </c>
      <c r="L67530">
        <v>19970123</v>
      </c>
      <c r="N67530" t="s">
        <v>57061</v>
      </c>
      <c r="O67530" t="s">
        <v>17</v>
      </c>
    </row>
    <row r="67531" spans="1:15" x14ac:dyDescent="0.3">
      <c r="A67531">
        <v>67530</v>
      </c>
      <c r="B67531" t="s">
        <v>65</v>
      </c>
      <c r="C67531" t="s">
        <v>127</v>
      </c>
      <c r="D67531">
        <v>1993</v>
      </c>
      <c r="E67531" t="s">
        <v>17</v>
      </c>
      <c r="F67531" t="s">
        <v>17</v>
      </c>
      <c r="G67531">
        <v>0</v>
      </c>
      <c r="H67531">
        <v>0</v>
      </c>
      <c r="I67531" t="s">
        <v>36</v>
      </c>
      <c r="J67531" t="s">
        <v>57</v>
      </c>
      <c r="K67531">
        <v>19970123</v>
      </c>
      <c r="L67531">
        <v>19970123</v>
      </c>
      <c r="N67531" t="s">
        <v>57062</v>
      </c>
      <c r="O67531" t="s">
        <v>17</v>
      </c>
    </row>
    <row r="67532" spans="1:15" x14ac:dyDescent="0.3">
      <c r="A67532">
        <v>67531</v>
      </c>
      <c r="B67532" t="s">
        <v>22</v>
      </c>
      <c r="C67532" t="s">
        <v>23</v>
      </c>
      <c r="D67532">
        <v>1990</v>
      </c>
      <c r="E67532" t="s">
        <v>17</v>
      </c>
      <c r="F67532" t="s">
        <v>17</v>
      </c>
      <c r="G67532">
        <v>0</v>
      </c>
      <c r="H67532">
        <v>0</v>
      </c>
      <c r="I67532" t="s">
        <v>18</v>
      </c>
      <c r="J67532" t="s">
        <v>70</v>
      </c>
      <c r="K67532">
        <v>19970123</v>
      </c>
      <c r="L67532">
        <v>19970123</v>
      </c>
      <c r="M67532">
        <v>1</v>
      </c>
      <c r="N67532" t="s">
        <v>57063</v>
      </c>
      <c r="O67532" t="s">
        <v>17</v>
      </c>
    </row>
    <row r="67533" spans="1:15" x14ac:dyDescent="0.3">
      <c r="A67533">
        <v>67532</v>
      </c>
      <c r="B67533" t="s">
        <v>41</v>
      </c>
      <c r="C67533" t="s">
        <v>42</v>
      </c>
      <c r="D67533">
        <v>1994</v>
      </c>
      <c r="E67533" t="s">
        <v>29</v>
      </c>
      <c r="F67533" t="s">
        <v>17</v>
      </c>
      <c r="G67533">
        <v>1</v>
      </c>
      <c r="H67533">
        <v>0</v>
      </c>
      <c r="I67533" t="s">
        <v>43</v>
      </c>
      <c r="J67533" t="s">
        <v>3920</v>
      </c>
      <c r="K67533">
        <v>19970123</v>
      </c>
      <c r="L67533">
        <v>19970123</v>
      </c>
      <c r="N67533" t="s">
        <v>57064</v>
      </c>
      <c r="O67533" t="s">
        <v>17</v>
      </c>
    </row>
    <row r="67534" spans="1:15" x14ac:dyDescent="0.3">
      <c r="A67534">
        <v>67533</v>
      </c>
      <c r="B67534" t="s">
        <v>22</v>
      </c>
      <c r="C67534" t="s">
        <v>23</v>
      </c>
      <c r="D67534">
        <v>1991</v>
      </c>
      <c r="E67534" t="s">
        <v>17</v>
      </c>
      <c r="F67534" t="s">
        <v>29</v>
      </c>
      <c r="G67534">
        <v>0</v>
      </c>
      <c r="H67534">
        <v>0</v>
      </c>
      <c r="I67534" t="s">
        <v>252</v>
      </c>
      <c r="J67534" t="s">
        <v>82</v>
      </c>
      <c r="K67534">
        <v>19970123</v>
      </c>
      <c r="L67534">
        <v>19970123</v>
      </c>
      <c r="N67534" t="s">
        <v>57065</v>
      </c>
      <c r="O67534" t="s">
        <v>17</v>
      </c>
    </row>
    <row r="67535" spans="1:15" x14ac:dyDescent="0.3">
      <c r="A67535">
        <v>67534</v>
      </c>
      <c r="B67535" t="s">
        <v>22</v>
      </c>
      <c r="C67535" t="s">
        <v>23</v>
      </c>
      <c r="D67535">
        <v>1992</v>
      </c>
      <c r="E67535" t="s">
        <v>17</v>
      </c>
      <c r="F67535" t="s">
        <v>17</v>
      </c>
      <c r="G67535">
        <v>0</v>
      </c>
      <c r="H67535">
        <v>0</v>
      </c>
      <c r="I67535" t="s">
        <v>74</v>
      </c>
      <c r="J67535" t="s">
        <v>25</v>
      </c>
      <c r="K67535">
        <v>19970123</v>
      </c>
      <c r="L67535">
        <v>19970123</v>
      </c>
      <c r="N67535" t="s">
        <v>57066</v>
      </c>
      <c r="O67535" t="s">
        <v>17</v>
      </c>
    </row>
    <row r="67536" spans="1:15" x14ac:dyDescent="0.3">
      <c r="A67536">
        <v>67535</v>
      </c>
      <c r="B67536" t="s">
        <v>32</v>
      </c>
      <c r="C67536" t="s">
        <v>33</v>
      </c>
      <c r="D67536">
        <v>1993</v>
      </c>
      <c r="E67536" t="s">
        <v>17</v>
      </c>
      <c r="F67536" t="s">
        <v>17</v>
      </c>
      <c r="G67536">
        <v>0</v>
      </c>
      <c r="H67536">
        <v>0</v>
      </c>
      <c r="I67536" t="s">
        <v>1315</v>
      </c>
      <c r="J67536" t="s">
        <v>102</v>
      </c>
      <c r="K67536">
        <v>19970123</v>
      </c>
      <c r="L67536">
        <v>19970123</v>
      </c>
      <c r="N67536" t="s">
        <v>57067</v>
      </c>
      <c r="O67536" t="s">
        <v>17</v>
      </c>
    </row>
    <row r="67537" spans="1:15" x14ac:dyDescent="0.3">
      <c r="A67537">
        <v>67536</v>
      </c>
      <c r="B67537" t="s">
        <v>22</v>
      </c>
      <c r="C67537" t="s">
        <v>68</v>
      </c>
      <c r="D67537">
        <v>1994</v>
      </c>
      <c r="E67537" t="s">
        <v>17</v>
      </c>
      <c r="F67537" t="s">
        <v>17</v>
      </c>
      <c r="G67537">
        <v>0</v>
      </c>
      <c r="H67537">
        <v>0</v>
      </c>
      <c r="I67537" t="s">
        <v>30</v>
      </c>
      <c r="J67537" t="s">
        <v>63</v>
      </c>
      <c r="K67537">
        <v>19970123</v>
      </c>
      <c r="L67537">
        <v>19970123</v>
      </c>
      <c r="N67537" t="s">
        <v>57068</v>
      </c>
      <c r="O67537" t="s">
        <v>17</v>
      </c>
    </row>
    <row r="67538" spans="1:15" x14ac:dyDescent="0.3">
      <c r="A67538">
        <v>67537</v>
      </c>
      <c r="B67538" t="s">
        <v>22</v>
      </c>
      <c r="C67538" t="s">
        <v>68</v>
      </c>
      <c r="D67538">
        <v>1994</v>
      </c>
      <c r="E67538" t="s">
        <v>17</v>
      </c>
      <c r="F67538" t="s">
        <v>17</v>
      </c>
      <c r="G67538">
        <v>0</v>
      </c>
      <c r="H67538">
        <v>0</v>
      </c>
      <c r="I67538" t="s">
        <v>128</v>
      </c>
      <c r="J67538" t="s">
        <v>63</v>
      </c>
      <c r="K67538">
        <v>19970123</v>
      </c>
      <c r="L67538">
        <v>19970123</v>
      </c>
      <c r="N67538" t="s">
        <v>57068</v>
      </c>
      <c r="O67538" t="s">
        <v>17</v>
      </c>
    </row>
    <row r="67539" spans="1:15" x14ac:dyDescent="0.3">
      <c r="A67539">
        <v>67538</v>
      </c>
      <c r="B67539" t="s">
        <v>32</v>
      </c>
      <c r="C67539" t="s">
        <v>45</v>
      </c>
      <c r="D67539">
        <v>1983</v>
      </c>
      <c r="E67539" t="s">
        <v>17</v>
      </c>
      <c r="F67539" t="s">
        <v>17</v>
      </c>
      <c r="G67539">
        <v>0</v>
      </c>
      <c r="H67539">
        <v>0</v>
      </c>
      <c r="I67539" t="s">
        <v>171</v>
      </c>
      <c r="J67539" t="s">
        <v>37</v>
      </c>
      <c r="K67539">
        <v>19970123</v>
      </c>
      <c r="L67539">
        <v>19970123</v>
      </c>
      <c r="N67539" t="s">
        <v>57069</v>
      </c>
      <c r="O67539" t="s">
        <v>17</v>
      </c>
    </row>
    <row r="67540" spans="1:15" x14ac:dyDescent="0.3">
      <c r="A67540">
        <v>67539</v>
      </c>
      <c r="B67540" t="s">
        <v>32</v>
      </c>
      <c r="C67540" t="s">
        <v>196</v>
      </c>
      <c r="D67540">
        <v>1995</v>
      </c>
      <c r="E67540" t="s">
        <v>17</v>
      </c>
      <c r="F67540" t="s">
        <v>17</v>
      </c>
      <c r="G67540">
        <v>0</v>
      </c>
      <c r="H67540">
        <v>0</v>
      </c>
      <c r="I67540" t="s">
        <v>81</v>
      </c>
      <c r="J67540" t="s">
        <v>87</v>
      </c>
      <c r="K67540">
        <v>19970123</v>
      </c>
      <c r="L67540">
        <v>19970123</v>
      </c>
      <c r="N67540" t="s">
        <v>57070</v>
      </c>
      <c r="O67540" t="s">
        <v>17</v>
      </c>
    </row>
    <row r="67541" spans="1:15" x14ac:dyDescent="0.3">
      <c r="A67541">
        <v>67540</v>
      </c>
      <c r="B67541" t="s">
        <v>22</v>
      </c>
      <c r="C67541" t="s">
        <v>23</v>
      </c>
      <c r="D67541">
        <v>1993</v>
      </c>
      <c r="E67541" t="s">
        <v>17</v>
      </c>
      <c r="F67541" t="s">
        <v>17</v>
      </c>
      <c r="G67541">
        <v>0</v>
      </c>
      <c r="H67541">
        <v>0</v>
      </c>
      <c r="I67541" t="s">
        <v>301</v>
      </c>
      <c r="J67541" t="s">
        <v>25</v>
      </c>
      <c r="K67541">
        <v>19970123</v>
      </c>
      <c r="L67541">
        <v>19970123</v>
      </c>
      <c r="N67541" t="s">
        <v>57071</v>
      </c>
      <c r="O67541" t="s">
        <v>17</v>
      </c>
    </row>
    <row r="67542" spans="1:15" x14ac:dyDescent="0.3">
      <c r="A67542">
        <v>67541</v>
      </c>
      <c r="B67542" t="s">
        <v>65</v>
      </c>
      <c r="C67542" t="s">
        <v>66</v>
      </c>
      <c r="D67542">
        <v>1995</v>
      </c>
      <c r="E67542" t="s">
        <v>17</v>
      </c>
      <c r="F67542" t="s">
        <v>17</v>
      </c>
      <c r="G67542">
        <v>0</v>
      </c>
      <c r="H67542">
        <v>0</v>
      </c>
      <c r="I67542" t="s">
        <v>56</v>
      </c>
      <c r="J67542" t="s">
        <v>99</v>
      </c>
      <c r="K67542">
        <v>19970123</v>
      </c>
      <c r="L67542">
        <v>19970123</v>
      </c>
      <c r="N67542" t="s">
        <v>57072</v>
      </c>
      <c r="O67542" t="s">
        <v>17</v>
      </c>
    </row>
    <row r="67543" spans="1:15" x14ac:dyDescent="0.3">
      <c r="A67543">
        <v>67542</v>
      </c>
      <c r="B67543" t="s">
        <v>65</v>
      </c>
      <c r="C67543" t="s">
        <v>66</v>
      </c>
      <c r="D67543">
        <v>1995</v>
      </c>
      <c r="E67543" t="s">
        <v>17</v>
      </c>
      <c r="F67543" t="s">
        <v>17</v>
      </c>
      <c r="G67543">
        <v>0</v>
      </c>
      <c r="H67543">
        <v>0</v>
      </c>
      <c r="I67543" t="s">
        <v>406</v>
      </c>
      <c r="J67543" t="s">
        <v>99</v>
      </c>
      <c r="K67543">
        <v>19970123</v>
      </c>
      <c r="L67543">
        <v>19970123</v>
      </c>
      <c r="N67543" t="s">
        <v>57072</v>
      </c>
      <c r="O67543" t="s">
        <v>17</v>
      </c>
    </row>
    <row r="67544" spans="1:15" x14ac:dyDescent="0.3">
      <c r="A67544">
        <v>67543</v>
      </c>
      <c r="B67544" t="s">
        <v>22</v>
      </c>
      <c r="C67544" t="s">
        <v>121</v>
      </c>
      <c r="D67544">
        <v>1986</v>
      </c>
      <c r="E67544" t="s">
        <v>17</v>
      </c>
      <c r="F67544" t="s">
        <v>17</v>
      </c>
      <c r="G67544">
        <v>0</v>
      </c>
      <c r="H67544">
        <v>0</v>
      </c>
      <c r="I67544" t="s">
        <v>410</v>
      </c>
      <c r="J67544" t="s">
        <v>47</v>
      </c>
      <c r="K67544">
        <v>19970123</v>
      </c>
      <c r="L67544">
        <v>19970123</v>
      </c>
      <c r="N67544" t="s">
        <v>57073</v>
      </c>
      <c r="O67544" t="s">
        <v>17</v>
      </c>
    </row>
    <row r="67545" spans="1:15" x14ac:dyDescent="0.3">
      <c r="A67545">
        <v>67544</v>
      </c>
      <c r="B67545" t="s">
        <v>96</v>
      </c>
      <c r="C67545" t="s">
        <v>97</v>
      </c>
      <c r="D67545">
        <v>1993</v>
      </c>
      <c r="E67545" t="s">
        <v>17</v>
      </c>
      <c r="F67545" t="s">
        <v>17</v>
      </c>
      <c r="G67545">
        <v>0</v>
      </c>
      <c r="H67545">
        <v>0</v>
      </c>
      <c r="I67545" t="s">
        <v>392</v>
      </c>
      <c r="J67545" t="s">
        <v>47</v>
      </c>
      <c r="K67545">
        <v>19970123</v>
      </c>
      <c r="L67545">
        <v>19970123</v>
      </c>
      <c r="N67545" t="s">
        <v>57074</v>
      </c>
      <c r="O67545" t="s">
        <v>17</v>
      </c>
    </row>
    <row r="67546" spans="1:15" x14ac:dyDescent="0.3">
      <c r="A67546">
        <v>67545</v>
      </c>
      <c r="B67546" t="s">
        <v>22</v>
      </c>
      <c r="C67546" t="s">
        <v>23</v>
      </c>
      <c r="D67546">
        <v>1987</v>
      </c>
      <c r="E67546" t="s">
        <v>17</v>
      </c>
      <c r="F67546" t="s">
        <v>29</v>
      </c>
      <c r="G67546">
        <v>0</v>
      </c>
      <c r="H67546">
        <v>0</v>
      </c>
      <c r="I67546" t="s">
        <v>588</v>
      </c>
      <c r="J67546" t="s">
        <v>99</v>
      </c>
      <c r="K67546">
        <v>19970123</v>
      </c>
      <c r="L67546">
        <v>19970123</v>
      </c>
      <c r="N67546" t="s">
        <v>57075</v>
      </c>
      <c r="O67546" t="s">
        <v>17</v>
      </c>
    </row>
    <row r="67547" spans="1:15" x14ac:dyDescent="0.3">
      <c r="A67547">
        <v>67546</v>
      </c>
      <c r="B67547" t="s">
        <v>22</v>
      </c>
      <c r="C67547" t="s">
        <v>23</v>
      </c>
      <c r="D67547">
        <v>1996</v>
      </c>
      <c r="E67547" t="s">
        <v>17</v>
      </c>
      <c r="F67547" t="s">
        <v>17</v>
      </c>
      <c r="G67547">
        <v>0</v>
      </c>
      <c r="H67547">
        <v>0</v>
      </c>
      <c r="I67547" t="s">
        <v>4396</v>
      </c>
      <c r="J67547" t="s">
        <v>107</v>
      </c>
      <c r="K67547">
        <v>19970123</v>
      </c>
      <c r="L67547">
        <v>19970123</v>
      </c>
      <c r="N67547" t="s">
        <v>57076</v>
      </c>
      <c r="O67547" t="s">
        <v>17</v>
      </c>
    </row>
    <row r="67548" spans="1:15" x14ac:dyDescent="0.3">
      <c r="A67548">
        <v>67547</v>
      </c>
      <c r="B67548" t="s">
        <v>22</v>
      </c>
      <c r="C67548" t="s">
        <v>23</v>
      </c>
      <c r="D67548">
        <v>1991</v>
      </c>
      <c r="E67548" t="s">
        <v>17</v>
      </c>
      <c r="F67548" t="s">
        <v>29</v>
      </c>
      <c r="G67548">
        <v>0</v>
      </c>
      <c r="H67548">
        <v>0</v>
      </c>
      <c r="I67548" t="s">
        <v>296</v>
      </c>
      <c r="J67548" t="s">
        <v>63</v>
      </c>
      <c r="K67548">
        <v>19970123</v>
      </c>
      <c r="L67548">
        <v>19970123</v>
      </c>
      <c r="N67548" t="s">
        <v>57077</v>
      </c>
      <c r="O67548" t="s">
        <v>17</v>
      </c>
    </row>
    <row r="67549" spans="1:15" x14ac:dyDescent="0.3">
      <c r="A67549">
        <v>67548</v>
      </c>
      <c r="B67549" t="s">
        <v>22</v>
      </c>
      <c r="C67549" t="s">
        <v>23</v>
      </c>
      <c r="D67549">
        <v>1990</v>
      </c>
      <c r="E67549" t="s">
        <v>17</v>
      </c>
      <c r="F67549" t="s">
        <v>17</v>
      </c>
      <c r="G67549">
        <v>0</v>
      </c>
      <c r="H67549">
        <v>0</v>
      </c>
      <c r="I67549" t="s">
        <v>101</v>
      </c>
      <c r="J67549" t="s">
        <v>3920</v>
      </c>
      <c r="K67549">
        <v>19970123</v>
      </c>
      <c r="L67549">
        <v>19970123</v>
      </c>
      <c r="N67549" t="s">
        <v>57078</v>
      </c>
      <c r="O67549" t="s">
        <v>17</v>
      </c>
    </row>
    <row r="67550" spans="1:15" x14ac:dyDescent="0.3">
      <c r="A67550">
        <v>67549</v>
      </c>
      <c r="B67550" t="s">
        <v>22</v>
      </c>
      <c r="C67550" t="s">
        <v>23</v>
      </c>
      <c r="D67550">
        <v>1996</v>
      </c>
      <c r="E67550" t="s">
        <v>17</v>
      </c>
      <c r="F67550" t="s">
        <v>17</v>
      </c>
      <c r="G67550">
        <v>0</v>
      </c>
      <c r="H67550">
        <v>0</v>
      </c>
      <c r="I67550" t="s">
        <v>344</v>
      </c>
      <c r="J67550" t="s">
        <v>613</v>
      </c>
      <c r="K67550">
        <v>19970123</v>
      </c>
      <c r="L67550">
        <v>19970123</v>
      </c>
      <c r="M67550">
        <v>2</v>
      </c>
      <c r="N67550" t="s">
        <v>57079</v>
      </c>
      <c r="O67550" t="s">
        <v>17</v>
      </c>
    </row>
    <row r="67551" spans="1:15" x14ac:dyDescent="0.3">
      <c r="A67551">
        <v>67550</v>
      </c>
      <c r="B67551" t="s">
        <v>22</v>
      </c>
      <c r="C67551" t="s">
        <v>23</v>
      </c>
      <c r="D67551">
        <v>1996</v>
      </c>
      <c r="E67551" t="s">
        <v>17</v>
      </c>
      <c r="F67551" t="s">
        <v>17</v>
      </c>
      <c r="G67551">
        <v>0</v>
      </c>
      <c r="H67551">
        <v>0</v>
      </c>
      <c r="I67551" t="s">
        <v>74</v>
      </c>
      <c r="J67551" t="s">
        <v>613</v>
      </c>
      <c r="K67551">
        <v>19970123</v>
      </c>
      <c r="L67551">
        <v>19970123</v>
      </c>
      <c r="M67551">
        <v>2</v>
      </c>
      <c r="N67551" t="s">
        <v>57079</v>
      </c>
      <c r="O67551" t="s">
        <v>17</v>
      </c>
    </row>
    <row r="67552" spans="1:15" x14ac:dyDescent="0.3">
      <c r="A67552">
        <v>67551</v>
      </c>
      <c r="B67552" t="s">
        <v>22</v>
      </c>
      <c r="C67552" t="s">
        <v>23</v>
      </c>
      <c r="D67552">
        <v>1996</v>
      </c>
      <c r="E67552" t="s">
        <v>17</v>
      </c>
      <c r="F67552" t="s">
        <v>17</v>
      </c>
      <c r="G67552">
        <v>0</v>
      </c>
      <c r="H67552">
        <v>0</v>
      </c>
      <c r="I67552" t="s">
        <v>440</v>
      </c>
      <c r="J67552" t="s">
        <v>613</v>
      </c>
      <c r="K67552">
        <v>19970123</v>
      </c>
      <c r="L67552">
        <v>19970123</v>
      </c>
      <c r="M67552">
        <v>2</v>
      </c>
      <c r="N67552" t="s">
        <v>57079</v>
      </c>
      <c r="O67552" t="s">
        <v>17</v>
      </c>
    </row>
    <row r="67553" spans="1:15" x14ac:dyDescent="0.3">
      <c r="A67553">
        <v>67552</v>
      </c>
      <c r="B67553" t="s">
        <v>22</v>
      </c>
      <c r="C67553" t="s">
        <v>23</v>
      </c>
      <c r="D67553">
        <v>1995</v>
      </c>
      <c r="E67553" t="s">
        <v>17</v>
      </c>
      <c r="F67553" t="s">
        <v>17</v>
      </c>
      <c r="G67553">
        <v>0</v>
      </c>
      <c r="H67553">
        <v>0</v>
      </c>
      <c r="I67553" t="s">
        <v>118</v>
      </c>
      <c r="J67553" t="s">
        <v>57</v>
      </c>
      <c r="K67553">
        <v>19970123</v>
      </c>
      <c r="L67553">
        <v>19970123</v>
      </c>
      <c r="N67553" t="s">
        <v>57080</v>
      </c>
      <c r="O67553" t="s">
        <v>17</v>
      </c>
    </row>
    <row r="67554" spans="1:15" x14ac:dyDescent="0.3">
      <c r="A67554">
        <v>67553</v>
      </c>
      <c r="B67554" t="s">
        <v>65</v>
      </c>
      <c r="C67554" t="s">
        <v>114</v>
      </c>
      <c r="D67554">
        <v>1990</v>
      </c>
      <c r="E67554" t="s">
        <v>17</v>
      </c>
      <c r="F67554" t="s">
        <v>17</v>
      </c>
      <c r="G67554">
        <v>0</v>
      </c>
      <c r="H67554">
        <v>0</v>
      </c>
      <c r="I67554" t="s">
        <v>56</v>
      </c>
      <c r="J67554" t="s">
        <v>102</v>
      </c>
      <c r="K67554">
        <v>19970123</v>
      </c>
      <c r="L67554">
        <v>19970123</v>
      </c>
      <c r="N67554" t="s">
        <v>57081</v>
      </c>
      <c r="O67554" t="s">
        <v>17</v>
      </c>
    </row>
    <row r="67555" spans="1:15" x14ac:dyDescent="0.3">
      <c r="A67555">
        <v>67554</v>
      </c>
      <c r="B67555" t="s">
        <v>32</v>
      </c>
      <c r="C67555" t="s">
        <v>84</v>
      </c>
      <c r="D67555">
        <v>1990</v>
      </c>
      <c r="E67555" t="s">
        <v>17</v>
      </c>
      <c r="F67555" t="s">
        <v>17</v>
      </c>
      <c r="G67555">
        <v>0</v>
      </c>
      <c r="H67555">
        <v>0</v>
      </c>
      <c r="I67555" t="s">
        <v>171</v>
      </c>
      <c r="J67555" t="s">
        <v>70</v>
      </c>
      <c r="K67555">
        <v>19970123</v>
      </c>
      <c r="L67555">
        <v>19970123</v>
      </c>
      <c r="N67555" t="s">
        <v>57082</v>
      </c>
      <c r="O67555" t="s">
        <v>17</v>
      </c>
    </row>
    <row r="67556" spans="1:15" x14ac:dyDescent="0.3">
      <c r="A67556">
        <v>67555</v>
      </c>
      <c r="B67556" t="s">
        <v>65</v>
      </c>
      <c r="C67556" t="s">
        <v>66</v>
      </c>
      <c r="D67556">
        <v>1995</v>
      </c>
      <c r="E67556" t="s">
        <v>17</v>
      </c>
      <c r="F67556" t="s">
        <v>17</v>
      </c>
      <c r="G67556">
        <v>0</v>
      </c>
      <c r="H67556">
        <v>0</v>
      </c>
      <c r="I67556" t="s">
        <v>321</v>
      </c>
      <c r="J67556" t="s">
        <v>25</v>
      </c>
      <c r="K67556">
        <v>19970123</v>
      </c>
      <c r="L67556">
        <v>19970123</v>
      </c>
      <c r="N67556" t="s">
        <v>57083</v>
      </c>
      <c r="O67556" t="s">
        <v>17</v>
      </c>
    </row>
    <row r="67557" spans="1:15" x14ac:dyDescent="0.3">
      <c r="A67557">
        <v>67556</v>
      </c>
      <c r="B67557" t="s">
        <v>65</v>
      </c>
      <c r="C67557" t="s">
        <v>66</v>
      </c>
      <c r="D67557">
        <v>1995</v>
      </c>
      <c r="E67557" t="s">
        <v>17</v>
      </c>
      <c r="F67557" t="s">
        <v>17</v>
      </c>
      <c r="G67557">
        <v>0</v>
      </c>
      <c r="H67557">
        <v>0</v>
      </c>
      <c r="I67557" t="s">
        <v>49</v>
      </c>
      <c r="J67557" t="s">
        <v>25</v>
      </c>
      <c r="K67557">
        <v>19970123</v>
      </c>
      <c r="L67557">
        <v>19970123</v>
      </c>
      <c r="N67557" t="s">
        <v>57083</v>
      </c>
      <c r="O67557" t="s">
        <v>17</v>
      </c>
    </row>
    <row r="67558" spans="1:15" x14ac:dyDescent="0.3">
      <c r="A67558">
        <v>67557</v>
      </c>
      <c r="B67558" t="s">
        <v>65</v>
      </c>
      <c r="C67558" t="s">
        <v>66</v>
      </c>
      <c r="D67558">
        <v>1995</v>
      </c>
      <c r="E67558" t="s">
        <v>17</v>
      </c>
      <c r="F67558" t="s">
        <v>17</v>
      </c>
      <c r="G67558">
        <v>0</v>
      </c>
      <c r="H67558">
        <v>0</v>
      </c>
      <c r="I67558" t="s">
        <v>56</v>
      </c>
      <c r="J67558" t="s">
        <v>19</v>
      </c>
      <c r="K67558">
        <v>19970123</v>
      </c>
      <c r="L67558">
        <v>19970123</v>
      </c>
      <c r="M67558">
        <v>1</v>
      </c>
      <c r="N67558" t="s">
        <v>57084</v>
      </c>
      <c r="O67558" t="s">
        <v>17</v>
      </c>
    </row>
    <row r="67559" spans="1:15" x14ac:dyDescent="0.3">
      <c r="A67559">
        <v>67558</v>
      </c>
      <c r="B67559" t="s">
        <v>313</v>
      </c>
      <c r="C67559" t="s">
        <v>314</v>
      </c>
      <c r="D67559">
        <v>1995</v>
      </c>
      <c r="E67559" t="s">
        <v>17</v>
      </c>
      <c r="F67559" t="s">
        <v>17</v>
      </c>
      <c r="G67559">
        <v>0</v>
      </c>
      <c r="H67559">
        <v>0</v>
      </c>
      <c r="I67559" t="s">
        <v>990</v>
      </c>
      <c r="J67559" t="s">
        <v>19</v>
      </c>
      <c r="K67559">
        <v>19970123</v>
      </c>
      <c r="L67559">
        <v>19970123</v>
      </c>
      <c r="N67559" t="s">
        <v>57085</v>
      </c>
      <c r="O67559" t="s">
        <v>17</v>
      </c>
    </row>
    <row r="67560" spans="1:15" x14ac:dyDescent="0.3">
      <c r="A67560">
        <v>67559</v>
      </c>
      <c r="B67560" t="s">
        <v>32</v>
      </c>
      <c r="C67560" t="s">
        <v>84</v>
      </c>
      <c r="D67560">
        <v>1993</v>
      </c>
      <c r="E67560" t="s">
        <v>17</v>
      </c>
      <c r="F67560" t="s">
        <v>29</v>
      </c>
      <c r="G67560">
        <v>0</v>
      </c>
      <c r="H67560">
        <v>0</v>
      </c>
      <c r="I67560" t="s">
        <v>20985</v>
      </c>
      <c r="J67560" t="s">
        <v>613</v>
      </c>
      <c r="K67560">
        <v>19970123</v>
      </c>
      <c r="L67560">
        <v>19970123</v>
      </c>
      <c r="M67560">
        <v>1</v>
      </c>
      <c r="N67560" t="s">
        <v>57086</v>
      </c>
      <c r="O67560" t="s">
        <v>17</v>
      </c>
    </row>
    <row r="67561" spans="1:15" x14ac:dyDescent="0.3">
      <c r="A67561">
        <v>67560</v>
      </c>
      <c r="B67561" t="s">
        <v>466</v>
      </c>
      <c r="C67561" t="s">
        <v>467</v>
      </c>
      <c r="D67561">
        <v>1988</v>
      </c>
      <c r="E67561" t="s">
        <v>17</v>
      </c>
      <c r="F67561" t="s">
        <v>17</v>
      </c>
      <c r="G67561">
        <v>0</v>
      </c>
      <c r="H67561">
        <v>0</v>
      </c>
      <c r="I67561" t="s">
        <v>34</v>
      </c>
      <c r="J67561" t="s">
        <v>57</v>
      </c>
      <c r="K67561">
        <v>19970123</v>
      </c>
      <c r="L67561">
        <v>19970123</v>
      </c>
      <c r="N67561" t="s">
        <v>57087</v>
      </c>
      <c r="O67561" t="s">
        <v>17</v>
      </c>
    </row>
    <row r="67562" spans="1:15" x14ac:dyDescent="0.3">
      <c r="A67562">
        <v>67561</v>
      </c>
      <c r="B67562" t="s">
        <v>32</v>
      </c>
      <c r="C67562" t="s">
        <v>33</v>
      </c>
      <c r="D67562">
        <v>1993</v>
      </c>
      <c r="E67562" t="s">
        <v>17</v>
      </c>
      <c r="F67562" t="s">
        <v>17</v>
      </c>
      <c r="G67562">
        <v>0</v>
      </c>
      <c r="H67562">
        <v>0</v>
      </c>
      <c r="I67562" t="s">
        <v>56</v>
      </c>
      <c r="J67562" t="s">
        <v>19</v>
      </c>
      <c r="K67562">
        <v>19970123</v>
      </c>
      <c r="L67562">
        <v>19970123</v>
      </c>
      <c r="N67562" t="s">
        <v>57088</v>
      </c>
      <c r="O67562" t="s">
        <v>17</v>
      </c>
    </row>
    <row r="67563" spans="1:15" x14ac:dyDescent="0.3">
      <c r="A67563">
        <v>67562</v>
      </c>
      <c r="B67563" t="s">
        <v>65</v>
      </c>
      <c r="C67563" t="s">
        <v>114</v>
      </c>
      <c r="D67563">
        <v>1996</v>
      </c>
      <c r="E67563" t="s">
        <v>17</v>
      </c>
      <c r="F67563" t="s">
        <v>17</v>
      </c>
      <c r="G67563">
        <v>0</v>
      </c>
      <c r="H67563">
        <v>0</v>
      </c>
      <c r="I67563" t="s">
        <v>140</v>
      </c>
      <c r="J67563" t="s">
        <v>263</v>
      </c>
      <c r="K67563">
        <v>19970123</v>
      </c>
      <c r="L67563">
        <v>19970123</v>
      </c>
      <c r="M67563">
        <v>9</v>
      </c>
      <c r="N67563" t="s">
        <v>1007</v>
      </c>
      <c r="O67563" t="s">
        <v>17</v>
      </c>
    </row>
    <row r="67564" spans="1:15" x14ac:dyDescent="0.3">
      <c r="A67564">
        <v>67563</v>
      </c>
      <c r="B67564" t="s">
        <v>32</v>
      </c>
      <c r="C67564" t="s">
        <v>33</v>
      </c>
      <c r="D67564">
        <v>1995</v>
      </c>
      <c r="E67564" t="s">
        <v>17</v>
      </c>
      <c r="F67564" t="s">
        <v>17</v>
      </c>
      <c r="G67564">
        <v>0</v>
      </c>
      <c r="H67564">
        <v>0</v>
      </c>
      <c r="I67564" t="s">
        <v>788</v>
      </c>
      <c r="J67564" t="s">
        <v>19</v>
      </c>
      <c r="K67564">
        <v>19970123</v>
      </c>
      <c r="L67564">
        <v>19970123</v>
      </c>
      <c r="N67564" t="s">
        <v>57089</v>
      </c>
      <c r="O67564" t="s">
        <v>17</v>
      </c>
    </row>
    <row r="67565" spans="1:15" x14ac:dyDescent="0.3">
      <c r="A67565">
        <v>67564</v>
      </c>
      <c r="B67565" t="s">
        <v>32</v>
      </c>
      <c r="C67565" t="s">
        <v>33</v>
      </c>
      <c r="D67565">
        <v>1991</v>
      </c>
      <c r="E67565" t="s">
        <v>17</v>
      </c>
      <c r="F67565" t="s">
        <v>17</v>
      </c>
      <c r="G67565">
        <v>0</v>
      </c>
      <c r="H67565">
        <v>0</v>
      </c>
      <c r="I67565" t="s">
        <v>98</v>
      </c>
      <c r="J67565" t="s">
        <v>70</v>
      </c>
      <c r="K67565">
        <v>19970123</v>
      </c>
      <c r="L67565">
        <v>19970123</v>
      </c>
      <c r="N67565" t="s">
        <v>57090</v>
      </c>
      <c r="O67565" t="s">
        <v>17</v>
      </c>
    </row>
    <row r="67566" spans="1:15" x14ac:dyDescent="0.3">
      <c r="A67566">
        <v>67565</v>
      </c>
      <c r="B67566" t="s">
        <v>65</v>
      </c>
      <c r="C67566" t="s">
        <v>192</v>
      </c>
      <c r="D67566">
        <v>1993</v>
      </c>
      <c r="E67566" t="s">
        <v>17</v>
      </c>
      <c r="F67566" t="s">
        <v>17</v>
      </c>
      <c r="G67566">
        <v>0</v>
      </c>
      <c r="H67566">
        <v>0</v>
      </c>
      <c r="I67566" t="s">
        <v>56</v>
      </c>
      <c r="J67566" t="s">
        <v>70</v>
      </c>
      <c r="K67566">
        <v>19970123</v>
      </c>
      <c r="L67566">
        <v>19970123</v>
      </c>
      <c r="N67566" t="s">
        <v>57091</v>
      </c>
      <c r="O67566" t="s">
        <v>17</v>
      </c>
    </row>
    <row r="67567" spans="1:15" x14ac:dyDescent="0.3">
      <c r="A67567">
        <v>67566</v>
      </c>
      <c r="B67567" t="s">
        <v>22</v>
      </c>
      <c r="C67567" t="s">
        <v>23</v>
      </c>
      <c r="D67567">
        <v>1991</v>
      </c>
      <c r="E67567" t="s">
        <v>17</v>
      </c>
      <c r="F67567" t="s">
        <v>17</v>
      </c>
      <c r="G67567">
        <v>0</v>
      </c>
      <c r="H67567">
        <v>0</v>
      </c>
      <c r="I67567" t="s">
        <v>74</v>
      </c>
      <c r="J67567" t="s">
        <v>383</v>
      </c>
      <c r="K67567">
        <v>19970123</v>
      </c>
      <c r="L67567">
        <v>19970123</v>
      </c>
      <c r="M67567">
        <v>2</v>
      </c>
      <c r="N67567" t="s">
        <v>57092</v>
      </c>
      <c r="O67567" t="s">
        <v>17</v>
      </c>
    </row>
    <row r="67568" spans="1:15" x14ac:dyDescent="0.3">
      <c r="A67568">
        <v>67567</v>
      </c>
      <c r="B67568" t="s">
        <v>22</v>
      </c>
      <c r="C67568" t="s">
        <v>23</v>
      </c>
      <c r="D67568">
        <v>1991</v>
      </c>
      <c r="E67568" t="s">
        <v>17</v>
      </c>
      <c r="F67568" t="s">
        <v>17</v>
      </c>
      <c r="G67568">
        <v>0</v>
      </c>
      <c r="H67568">
        <v>0</v>
      </c>
      <c r="I67568" t="s">
        <v>760</v>
      </c>
      <c r="J67568" t="s">
        <v>383</v>
      </c>
      <c r="K67568">
        <v>19970123</v>
      </c>
      <c r="L67568">
        <v>19970123</v>
      </c>
      <c r="M67568">
        <v>2</v>
      </c>
      <c r="N67568" t="s">
        <v>57092</v>
      </c>
      <c r="O67568" t="s">
        <v>17</v>
      </c>
    </row>
    <row r="67569" spans="1:15" x14ac:dyDescent="0.3">
      <c r="A67569">
        <v>67568</v>
      </c>
      <c r="B67569" t="s">
        <v>22</v>
      </c>
      <c r="C67569" t="s">
        <v>23</v>
      </c>
      <c r="D67569">
        <v>1989</v>
      </c>
      <c r="E67569" t="s">
        <v>17</v>
      </c>
      <c r="F67569" t="s">
        <v>17</v>
      </c>
      <c r="G67569">
        <v>0</v>
      </c>
      <c r="H67569">
        <v>0</v>
      </c>
      <c r="I67569" t="s">
        <v>34</v>
      </c>
      <c r="J67569" t="s">
        <v>37</v>
      </c>
      <c r="K67569">
        <v>19970123</v>
      </c>
      <c r="L67569">
        <v>19970123</v>
      </c>
      <c r="N67569" t="s">
        <v>57093</v>
      </c>
      <c r="O67569" t="s">
        <v>17</v>
      </c>
    </row>
    <row r="67570" spans="1:15" x14ac:dyDescent="0.3">
      <c r="A67570">
        <v>67569</v>
      </c>
      <c r="B67570" t="s">
        <v>22</v>
      </c>
      <c r="C67570" t="s">
        <v>23</v>
      </c>
      <c r="D67570">
        <v>1989</v>
      </c>
      <c r="E67570" t="s">
        <v>17</v>
      </c>
      <c r="F67570" t="s">
        <v>17</v>
      </c>
      <c r="G67570">
        <v>0</v>
      </c>
      <c r="H67570">
        <v>0</v>
      </c>
      <c r="I67570" t="s">
        <v>34</v>
      </c>
      <c r="J67570" t="s">
        <v>37</v>
      </c>
      <c r="K67570">
        <v>19970123</v>
      </c>
      <c r="L67570">
        <v>19970123</v>
      </c>
      <c r="M67570">
        <v>2</v>
      </c>
      <c r="N67570" t="s">
        <v>57094</v>
      </c>
      <c r="O67570" t="s">
        <v>17</v>
      </c>
    </row>
    <row r="67571" spans="1:15" x14ac:dyDescent="0.3">
      <c r="A67571">
        <v>67570</v>
      </c>
      <c r="B67571" t="s">
        <v>65</v>
      </c>
      <c r="C67571" t="s">
        <v>66</v>
      </c>
      <c r="D67571">
        <v>1993</v>
      </c>
      <c r="E67571" t="s">
        <v>17</v>
      </c>
      <c r="F67571" t="s">
        <v>17</v>
      </c>
      <c r="G67571">
        <v>0</v>
      </c>
      <c r="H67571">
        <v>0</v>
      </c>
      <c r="I67571" t="s">
        <v>301</v>
      </c>
      <c r="J67571" t="s">
        <v>54</v>
      </c>
      <c r="K67571">
        <v>19970123</v>
      </c>
      <c r="L67571">
        <v>19970123</v>
      </c>
      <c r="N67571" t="s">
        <v>57095</v>
      </c>
      <c r="O67571" t="s">
        <v>17</v>
      </c>
    </row>
    <row r="67572" spans="1:15" x14ac:dyDescent="0.3">
      <c r="A67572">
        <v>67571</v>
      </c>
      <c r="B67572" t="s">
        <v>65</v>
      </c>
      <c r="C67572" t="s">
        <v>127</v>
      </c>
      <c r="D67572">
        <v>1992</v>
      </c>
      <c r="E67572" t="s">
        <v>17</v>
      </c>
      <c r="F67572" t="s">
        <v>17</v>
      </c>
      <c r="G67572">
        <v>0</v>
      </c>
      <c r="H67572">
        <v>0</v>
      </c>
      <c r="I67572" t="s">
        <v>56</v>
      </c>
      <c r="J67572" t="s">
        <v>70</v>
      </c>
      <c r="K67572">
        <v>19970123</v>
      </c>
      <c r="L67572">
        <v>19970123</v>
      </c>
      <c r="M67572">
        <v>1</v>
      </c>
      <c r="N67572" t="s">
        <v>57096</v>
      </c>
      <c r="O67572" t="s">
        <v>17</v>
      </c>
    </row>
    <row r="67573" spans="1:15" x14ac:dyDescent="0.3">
      <c r="A67573">
        <v>67572</v>
      </c>
      <c r="B67573" t="s">
        <v>32</v>
      </c>
      <c r="C67573" t="s">
        <v>33</v>
      </c>
      <c r="D67573">
        <v>1992</v>
      </c>
      <c r="E67573" t="s">
        <v>17</v>
      </c>
      <c r="F67573" t="s">
        <v>17</v>
      </c>
      <c r="G67573">
        <v>0</v>
      </c>
      <c r="H67573">
        <v>0</v>
      </c>
      <c r="I67573" t="s">
        <v>56</v>
      </c>
      <c r="J67573" t="s">
        <v>233</v>
      </c>
      <c r="K67573">
        <v>19970123</v>
      </c>
      <c r="L67573">
        <v>19970123</v>
      </c>
      <c r="N67573" t="s">
        <v>57097</v>
      </c>
      <c r="O67573" t="s">
        <v>17</v>
      </c>
    </row>
    <row r="67574" spans="1:15" x14ac:dyDescent="0.3">
      <c r="A67574">
        <v>67573</v>
      </c>
      <c r="B67574" t="s">
        <v>32</v>
      </c>
      <c r="C67574" t="s">
        <v>33</v>
      </c>
      <c r="D67574">
        <v>1992</v>
      </c>
      <c r="E67574" t="s">
        <v>17</v>
      </c>
      <c r="F67574" t="s">
        <v>17</v>
      </c>
      <c r="G67574">
        <v>0</v>
      </c>
      <c r="H67574">
        <v>0</v>
      </c>
      <c r="I67574" t="s">
        <v>274</v>
      </c>
      <c r="J67574" t="s">
        <v>233</v>
      </c>
      <c r="K67574">
        <v>19970123</v>
      </c>
      <c r="L67574">
        <v>19970123</v>
      </c>
      <c r="N67574" t="s">
        <v>57097</v>
      </c>
      <c r="O67574" t="s">
        <v>17</v>
      </c>
    </row>
    <row r="67575" spans="1:15" x14ac:dyDescent="0.3">
      <c r="A67575">
        <v>67574</v>
      </c>
      <c r="B67575" t="s">
        <v>65</v>
      </c>
      <c r="C67575" t="s">
        <v>127</v>
      </c>
      <c r="D67575">
        <v>1993</v>
      </c>
      <c r="E67575" t="s">
        <v>17</v>
      </c>
      <c r="F67575" t="s">
        <v>17</v>
      </c>
      <c r="G67575">
        <v>0</v>
      </c>
      <c r="H67575">
        <v>0</v>
      </c>
      <c r="I67575" t="s">
        <v>24</v>
      </c>
      <c r="J67575" t="s">
        <v>99</v>
      </c>
      <c r="K67575">
        <v>19970123</v>
      </c>
      <c r="L67575">
        <v>19970123</v>
      </c>
      <c r="N67575" t="s">
        <v>57098</v>
      </c>
      <c r="O67575" t="s">
        <v>17</v>
      </c>
    </row>
    <row r="67576" spans="1:15" x14ac:dyDescent="0.3">
      <c r="A67576">
        <v>67575</v>
      </c>
      <c r="B67576" t="s">
        <v>466</v>
      </c>
      <c r="C67576" t="s">
        <v>467</v>
      </c>
      <c r="D67576">
        <v>1988</v>
      </c>
      <c r="E67576" t="s">
        <v>17</v>
      </c>
      <c r="F67576" t="s">
        <v>17</v>
      </c>
      <c r="G67576">
        <v>0</v>
      </c>
      <c r="H67576">
        <v>0</v>
      </c>
      <c r="I67576" t="s">
        <v>3766</v>
      </c>
      <c r="J67576" t="s">
        <v>237</v>
      </c>
      <c r="K67576">
        <v>19970123</v>
      </c>
      <c r="L67576">
        <v>19970123</v>
      </c>
      <c r="N67576" t="s">
        <v>57099</v>
      </c>
      <c r="O67576" t="s">
        <v>17</v>
      </c>
    </row>
    <row r="67577" spans="1:15" x14ac:dyDescent="0.3">
      <c r="A67577">
        <v>67576</v>
      </c>
      <c r="B67577" t="s">
        <v>32</v>
      </c>
      <c r="C67577" t="s">
        <v>33</v>
      </c>
      <c r="D67577">
        <v>1996</v>
      </c>
      <c r="E67577" t="s">
        <v>17</v>
      </c>
      <c r="F67577" t="s">
        <v>17</v>
      </c>
      <c r="G67577">
        <v>0</v>
      </c>
      <c r="H67577">
        <v>0</v>
      </c>
      <c r="I67577" t="s">
        <v>34</v>
      </c>
      <c r="J67577" t="s">
        <v>70</v>
      </c>
      <c r="K67577">
        <v>19970123</v>
      </c>
      <c r="L67577">
        <v>19970123</v>
      </c>
      <c r="N67577" t="s">
        <v>57100</v>
      </c>
      <c r="O67577" t="s">
        <v>17</v>
      </c>
    </row>
    <row r="67578" spans="1:15" x14ac:dyDescent="0.3">
      <c r="A67578">
        <v>67577</v>
      </c>
      <c r="B67578" t="s">
        <v>65</v>
      </c>
      <c r="C67578" t="s">
        <v>66</v>
      </c>
      <c r="D67578">
        <v>1995</v>
      </c>
      <c r="E67578" t="s">
        <v>17</v>
      </c>
      <c r="F67578" t="s">
        <v>17</v>
      </c>
      <c r="G67578">
        <v>0</v>
      </c>
      <c r="H67578">
        <v>0</v>
      </c>
      <c r="I67578" t="s">
        <v>702</v>
      </c>
      <c r="J67578" t="s">
        <v>87</v>
      </c>
      <c r="K67578">
        <v>19970123</v>
      </c>
      <c r="L67578">
        <v>19970123</v>
      </c>
      <c r="N67578" t="s">
        <v>57101</v>
      </c>
      <c r="O67578" t="s">
        <v>17</v>
      </c>
    </row>
    <row r="67579" spans="1:15" x14ac:dyDescent="0.3">
      <c r="A67579">
        <v>67578</v>
      </c>
      <c r="B67579" t="s">
        <v>65</v>
      </c>
      <c r="C67579" t="s">
        <v>66</v>
      </c>
      <c r="D67579">
        <v>1988</v>
      </c>
      <c r="E67579" t="s">
        <v>17</v>
      </c>
      <c r="F67579" t="s">
        <v>17</v>
      </c>
      <c r="G67579">
        <v>0</v>
      </c>
      <c r="H67579">
        <v>0</v>
      </c>
      <c r="I67579" t="s">
        <v>56</v>
      </c>
      <c r="J67579" t="s">
        <v>181</v>
      </c>
      <c r="K67579">
        <v>19970123</v>
      </c>
      <c r="L67579">
        <v>19970123</v>
      </c>
      <c r="M67579">
        <v>1</v>
      </c>
      <c r="N67579" t="s">
        <v>57102</v>
      </c>
      <c r="O67579" t="s">
        <v>17</v>
      </c>
    </row>
    <row r="67580" spans="1:15" x14ac:dyDescent="0.3">
      <c r="A67580">
        <v>67579</v>
      </c>
      <c r="B67580" t="s">
        <v>32</v>
      </c>
      <c r="C67580" t="s">
        <v>45</v>
      </c>
      <c r="D67580">
        <v>1994</v>
      </c>
      <c r="E67580" t="s">
        <v>17</v>
      </c>
      <c r="F67580" t="s">
        <v>17</v>
      </c>
      <c r="G67580">
        <v>0</v>
      </c>
      <c r="H67580">
        <v>0</v>
      </c>
      <c r="I67580" t="s">
        <v>39</v>
      </c>
      <c r="J67580" t="s">
        <v>338</v>
      </c>
      <c r="K67580">
        <v>19970123</v>
      </c>
      <c r="L67580">
        <v>19970123</v>
      </c>
      <c r="M67580">
        <v>2</v>
      </c>
      <c r="N67580" t="s">
        <v>57103</v>
      </c>
      <c r="O67580" t="s">
        <v>17</v>
      </c>
    </row>
    <row r="67581" spans="1:15" x14ac:dyDescent="0.3">
      <c r="A67581">
        <v>67580</v>
      </c>
      <c r="B67581" t="s">
        <v>32</v>
      </c>
      <c r="C67581" t="s">
        <v>45</v>
      </c>
      <c r="D67581">
        <v>1994</v>
      </c>
      <c r="E67581" t="s">
        <v>17</v>
      </c>
      <c r="F67581" t="s">
        <v>17</v>
      </c>
      <c r="G67581">
        <v>0</v>
      </c>
      <c r="H67581">
        <v>0</v>
      </c>
      <c r="I67581" t="s">
        <v>663</v>
      </c>
      <c r="J67581" t="s">
        <v>338</v>
      </c>
      <c r="K67581">
        <v>19970123</v>
      </c>
      <c r="L67581">
        <v>19970123</v>
      </c>
      <c r="M67581">
        <v>2</v>
      </c>
      <c r="N67581" t="s">
        <v>57103</v>
      </c>
      <c r="O67581" t="s">
        <v>17</v>
      </c>
    </row>
    <row r="67582" spans="1:15" x14ac:dyDescent="0.3">
      <c r="A67582">
        <v>67581</v>
      </c>
      <c r="B67582" t="s">
        <v>15</v>
      </c>
      <c r="C67582" t="s">
        <v>16</v>
      </c>
      <c r="D67582">
        <v>1990</v>
      </c>
      <c r="E67582" t="s">
        <v>17</v>
      </c>
      <c r="F67582" t="s">
        <v>17</v>
      </c>
      <c r="G67582">
        <v>0</v>
      </c>
      <c r="H67582">
        <v>0</v>
      </c>
      <c r="I67582" t="s">
        <v>43</v>
      </c>
      <c r="J67582" t="s">
        <v>19</v>
      </c>
      <c r="K67582">
        <v>19970123</v>
      </c>
      <c r="L67582">
        <v>19970123</v>
      </c>
      <c r="N67582" t="s">
        <v>57104</v>
      </c>
      <c r="O67582" t="s">
        <v>17</v>
      </c>
    </row>
    <row r="67583" spans="1:15" x14ac:dyDescent="0.3">
      <c r="A67583">
        <v>67582</v>
      </c>
      <c r="B67583" t="s">
        <v>22</v>
      </c>
      <c r="C67583" t="s">
        <v>23</v>
      </c>
      <c r="D67583">
        <v>1992</v>
      </c>
      <c r="E67583" t="s">
        <v>17</v>
      </c>
      <c r="F67583" t="s">
        <v>17</v>
      </c>
      <c r="G67583">
        <v>0</v>
      </c>
      <c r="H67583">
        <v>0</v>
      </c>
      <c r="I67583" t="s">
        <v>1801</v>
      </c>
      <c r="J67583" t="s">
        <v>168</v>
      </c>
      <c r="K67583">
        <v>19970123</v>
      </c>
      <c r="L67583">
        <v>19970123</v>
      </c>
      <c r="M67583">
        <v>8</v>
      </c>
      <c r="N67583" t="s">
        <v>57105</v>
      </c>
      <c r="O67583" t="s">
        <v>17</v>
      </c>
    </row>
    <row r="67584" spans="1:15" x14ac:dyDescent="0.3">
      <c r="A67584">
        <v>67583</v>
      </c>
      <c r="B67584" t="s">
        <v>22</v>
      </c>
      <c r="C67584" t="s">
        <v>23</v>
      </c>
      <c r="D67584">
        <v>1992</v>
      </c>
      <c r="E67584" t="s">
        <v>17</v>
      </c>
      <c r="F67584" t="s">
        <v>17</v>
      </c>
      <c r="G67584">
        <v>0</v>
      </c>
      <c r="H67584">
        <v>0</v>
      </c>
      <c r="I67584" t="s">
        <v>537</v>
      </c>
      <c r="J67584" t="s">
        <v>168</v>
      </c>
      <c r="K67584">
        <v>19970123</v>
      </c>
      <c r="L67584">
        <v>19970123</v>
      </c>
      <c r="M67584">
        <v>8</v>
      </c>
      <c r="N67584" t="s">
        <v>57105</v>
      </c>
      <c r="O67584" t="s">
        <v>17</v>
      </c>
    </row>
    <row r="67585" spans="1:15" x14ac:dyDescent="0.3">
      <c r="A67585">
        <v>67584</v>
      </c>
      <c r="B67585" t="s">
        <v>22</v>
      </c>
      <c r="C67585" t="s">
        <v>23</v>
      </c>
      <c r="D67585">
        <v>1992</v>
      </c>
      <c r="E67585" t="s">
        <v>17</v>
      </c>
      <c r="F67585" t="s">
        <v>17</v>
      </c>
      <c r="G67585">
        <v>0</v>
      </c>
      <c r="H67585">
        <v>0</v>
      </c>
      <c r="I67585" t="s">
        <v>198</v>
      </c>
      <c r="J67585" t="s">
        <v>168</v>
      </c>
      <c r="K67585">
        <v>19970123</v>
      </c>
      <c r="L67585">
        <v>19970123</v>
      </c>
      <c r="M67585">
        <v>8</v>
      </c>
      <c r="N67585" t="s">
        <v>57105</v>
      </c>
      <c r="O67585" t="s">
        <v>17</v>
      </c>
    </row>
    <row r="67586" spans="1:15" x14ac:dyDescent="0.3">
      <c r="A67586">
        <v>67585</v>
      </c>
      <c r="B67586" t="s">
        <v>59</v>
      </c>
      <c r="C67586" t="s">
        <v>60</v>
      </c>
      <c r="D67586">
        <v>1991</v>
      </c>
      <c r="E67586" t="s">
        <v>17</v>
      </c>
      <c r="F67586" t="s">
        <v>17</v>
      </c>
      <c r="G67586">
        <v>0</v>
      </c>
      <c r="H67586">
        <v>0</v>
      </c>
      <c r="I67586" t="s">
        <v>456</v>
      </c>
      <c r="J67586" t="s">
        <v>70</v>
      </c>
      <c r="K67586">
        <v>19970123</v>
      </c>
      <c r="L67586">
        <v>19970123</v>
      </c>
      <c r="M67586">
        <v>2</v>
      </c>
      <c r="N67586" t="s">
        <v>57106</v>
      </c>
      <c r="O67586" t="s">
        <v>17</v>
      </c>
    </row>
    <row r="67587" spans="1:15" x14ac:dyDescent="0.3">
      <c r="A67587">
        <v>67586</v>
      </c>
      <c r="B67587" t="s">
        <v>65</v>
      </c>
      <c r="C67587" t="s">
        <v>66</v>
      </c>
      <c r="D67587">
        <v>1986</v>
      </c>
      <c r="E67587" t="s">
        <v>17</v>
      </c>
      <c r="F67587" t="s">
        <v>17</v>
      </c>
      <c r="G67587">
        <v>0</v>
      </c>
      <c r="H67587">
        <v>0</v>
      </c>
      <c r="I67587" t="s">
        <v>171</v>
      </c>
      <c r="J67587" t="s">
        <v>244</v>
      </c>
      <c r="K67587">
        <v>19970123</v>
      </c>
      <c r="L67587">
        <v>19970123</v>
      </c>
      <c r="M67587">
        <v>2</v>
      </c>
      <c r="N67587" t="s">
        <v>57107</v>
      </c>
      <c r="O67587" t="s">
        <v>17</v>
      </c>
    </row>
    <row r="67588" spans="1:15" x14ac:dyDescent="0.3">
      <c r="A67588">
        <v>67587</v>
      </c>
      <c r="B67588" t="s">
        <v>104</v>
      </c>
      <c r="C67588" t="s">
        <v>154</v>
      </c>
      <c r="D67588">
        <v>1994</v>
      </c>
      <c r="E67588" t="s">
        <v>17</v>
      </c>
      <c r="F67588" t="s">
        <v>17</v>
      </c>
      <c r="G67588">
        <v>0</v>
      </c>
      <c r="H67588">
        <v>0</v>
      </c>
      <c r="I67588" t="s">
        <v>81</v>
      </c>
      <c r="J67588" t="s">
        <v>70</v>
      </c>
      <c r="K67588">
        <v>19970123</v>
      </c>
      <c r="L67588">
        <v>19970123</v>
      </c>
      <c r="M67588">
        <v>2</v>
      </c>
      <c r="N67588" t="s">
        <v>57108</v>
      </c>
      <c r="O67588" t="s">
        <v>17</v>
      </c>
    </row>
    <row r="67589" spans="1:15" x14ac:dyDescent="0.3">
      <c r="A67589">
        <v>67588</v>
      </c>
      <c r="B67589" t="s">
        <v>22</v>
      </c>
      <c r="C67589" t="s">
        <v>23</v>
      </c>
      <c r="D67589">
        <v>1992</v>
      </c>
      <c r="E67589" t="s">
        <v>17</v>
      </c>
      <c r="F67589" t="s">
        <v>29</v>
      </c>
      <c r="G67589">
        <v>0</v>
      </c>
      <c r="H67589">
        <v>0</v>
      </c>
      <c r="I67589" t="s">
        <v>6481</v>
      </c>
      <c r="J67589" t="s">
        <v>19</v>
      </c>
      <c r="K67589">
        <v>19970123</v>
      </c>
      <c r="L67589">
        <v>19970123</v>
      </c>
      <c r="M67589">
        <v>0</v>
      </c>
      <c r="N67589" t="s">
        <v>57109</v>
      </c>
      <c r="O67589" t="s">
        <v>17</v>
      </c>
    </row>
    <row r="67590" spans="1:15" x14ac:dyDescent="0.3">
      <c r="A67590">
        <v>67589</v>
      </c>
      <c r="B67590" t="s">
        <v>22</v>
      </c>
      <c r="C67590" t="s">
        <v>23</v>
      </c>
      <c r="D67590">
        <v>1992</v>
      </c>
      <c r="E67590" t="s">
        <v>17</v>
      </c>
      <c r="F67590" t="s">
        <v>17</v>
      </c>
      <c r="G67590">
        <v>0</v>
      </c>
      <c r="H67590">
        <v>0</v>
      </c>
      <c r="I67590" t="s">
        <v>34</v>
      </c>
      <c r="J67590" t="s">
        <v>87</v>
      </c>
      <c r="K67590">
        <v>19970123</v>
      </c>
      <c r="L67590">
        <v>19970123</v>
      </c>
      <c r="M67590">
        <v>1</v>
      </c>
      <c r="N67590" t="s">
        <v>57110</v>
      </c>
      <c r="O67590" t="s">
        <v>17</v>
      </c>
    </row>
    <row r="67591" spans="1:15" x14ac:dyDescent="0.3">
      <c r="A67591">
        <v>67590</v>
      </c>
      <c r="B67591" t="s">
        <v>22</v>
      </c>
      <c r="C67591" t="s">
        <v>23</v>
      </c>
      <c r="D67591">
        <v>1992</v>
      </c>
      <c r="E67591" t="s">
        <v>17</v>
      </c>
      <c r="F67591" t="s">
        <v>17</v>
      </c>
      <c r="G67591">
        <v>0</v>
      </c>
      <c r="H67591">
        <v>0</v>
      </c>
      <c r="I67591" t="s">
        <v>1596</v>
      </c>
      <c r="J67591" t="s">
        <v>70</v>
      </c>
      <c r="K67591">
        <v>19970123</v>
      </c>
      <c r="L67591">
        <v>19970123</v>
      </c>
      <c r="M67591">
        <v>2</v>
      </c>
      <c r="N67591" t="s">
        <v>57111</v>
      </c>
      <c r="O67591" t="s">
        <v>17</v>
      </c>
    </row>
    <row r="67592" spans="1:15" x14ac:dyDescent="0.3">
      <c r="A67592">
        <v>67591</v>
      </c>
      <c r="B67592" t="s">
        <v>65</v>
      </c>
      <c r="C67592" t="s">
        <v>192</v>
      </c>
      <c r="D67592">
        <v>1993</v>
      </c>
      <c r="E67592" t="s">
        <v>17</v>
      </c>
      <c r="F67592" t="s">
        <v>17</v>
      </c>
      <c r="G67592">
        <v>0</v>
      </c>
      <c r="H67592">
        <v>0</v>
      </c>
      <c r="I67592" t="s">
        <v>43</v>
      </c>
      <c r="J67592" t="s">
        <v>19</v>
      </c>
      <c r="K67592">
        <v>19970123</v>
      </c>
      <c r="L67592">
        <v>19970123</v>
      </c>
      <c r="N67592" t="s">
        <v>57112</v>
      </c>
      <c r="O67592" t="s">
        <v>17</v>
      </c>
    </row>
    <row r="67593" spans="1:15" x14ac:dyDescent="0.3">
      <c r="A67593">
        <v>67592</v>
      </c>
      <c r="B67593" t="s">
        <v>104</v>
      </c>
      <c r="C67593" t="s">
        <v>154</v>
      </c>
      <c r="D67593">
        <v>1993</v>
      </c>
      <c r="E67593" t="s">
        <v>29</v>
      </c>
      <c r="F67593" t="s">
        <v>17</v>
      </c>
      <c r="G67593">
        <v>1</v>
      </c>
      <c r="H67593">
        <v>0</v>
      </c>
      <c r="I67593" t="s">
        <v>43</v>
      </c>
      <c r="J67593" t="s">
        <v>99</v>
      </c>
      <c r="K67593">
        <v>19970123</v>
      </c>
      <c r="L67593">
        <v>19970123</v>
      </c>
      <c r="N67593" t="s">
        <v>57113</v>
      </c>
      <c r="O67593" t="s">
        <v>17</v>
      </c>
    </row>
    <row r="67594" spans="1:15" x14ac:dyDescent="0.3">
      <c r="A67594">
        <v>67593</v>
      </c>
      <c r="B67594" t="s">
        <v>240</v>
      </c>
      <c r="C67594" t="s">
        <v>241</v>
      </c>
      <c r="D67594">
        <v>1986</v>
      </c>
      <c r="E67594" t="s">
        <v>29</v>
      </c>
      <c r="F67594" t="s">
        <v>17</v>
      </c>
      <c r="G67594">
        <v>2</v>
      </c>
      <c r="H67594">
        <v>0</v>
      </c>
      <c r="I67594" t="s">
        <v>118</v>
      </c>
      <c r="J67594" t="s">
        <v>19</v>
      </c>
      <c r="K67594">
        <v>19970123</v>
      </c>
      <c r="L67594">
        <v>19970123</v>
      </c>
      <c r="M67594">
        <v>0</v>
      </c>
      <c r="N67594" t="s">
        <v>57114</v>
      </c>
      <c r="O67594" t="s">
        <v>17</v>
      </c>
    </row>
    <row r="67595" spans="1:15" x14ac:dyDescent="0.3">
      <c r="A67595">
        <v>67594</v>
      </c>
      <c r="B67595" t="s">
        <v>240</v>
      </c>
      <c r="C67595" t="s">
        <v>241</v>
      </c>
      <c r="D67595">
        <v>1986</v>
      </c>
      <c r="E67595" t="s">
        <v>29</v>
      </c>
      <c r="F67595" t="s">
        <v>17</v>
      </c>
      <c r="G67595">
        <v>2</v>
      </c>
      <c r="H67595">
        <v>0</v>
      </c>
      <c r="I67595" t="s">
        <v>190</v>
      </c>
      <c r="J67595" t="s">
        <v>19</v>
      </c>
      <c r="K67595">
        <v>19970123</v>
      </c>
      <c r="L67595">
        <v>19970123</v>
      </c>
      <c r="M67595">
        <v>0</v>
      </c>
      <c r="N67595" t="s">
        <v>57114</v>
      </c>
      <c r="O67595" t="s">
        <v>17</v>
      </c>
    </row>
    <row r="67596" spans="1:15" x14ac:dyDescent="0.3">
      <c r="A67596">
        <v>67595</v>
      </c>
      <c r="B67596" t="s">
        <v>32</v>
      </c>
      <c r="C67596" t="s">
        <v>45</v>
      </c>
      <c r="D67596">
        <v>1994</v>
      </c>
      <c r="E67596" t="s">
        <v>29</v>
      </c>
      <c r="F67596" t="s">
        <v>17</v>
      </c>
      <c r="G67596">
        <v>0</v>
      </c>
      <c r="H67596">
        <v>0</v>
      </c>
      <c r="I67596" t="s">
        <v>165</v>
      </c>
      <c r="J67596" t="s">
        <v>63</v>
      </c>
      <c r="K67596">
        <v>19970123</v>
      </c>
      <c r="L67596">
        <v>19970123</v>
      </c>
      <c r="M67596">
        <v>2</v>
      </c>
      <c r="N67596" t="s">
        <v>57115</v>
      </c>
      <c r="O67596" t="s">
        <v>17</v>
      </c>
    </row>
    <row r="67597" spans="1:15" x14ac:dyDescent="0.3">
      <c r="A67597">
        <v>67596</v>
      </c>
      <c r="B67597" t="s">
        <v>32</v>
      </c>
      <c r="C67597" t="s">
        <v>45</v>
      </c>
      <c r="D67597">
        <v>1994</v>
      </c>
      <c r="E67597" t="s">
        <v>29</v>
      </c>
      <c r="F67597" t="s">
        <v>17</v>
      </c>
      <c r="G67597">
        <v>0</v>
      </c>
      <c r="H67597">
        <v>0</v>
      </c>
      <c r="I67597" t="s">
        <v>56</v>
      </c>
      <c r="J67597" t="s">
        <v>63</v>
      </c>
      <c r="K67597">
        <v>19970123</v>
      </c>
      <c r="L67597">
        <v>19970123</v>
      </c>
      <c r="M67597">
        <v>2</v>
      </c>
      <c r="N67597" t="s">
        <v>57115</v>
      </c>
      <c r="O67597" t="s">
        <v>17</v>
      </c>
    </row>
    <row r="67598" spans="1:15" x14ac:dyDescent="0.3">
      <c r="A67598">
        <v>67597</v>
      </c>
      <c r="B67598" t="s">
        <v>32</v>
      </c>
      <c r="C67598" t="s">
        <v>33</v>
      </c>
      <c r="D67598">
        <v>1989</v>
      </c>
      <c r="E67598" t="s">
        <v>17</v>
      </c>
      <c r="F67598" t="s">
        <v>17</v>
      </c>
      <c r="G67598">
        <v>0</v>
      </c>
      <c r="H67598">
        <v>0</v>
      </c>
      <c r="I67598" t="s">
        <v>128</v>
      </c>
      <c r="J67598" t="s">
        <v>63</v>
      </c>
      <c r="K67598">
        <v>19970123</v>
      </c>
      <c r="L67598">
        <v>19970123</v>
      </c>
      <c r="M67598">
        <v>0</v>
      </c>
      <c r="N67598" t="s">
        <v>57116</v>
      </c>
      <c r="O67598" t="s">
        <v>17</v>
      </c>
    </row>
    <row r="67599" spans="1:15" x14ac:dyDescent="0.3">
      <c r="A67599">
        <v>67598</v>
      </c>
      <c r="B67599" t="s">
        <v>32</v>
      </c>
      <c r="C67599" t="s">
        <v>33</v>
      </c>
      <c r="D67599">
        <v>1989</v>
      </c>
      <c r="E67599" t="s">
        <v>17</v>
      </c>
      <c r="F67599" t="s">
        <v>17</v>
      </c>
      <c r="G67599">
        <v>0</v>
      </c>
      <c r="H67599">
        <v>0</v>
      </c>
      <c r="I67599" t="s">
        <v>118</v>
      </c>
      <c r="J67599" t="s">
        <v>63</v>
      </c>
      <c r="K67599">
        <v>19970123</v>
      </c>
      <c r="L67599">
        <v>19970123</v>
      </c>
      <c r="M67599">
        <v>0</v>
      </c>
      <c r="N67599" t="s">
        <v>57116</v>
      </c>
      <c r="O67599" t="s">
        <v>17</v>
      </c>
    </row>
    <row r="67600" spans="1:15" x14ac:dyDescent="0.3">
      <c r="A67600">
        <v>67599</v>
      </c>
      <c r="B67600" t="s">
        <v>1049</v>
      </c>
      <c r="C67600" t="s">
        <v>1027</v>
      </c>
      <c r="D67600">
        <v>9999</v>
      </c>
      <c r="E67600" t="s">
        <v>17</v>
      </c>
      <c r="F67600" t="s">
        <v>17</v>
      </c>
      <c r="G67600">
        <v>0</v>
      </c>
      <c r="H67600">
        <v>0</v>
      </c>
      <c r="I67600" t="s">
        <v>53</v>
      </c>
      <c r="J67600" t="s">
        <v>25</v>
      </c>
      <c r="K67600">
        <v>19970123</v>
      </c>
      <c r="L67600">
        <v>19970123</v>
      </c>
      <c r="N67600" t="s">
        <v>57117</v>
      </c>
      <c r="O67600" t="s">
        <v>17</v>
      </c>
    </row>
    <row r="67601" spans="1:15" x14ac:dyDescent="0.3">
      <c r="A67601">
        <v>67600</v>
      </c>
      <c r="B67601" t="s">
        <v>65</v>
      </c>
      <c r="C67601" t="s">
        <v>66</v>
      </c>
      <c r="D67601">
        <v>1996</v>
      </c>
      <c r="E67601" t="s">
        <v>17</v>
      </c>
      <c r="F67601" t="s">
        <v>17</v>
      </c>
      <c r="G67601">
        <v>0</v>
      </c>
      <c r="H67601">
        <v>0</v>
      </c>
      <c r="I67601" t="s">
        <v>4666</v>
      </c>
      <c r="J67601" t="s">
        <v>110</v>
      </c>
      <c r="K67601">
        <v>19970123</v>
      </c>
      <c r="L67601">
        <v>19970123</v>
      </c>
      <c r="N67601" t="s">
        <v>57118</v>
      </c>
      <c r="O67601" t="s">
        <v>17</v>
      </c>
    </row>
    <row r="67602" spans="1:15" x14ac:dyDescent="0.3">
      <c r="A67602">
        <v>67601</v>
      </c>
      <c r="B67602" t="s">
        <v>22</v>
      </c>
      <c r="C67602" t="s">
        <v>23</v>
      </c>
      <c r="D67602">
        <v>1994</v>
      </c>
      <c r="E67602" t="s">
        <v>17</v>
      </c>
      <c r="F67602" t="s">
        <v>17</v>
      </c>
      <c r="G67602">
        <v>0</v>
      </c>
      <c r="H67602">
        <v>0</v>
      </c>
      <c r="I67602" t="s">
        <v>56</v>
      </c>
      <c r="J67602" t="s">
        <v>19</v>
      </c>
      <c r="K67602">
        <v>19970123</v>
      </c>
      <c r="L67602">
        <v>19970123</v>
      </c>
      <c r="N67602" t="s">
        <v>57119</v>
      </c>
      <c r="O67602" t="s">
        <v>17</v>
      </c>
    </row>
    <row r="67603" spans="1:15" x14ac:dyDescent="0.3">
      <c r="A67603">
        <v>67602</v>
      </c>
      <c r="B67603" t="s">
        <v>65</v>
      </c>
      <c r="C67603" t="s">
        <v>180</v>
      </c>
      <c r="D67603">
        <v>1995</v>
      </c>
      <c r="E67603" t="s">
        <v>17</v>
      </c>
      <c r="F67603" t="s">
        <v>17</v>
      </c>
      <c r="G67603">
        <v>0</v>
      </c>
      <c r="H67603">
        <v>0</v>
      </c>
      <c r="I67603" t="s">
        <v>128</v>
      </c>
      <c r="J67603" t="s">
        <v>102</v>
      </c>
      <c r="K67603">
        <v>19970123</v>
      </c>
      <c r="L67603">
        <v>19970123</v>
      </c>
      <c r="M67603">
        <v>0</v>
      </c>
      <c r="N67603" t="s">
        <v>57120</v>
      </c>
      <c r="O67603" t="s">
        <v>17</v>
      </c>
    </row>
    <row r="67604" spans="1:15" x14ac:dyDescent="0.3">
      <c r="A67604">
        <v>67603</v>
      </c>
      <c r="B67604" t="s">
        <v>22</v>
      </c>
      <c r="C67604" t="s">
        <v>68</v>
      </c>
      <c r="D67604">
        <v>1993</v>
      </c>
      <c r="E67604" t="s">
        <v>17</v>
      </c>
      <c r="F67604" t="s">
        <v>17</v>
      </c>
      <c r="G67604">
        <v>0</v>
      </c>
      <c r="H67604">
        <v>0</v>
      </c>
      <c r="I67604" t="s">
        <v>403</v>
      </c>
      <c r="J67604" t="s">
        <v>82</v>
      </c>
      <c r="K67604">
        <v>19970124</v>
      </c>
      <c r="L67604">
        <v>19970124</v>
      </c>
      <c r="N67604" t="s">
        <v>57121</v>
      </c>
      <c r="O67604" t="s">
        <v>17</v>
      </c>
    </row>
    <row r="67605" spans="1:15" x14ac:dyDescent="0.3">
      <c r="A67605">
        <v>67604</v>
      </c>
      <c r="B67605" t="s">
        <v>409</v>
      </c>
      <c r="C67605" t="s">
        <v>73</v>
      </c>
      <c r="D67605">
        <v>1989</v>
      </c>
      <c r="E67605" t="s">
        <v>17</v>
      </c>
      <c r="F67605" t="s">
        <v>17</v>
      </c>
      <c r="G67605">
        <v>0</v>
      </c>
      <c r="H67605">
        <v>0</v>
      </c>
      <c r="I67605" t="s">
        <v>49</v>
      </c>
      <c r="J67605" t="s">
        <v>99</v>
      </c>
      <c r="K67605">
        <v>19970124</v>
      </c>
      <c r="L67605">
        <v>19970124</v>
      </c>
      <c r="N67605" t="s">
        <v>57122</v>
      </c>
      <c r="O67605" t="s">
        <v>17</v>
      </c>
    </row>
    <row r="67606" spans="1:15" x14ac:dyDescent="0.3">
      <c r="A67606">
        <v>67605</v>
      </c>
      <c r="B67606" t="s">
        <v>65</v>
      </c>
      <c r="C67606" t="s">
        <v>192</v>
      </c>
      <c r="D67606">
        <v>1996</v>
      </c>
      <c r="E67606" t="s">
        <v>17</v>
      </c>
      <c r="F67606" t="s">
        <v>17</v>
      </c>
      <c r="G67606">
        <v>0</v>
      </c>
      <c r="H67606">
        <v>0</v>
      </c>
      <c r="I67606" t="s">
        <v>1584</v>
      </c>
      <c r="J67606" t="s">
        <v>87</v>
      </c>
      <c r="K67606">
        <v>19970124</v>
      </c>
      <c r="L67606">
        <v>19970124</v>
      </c>
      <c r="N67606" t="s">
        <v>57123</v>
      </c>
      <c r="O67606" t="s">
        <v>17</v>
      </c>
    </row>
    <row r="67607" spans="1:15" x14ac:dyDescent="0.3">
      <c r="A67607">
        <v>67606</v>
      </c>
      <c r="B67607" t="s">
        <v>22</v>
      </c>
      <c r="C67607" t="s">
        <v>23</v>
      </c>
      <c r="D67607">
        <v>1995</v>
      </c>
      <c r="E67607" t="s">
        <v>17</v>
      </c>
      <c r="F67607" t="s">
        <v>17</v>
      </c>
      <c r="G67607">
        <v>0</v>
      </c>
      <c r="H67607">
        <v>0</v>
      </c>
      <c r="I67607" t="s">
        <v>663</v>
      </c>
      <c r="J67607" t="s">
        <v>267</v>
      </c>
      <c r="K67607">
        <v>19970124</v>
      </c>
      <c r="L67607">
        <v>19970124</v>
      </c>
      <c r="N67607" t="s">
        <v>57124</v>
      </c>
      <c r="O67607" t="s">
        <v>17</v>
      </c>
    </row>
    <row r="67608" spans="1:15" x14ac:dyDescent="0.3">
      <c r="A67608">
        <v>67607</v>
      </c>
      <c r="B67608" t="s">
        <v>22</v>
      </c>
      <c r="C67608" t="s">
        <v>68</v>
      </c>
      <c r="D67608">
        <v>1990</v>
      </c>
      <c r="E67608" t="s">
        <v>17</v>
      </c>
      <c r="F67608" t="s">
        <v>17</v>
      </c>
      <c r="G67608">
        <v>0</v>
      </c>
      <c r="H67608">
        <v>0</v>
      </c>
      <c r="I67608" t="s">
        <v>1332</v>
      </c>
      <c r="J67608" t="s">
        <v>87</v>
      </c>
      <c r="K67608">
        <v>19970124</v>
      </c>
      <c r="L67608">
        <v>19970124</v>
      </c>
      <c r="N67608" t="s">
        <v>57125</v>
      </c>
      <c r="O67608" t="s">
        <v>17</v>
      </c>
    </row>
    <row r="67609" spans="1:15" x14ac:dyDescent="0.3">
      <c r="A67609">
        <v>67608</v>
      </c>
      <c r="B67609" t="s">
        <v>22</v>
      </c>
      <c r="C67609" t="s">
        <v>23</v>
      </c>
      <c r="D67609">
        <v>1994</v>
      </c>
      <c r="E67609" t="s">
        <v>17</v>
      </c>
      <c r="F67609" t="s">
        <v>17</v>
      </c>
      <c r="G67609">
        <v>0</v>
      </c>
      <c r="H67609">
        <v>0</v>
      </c>
      <c r="I67609" t="s">
        <v>190</v>
      </c>
      <c r="J67609" t="s">
        <v>237</v>
      </c>
      <c r="K67609">
        <v>19970124</v>
      </c>
      <c r="L67609">
        <v>19970124</v>
      </c>
      <c r="N67609" t="s">
        <v>57126</v>
      </c>
      <c r="O67609" t="s">
        <v>17</v>
      </c>
    </row>
    <row r="67610" spans="1:15" x14ac:dyDescent="0.3">
      <c r="A67610">
        <v>67609</v>
      </c>
      <c r="B67610" t="s">
        <v>65</v>
      </c>
      <c r="C67610" t="s">
        <v>66</v>
      </c>
      <c r="D67610">
        <v>1994</v>
      </c>
      <c r="E67610" t="s">
        <v>17</v>
      </c>
      <c r="F67610" t="s">
        <v>17</v>
      </c>
      <c r="G67610">
        <v>0</v>
      </c>
      <c r="H67610">
        <v>0</v>
      </c>
      <c r="I67610" t="s">
        <v>74</v>
      </c>
      <c r="J67610" t="s">
        <v>47</v>
      </c>
      <c r="K67610">
        <v>19970124</v>
      </c>
      <c r="L67610">
        <v>19970124</v>
      </c>
      <c r="N67610" t="s">
        <v>57127</v>
      </c>
      <c r="O67610" t="s">
        <v>17</v>
      </c>
    </row>
    <row r="67611" spans="1:15" x14ac:dyDescent="0.3">
      <c r="A67611">
        <v>67610</v>
      </c>
      <c r="B67611" t="s">
        <v>32</v>
      </c>
      <c r="C67611" t="s">
        <v>84</v>
      </c>
      <c r="D67611">
        <v>1991</v>
      </c>
      <c r="E67611" t="s">
        <v>17</v>
      </c>
      <c r="F67611" t="s">
        <v>17</v>
      </c>
      <c r="G67611">
        <v>0</v>
      </c>
      <c r="H67611">
        <v>0</v>
      </c>
      <c r="I67611" t="s">
        <v>301</v>
      </c>
      <c r="J67611" t="s">
        <v>102</v>
      </c>
      <c r="K67611">
        <v>19970124</v>
      </c>
      <c r="L67611">
        <v>19970124</v>
      </c>
      <c r="N67611" t="s">
        <v>57128</v>
      </c>
      <c r="O67611" t="s">
        <v>17</v>
      </c>
    </row>
    <row r="67612" spans="1:15" x14ac:dyDescent="0.3">
      <c r="A67612">
        <v>67611</v>
      </c>
      <c r="B67612" t="s">
        <v>65</v>
      </c>
      <c r="C67612" t="s">
        <v>180</v>
      </c>
      <c r="D67612">
        <v>1994</v>
      </c>
      <c r="E67612" t="s">
        <v>17</v>
      </c>
      <c r="F67612" t="s">
        <v>17</v>
      </c>
      <c r="G67612">
        <v>1</v>
      </c>
      <c r="H67612">
        <v>0</v>
      </c>
      <c r="I67612" t="s">
        <v>56</v>
      </c>
      <c r="J67612" t="s">
        <v>233</v>
      </c>
      <c r="K67612">
        <v>19970124</v>
      </c>
      <c r="L67612">
        <v>19970124</v>
      </c>
      <c r="N67612" t="s">
        <v>57129</v>
      </c>
      <c r="O67612" t="s">
        <v>17</v>
      </c>
    </row>
    <row r="67613" spans="1:15" x14ac:dyDescent="0.3">
      <c r="A67613">
        <v>67612</v>
      </c>
      <c r="B67613" t="s">
        <v>59</v>
      </c>
      <c r="C67613" t="s">
        <v>60</v>
      </c>
      <c r="D67613">
        <v>1995</v>
      </c>
      <c r="E67613" t="s">
        <v>17</v>
      </c>
      <c r="F67613" t="s">
        <v>17</v>
      </c>
      <c r="G67613">
        <v>0</v>
      </c>
      <c r="H67613">
        <v>0</v>
      </c>
      <c r="I67613" t="s">
        <v>74</v>
      </c>
      <c r="J67613" t="s">
        <v>181</v>
      </c>
      <c r="K67613">
        <v>19970124</v>
      </c>
      <c r="L67613">
        <v>19970124</v>
      </c>
      <c r="N67613" t="s">
        <v>57130</v>
      </c>
      <c r="O67613" t="s">
        <v>17</v>
      </c>
    </row>
    <row r="67614" spans="1:15" x14ac:dyDescent="0.3">
      <c r="A67614">
        <v>67613</v>
      </c>
      <c r="B67614" t="s">
        <v>65</v>
      </c>
      <c r="C67614" t="s">
        <v>66</v>
      </c>
      <c r="D67614">
        <v>1991</v>
      </c>
      <c r="E67614" t="s">
        <v>17</v>
      </c>
      <c r="F67614" t="s">
        <v>17</v>
      </c>
      <c r="G67614">
        <v>0</v>
      </c>
      <c r="H67614">
        <v>0</v>
      </c>
      <c r="I67614" t="s">
        <v>56</v>
      </c>
      <c r="J67614" t="s">
        <v>70</v>
      </c>
      <c r="K67614">
        <v>19970124</v>
      </c>
      <c r="L67614">
        <v>19970124</v>
      </c>
      <c r="N67614" t="s">
        <v>57131</v>
      </c>
      <c r="O67614" t="s">
        <v>17</v>
      </c>
    </row>
    <row r="67615" spans="1:15" x14ac:dyDescent="0.3">
      <c r="A67615">
        <v>67614</v>
      </c>
      <c r="B67615" t="s">
        <v>32</v>
      </c>
      <c r="C67615" t="s">
        <v>33</v>
      </c>
      <c r="D67615">
        <v>1993</v>
      </c>
      <c r="E67615" t="s">
        <v>29</v>
      </c>
      <c r="F67615" t="s">
        <v>17</v>
      </c>
      <c r="G67615">
        <v>2</v>
      </c>
      <c r="H67615">
        <v>0</v>
      </c>
      <c r="I67615" t="s">
        <v>128</v>
      </c>
      <c r="J67615" t="s">
        <v>102</v>
      </c>
      <c r="K67615">
        <v>19970124</v>
      </c>
      <c r="L67615">
        <v>19970124</v>
      </c>
      <c r="N67615" t="s">
        <v>57132</v>
      </c>
      <c r="O67615" t="s">
        <v>17</v>
      </c>
    </row>
    <row r="67616" spans="1:15" x14ac:dyDescent="0.3">
      <c r="A67616">
        <v>67615</v>
      </c>
      <c r="B67616" t="s">
        <v>96</v>
      </c>
      <c r="C67616" t="s">
        <v>97</v>
      </c>
      <c r="D67616">
        <v>1994</v>
      </c>
      <c r="E67616" t="s">
        <v>29</v>
      </c>
      <c r="F67616" t="s">
        <v>17</v>
      </c>
      <c r="G67616">
        <v>0</v>
      </c>
      <c r="H67616">
        <v>0</v>
      </c>
      <c r="I67616" t="s">
        <v>56</v>
      </c>
      <c r="J67616" t="s">
        <v>152</v>
      </c>
      <c r="K67616">
        <v>19970124</v>
      </c>
      <c r="L67616">
        <v>19970124</v>
      </c>
      <c r="N67616" t="s">
        <v>57133</v>
      </c>
      <c r="O67616" t="s">
        <v>17</v>
      </c>
    </row>
    <row r="67617" spans="1:15" x14ac:dyDescent="0.3">
      <c r="A67617">
        <v>67616</v>
      </c>
      <c r="B67617" t="s">
        <v>32</v>
      </c>
      <c r="C67617" t="s">
        <v>33</v>
      </c>
      <c r="D67617">
        <v>1994</v>
      </c>
      <c r="E67617" t="s">
        <v>17</v>
      </c>
      <c r="F67617" t="s">
        <v>17</v>
      </c>
      <c r="G67617">
        <v>0</v>
      </c>
      <c r="H67617">
        <v>0</v>
      </c>
      <c r="I67617" t="s">
        <v>274</v>
      </c>
      <c r="J67617" t="s">
        <v>99</v>
      </c>
      <c r="K67617">
        <v>19970124</v>
      </c>
      <c r="L67617">
        <v>19970124</v>
      </c>
      <c r="N67617" t="s">
        <v>57134</v>
      </c>
      <c r="O67617" t="s">
        <v>17</v>
      </c>
    </row>
    <row r="67618" spans="1:15" x14ac:dyDescent="0.3">
      <c r="A67618">
        <v>67617</v>
      </c>
      <c r="B67618" t="s">
        <v>524</v>
      </c>
      <c r="C67618" t="s">
        <v>525</v>
      </c>
      <c r="D67618">
        <v>1996</v>
      </c>
      <c r="E67618" t="s">
        <v>17</v>
      </c>
      <c r="F67618" t="s">
        <v>17</v>
      </c>
      <c r="G67618">
        <v>0</v>
      </c>
      <c r="H67618">
        <v>0</v>
      </c>
      <c r="I67618" t="s">
        <v>201</v>
      </c>
      <c r="J67618" t="s">
        <v>3920</v>
      </c>
      <c r="K67618">
        <v>19970124</v>
      </c>
      <c r="L67618">
        <v>19970124</v>
      </c>
      <c r="M67618">
        <v>1</v>
      </c>
      <c r="N67618" t="s">
        <v>57135</v>
      </c>
      <c r="O67618" t="s">
        <v>17</v>
      </c>
    </row>
    <row r="67619" spans="1:15" x14ac:dyDescent="0.3">
      <c r="A67619">
        <v>67618</v>
      </c>
      <c r="B67619" t="s">
        <v>313</v>
      </c>
      <c r="C67619" t="s">
        <v>314</v>
      </c>
      <c r="D67619">
        <v>1993</v>
      </c>
      <c r="E67619" t="s">
        <v>29</v>
      </c>
      <c r="F67619" t="s">
        <v>17</v>
      </c>
      <c r="G67619">
        <v>0</v>
      </c>
      <c r="H67619">
        <v>0</v>
      </c>
      <c r="I67619" t="s">
        <v>43</v>
      </c>
      <c r="J67619" t="s">
        <v>267</v>
      </c>
      <c r="K67619">
        <v>19970124</v>
      </c>
      <c r="L67619">
        <v>19970124</v>
      </c>
      <c r="N67619" t="s">
        <v>57136</v>
      </c>
      <c r="O67619" t="s">
        <v>17</v>
      </c>
    </row>
    <row r="67620" spans="1:15" x14ac:dyDescent="0.3">
      <c r="A67620">
        <v>67619</v>
      </c>
      <c r="B67620" t="s">
        <v>32</v>
      </c>
      <c r="C67620" t="s">
        <v>45</v>
      </c>
      <c r="D67620">
        <v>1994</v>
      </c>
      <c r="E67620" t="s">
        <v>17</v>
      </c>
      <c r="F67620" t="s">
        <v>17</v>
      </c>
      <c r="G67620">
        <v>0</v>
      </c>
      <c r="H67620">
        <v>0</v>
      </c>
      <c r="I67620" t="s">
        <v>301</v>
      </c>
      <c r="J67620" t="s">
        <v>550</v>
      </c>
      <c r="K67620">
        <v>19970124</v>
      </c>
      <c r="L67620">
        <v>19970124</v>
      </c>
      <c r="N67620" t="s">
        <v>57137</v>
      </c>
      <c r="O67620" t="s">
        <v>17</v>
      </c>
    </row>
    <row r="67621" spans="1:15" x14ac:dyDescent="0.3">
      <c r="A67621">
        <v>67620</v>
      </c>
      <c r="B67621" t="s">
        <v>22</v>
      </c>
      <c r="C67621" t="s">
        <v>23</v>
      </c>
      <c r="D67621">
        <v>1990</v>
      </c>
      <c r="E67621" t="s">
        <v>17</v>
      </c>
      <c r="F67621" t="s">
        <v>17</v>
      </c>
      <c r="G67621">
        <v>0</v>
      </c>
      <c r="H67621">
        <v>0</v>
      </c>
      <c r="I67621" t="s">
        <v>56</v>
      </c>
      <c r="J67621" t="s">
        <v>19</v>
      </c>
      <c r="K67621">
        <v>19970124</v>
      </c>
      <c r="L67621">
        <v>19970124</v>
      </c>
      <c r="N67621" t="s">
        <v>57138</v>
      </c>
      <c r="O67621" t="s">
        <v>17</v>
      </c>
    </row>
    <row r="67622" spans="1:15" x14ac:dyDescent="0.3">
      <c r="A67622">
        <v>67621</v>
      </c>
      <c r="B67622" t="s">
        <v>22</v>
      </c>
      <c r="C67622" t="s">
        <v>23</v>
      </c>
      <c r="D67622">
        <v>1996</v>
      </c>
      <c r="E67622" t="s">
        <v>17</v>
      </c>
      <c r="F67622" t="s">
        <v>17</v>
      </c>
      <c r="G67622">
        <v>0</v>
      </c>
      <c r="H67622">
        <v>0</v>
      </c>
      <c r="I67622" t="s">
        <v>56</v>
      </c>
      <c r="J67622" t="s">
        <v>19</v>
      </c>
      <c r="K67622">
        <v>19970124</v>
      </c>
      <c r="L67622">
        <v>19970124</v>
      </c>
      <c r="N67622" t="s">
        <v>57139</v>
      </c>
      <c r="O67622" t="s">
        <v>17</v>
      </c>
    </row>
    <row r="67623" spans="1:15" x14ac:dyDescent="0.3">
      <c r="A67623">
        <v>67622</v>
      </c>
      <c r="B67623" t="s">
        <v>32</v>
      </c>
      <c r="C67623" t="s">
        <v>45</v>
      </c>
      <c r="D67623">
        <v>1995</v>
      </c>
      <c r="E67623" t="s">
        <v>29</v>
      </c>
      <c r="F67623" t="s">
        <v>17</v>
      </c>
      <c r="G67623">
        <v>1</v>
      </c>
      <c r="H67623">
        <v>0</v>
      </c>
      <c r="I67623" t="s">
        <v>43</v>
      </c>
      <c r="J67623" t="s">
        <v>63</v>
      </c>
      <c r="K67623">
        <v>19970124</v>
      </c>
      <c r="L67623">
        <v>19970124</v>
      </c>
      <c r="M67623">
        <v>0</v>
      </c>
      <c r="N67623" t="s">
        <v>57140</v>
      </c>
      <c r="O67623" t="s">
        <v>17</v>
      </c>
    </row>
    <row r="67624" spans="1:15" x14ac:dyDescent="0.3">
      <c r="A67624">
        <v>67623</v>
      </c>
      <c r="B67624" t="s">
        <v>65</v>
      </c>
      <c r="C67624" t="s">
        <v>127</v>
      </c>
      <c r="D67624">
        <v>1994</v>
      </c>
      <c r="E67624" t="s">
        <v>29</v>
      </c>
      <c r="F67624" t="s">
        <v>17</v>
      </c>
      <c r="G67624">
        <v>1</v>
      </c>
      <c r="H67624">
        <v>0</v>
      </c>
      <c r="I67624" t="s">
        <v>56</v>
      </c>
      <c r="J67624" t="s">
        <v>152</v>
      </c>
      <c r="K67624">
        <v>19970124</v>
      </c>
      <c r="L67624">
        <v>19970124</v>
      </c>
      <c r="M67624">
        <v>1</v>
      </c>
      <c r="N67624" t="s">
        <v>57141</v>
      </c>
      <c r="O67624" t="s">
        <v>17</v>
      </c>
    </row>
    <row r="67625" spans="1:15" x14ac:dyDescent="0.3">
      <c r="A67625">
        <v>67624</v>
      </c>
      <c r="B67625" t="s">
        <v>65</v>
      </c>
      <c r="C67625" t="s">
        <v>66</v>
      </c>
      <c r="D67625">
        <v>1993</v>
      </c>
      <c r="E67625" t="s">
        <v>29</v>
      </c>
      <c r="F67625" t="s">
        <v>17</v>
      </c>
      <c r="G67625">
        <v>0</v>
      </c>
      <c r="H67625">
        <v>0</v>
      </c>
      <c r="I67625" t="s">
        <v>56</v>
      </c>
      <c r="J67625" t="s">
        <v>47</v>
      </c>
      <c r="K67625">
        <v>19970124</v>
      </c>
      <c r="L67625">
        <v>19970124</v>
      </c>
      <c r="N67625" t="s">
        <v>57142</v>
      </c>
      <c r="O67625" t="s">
        <v>17</v>
      </c>
    </row>
    <row r="67626" spans="1:15" x14ac:dyDescent="0.3">
      <c r="A67626">
        <v>67625</v>
      </c>
      <c r="B67626" t="s">
        <v>173</v>
      </c>
      <c r="C67626" t="s">
        <v>174</v>
      </c>
      <c r="D67626">
        <v>1996</v>
      </c>
      <c r="E67626" t="s">
        <v>17</v>
      </c>
      <c r="F67626" t="s">
        <v>17</v>
      </c>
      <c r="G67626">
        <v>0</v>
      </c>
      <c r="H67626">
        <v>0</v>
      </c>
      <c r="I67626" t="s">
        <v>140</v>
      </c>
      <c r="J67626" t="s">
        <v>57</v>
      </c>
      <c r="K67626">
        <v>19970124</v>
      </c>
      <c r="L67626">
        <v>19970124</v>
      </c>
      <c r="N67626" t="s">
        <v>57143</v>
      </c>
      <c r="O67626" t="s">
        <v>17</v>
      </c>
    </row>
    <row r="67627" spans="1:15" x14ac:dyDescent="0.3">
      <c r="A67627">
        <v>67626</v>
      </c>
      <c r="B67627" t="s">
        <v>15</v>
      </c>
      <c r="C67627" t="s">
        <v>16</v>
      </c>
      <c r="D67627">
        <v>1994</v>
      </c>
      <c r="E67627" t="s">
        <v>17</v>
      </c>
      <c r="F67627" t="s">
        <v>17</v>
      </c>
      <c r="G67627">
        <v>0</v>
      </c>
      <c r="H67627">
        <v>0</v>
      </c>
      <c r="I67627" t="s">
        <v>56</v>
      </c>
      <c r="J67627" t="s">
        <v>19</v>
      </c>
      <c r="K67627">
        <v>19970124</v>
      </c>
      <c r="L67627">
        <v>19970124</v>
      </c>
      <c r="N67627" t="s">
        <v>57144</v>
      </c>
      <c r="O67627" t="s">
        <v>17</v>
      </c>
    </row>
    <row r="67628" spans="1:15" x14ac:dyDescent="0.3">
      <c r="A67628">
        <v>67627</v>
      </c>
      <c r="B67628" t="s">
        <v>22</v>
      </c>
      <c r="C67628" t="s">
        <v>23</v>
      </c>
      <c r="D67628">
        <v>1989</v>
      </c>
      <c r="E67628" t="s">
        <v>17</v>
      </c>
      <c r="F67628" t="s">
        <v>17</v>
      </c>
      <c r="G67628">
        <v>0</v>
      </c>
      <c r="H67628">
        <v>0</v>
      </c>
      <c r="I67628" t="s">
        <v>588</v>
      </c>
      <c r="J67628" t="s">
        <v>87</v>
      </c>
      <c r="K67628">
        <v>19970124</v>
      </c>
      <c r="L67628">
        <v>19970124</v>
      </c>
      <c r="N67628" t="s">
        <v>57145</v>
      </c>
      <c r="O67628" t="s">
        <v>17</v>
      </c>
    </row>
    <row r="67629" spans="1:15" x14ac:dyDescent="0.3">
      <c r="A67629">
        <v>67628</v>
      </c>
      <c r="B67629" t="s">
        <v>32</v>
      </c>
      <c r="C67629" t="s">
        <v>33</v>
      </c>
      <c r="D67629">
        <v>1994</v>
      </c>
      <c r="E67629" t="s">
        <v>17</v>
      </c>
      <c r="F67629" t="s">
        <v>17</v>
      </c>
      <c r="G67629">
        <v>0</v>
      </c>
      <c r="H67629">
        <v>0</v>
      </c>
      <c r="I67629" t="s">
        <v>25400</v>
      </c>
      <c r="J67629" t="s">
        <v>37</v>
      </c>
      <c r="K67629">
        <v>19970124</v>
      </c>
      <c r="L67629">
        <v>19970124</v>
      </c>
      <c r="N67629" t="s">
        <v>57146</v>
      </c>
      <c r="O67629" t="s">
        <v>17</v>
      </c>
    </row>
    <row r="67630" spans="1:15" x14ac:dyDescent="0.3">
      <c r="A67630">
        <v>67629</v>
      </c>
      <c r="B67630" t="s">
        <v>65</v>
      </c>
      <c r="C67630" t="s">
        <v>66</v>
      </c>
      <c r="D67630">
        <v>1994</v>
      </c>
      <c r="E67630" t="s">
        <v>29</v>
      </c>
      <c r="F67630" t="s">
        <v>17</v>
      </c>
      <c r="G67630">
        <v>0</v>
      </c>
      <c r="H67630">
        <v>0</v>
      </c>
      <c r="I67630" t="s">
        <v>56</v>
      </c>
      <c r="J67630" t="s">
        <v>263</v>
      </c>
      <c r="K67630">
        <v>19970124</v>
      </c>
      <c r="L67630">
        <v>19970124</v>
      </c>
      <c r="N67630" t="s">
        <v>57147</v>
      </c>
      <c r="O67630" t="s">
        <v>17</v>
      </c>
    </row>
    <row r="67631" spans="1:15" x14ac:dyDescent="0.3">
      <c r="A67631">
        <v>67630</v>
      </c>
      <c r="B67631" t="s">
        <v>65</v>
      </c>
      <c r="C67631" t="s">
        <v>66</v>
      </c>
      <c r="D67631">
        <v>1989</v>
      </c>
      <c r="E67631" t="s">
        <v>17</v>
      </c>
      <c r="F67631" t="s">
        <v>29</v>
      </c>
      <c r="G67631">
        <v>0</v>
      </c>
      <c r="H67631">
        <v>0</v>
      </c>
      <c r="I67631" t="s">
        <v>124</v>
      </c>
      <c r="J67631" t="s">
        <v>684</v>
      </c>
      <c r="K67631">
        <v>19970124</v>
      </c>
      <c r="L67631">
        <v>19970124</v>
      </c>
      <c r="N67631" t="s">
        <v>57148</v>
      </c>
      <c r="O67631" t="s">
        <v>17</v>
      </c>
    </row>
    <row r="67632" spans="1:15" x14ac:dyDescent="0.3">
      <c r="A67632">
        <v>67631</v>
      </c>
      <c r="B67632" t="s">
        <v>65</v>
      </c>
      <c r="C67632" t="s">
        <v>114</v>
      </c>
      <c r="D67632">
        <v>1991</v>
      </c>
      <c r="E67632" t="s">
        <v>17</v>
      </c>
      <c r="F67632" t="s">
        <v>17</v>
      </c>
      <c r="G67632">
        <v>0</v>
      </c>
      <c r="H67632">
        <v>0</v>
      </c>
      <c r="I67632" t="s">
        <v>190</v>
      </c>
      <c r="J67632" t="s">
        <v>82</v>
      </c>
      <c r="K67632">
        <v>19970124</v>
      </c>
      <c r="L67632">
        <v>19970124</v>
      </c>
      <c r="N67632" t="s">
        <v>57149</v>
      </c>
      <c r="O67632" t="s">
        <v>17</v>
      </c>
    </row>
    <row r="67633" spans="1:15" x14ac:dyDescent="0.3">
      <c r="A67633">
        <v>67632</v>
      </c>
      <c r="B67633" t="s">
        <v>32</v>
      </c>
      <c r="C67633" t="s">
        <v>45</v>
      </c>
      <c r="D67633">
        <v>1990</v>
      </c>
      <c r="E67633" t="s">
        <v>17</v>
      </c>
      <c r="F67633" t="s">
        <v>17</v>
      </c>
      <c r="G67633">
        <v>0</v>
      </c>
      <c r="H67633">
        <v>0</v>
      </c>
      <c r="I67633" t="s">
        <v>4191</v>
      </c>
      <c r="J67633" t="s">
        <v>144</v>
      </c>
      <c r="K67633">
        <v>19970124</v>
      </c>
      <c r="L67633">
        <v>19970124</v>
      </c>
      <c r="N67633" t="s">
        <v>57150</v>
      </c>
      <c r="O67633" t="s">
        <v>17</v>
      </c>
    </row>
    <row r="67634" spans="1:15" x14ac:dyDescent="0.3">
      <c r="A67634">
        <v>67633</v>
      </c>
      <c r="B67634" t="s">
        <v>32</v>
      </c>
      <c r="C67634" t="s">
        <v>196</v>
      </c>
      <c r="D67634">
        <v>1992</v>
      </c>
      <c r="E67634" t="s">
        <v>17</v>
      </c>
      <c r="F67634" t="s">
        <v>17</v>
      </c>
      <c r="G67634">
        <v>0</v>
      </c>
      <c r="H67634">
        <v>0</v>
      </c>
      <c r="I67634" t="s">
        <v>56</v>
      </c>
      <c r="J67634" t="s">
        <v>244</v>
      </c>
      <c r="K67634">
        <v>19970124</v>
      </c>
      <c r="L67634">
        <v>19970124</v>
      </c>
      <c r="M67634">
        <v>1</v>
      </c>
      <c r="N67634" t="s">
        <v>57151</v>
      </c>
      <c r="O67634" t="s">
        <v>17</v>
      </c>
    </row>
    <row r="67635" spans="1:15" x14ac:dyDescent="0.3">
      <c r="A67635">
        <v>67634</v>
      </c>
      <c r="B67635" t="s">
        <v>32</v>
      </c>
      <c r="C67635" t="s">
        <v>45</v>
      </c>
      <c r="D67635">
        <v>1992</v>
      </c>
      <c r="E67635" t="s">
        <v>17</v>
      </c>
      <c r="F67635" t="s">
        <v>17</v>
      </c>
      <c r="G67635">
        <v>0</v>
      </c>
      <c r="H67635">
        <v>0</v>
      </c>
      <c r="I67635" t="s">
        <v>98</v>
      </c>
      <c r="J67635" t="s">
        <v>329</v>
      </c>
      <c r="K67635">
        <v>19970124</v>
      </c>
      <c r="L67635">
        <v>19970124</v>
      </c>
      <c r="N67635" t="s">
        <v>57152</v>
      </c>
      <c r="O67635" t="s">
        <v>17</v>
      </c>
    </row>
    <row r="67636" spans="1:15" x14ac:dyDescent="0.3">
      <c r="A67636">
        <v>67635</v>
      </c>
      <c r="B67636" t="s">
        <v>65</v>
      </c>
      <c r="C67636" t="s">
        <v>66</v>
      </c>
      <c r="D67636">
        <v>1996</v>
      </c>
      <c r="E67636" t="s">
        <v>29</v>
      </c>
      <c r="F67636" t="s">
        <v>17</v>
      </c>
      <c r="G67636">
        <v>0</v>
      </c>
      <c r="H67636">
        <v>0</v>
      </c>
      <c r="I67636" t="s">
        <v>56</v>
      </c>
      <c r="J67636" t="s">
        <v>63</v>
      </c>
      <c r="K67636">
        <v>19970124</v>
      </c>
      <c r="L67636">
        <v>19970124</v>
      </c>
      <c r="N67636" t="s">
        <v>57153</v>
      </c>
      <c r="O67636" t="s">
        <v>17</v>
      </c>
    </row>
    <row r="67637" spans="1:15" x14ac:dyDescent="0.3">
      <c r="A67637">
        <v>67636</v>
      </c>
      <c r="B67637" t="s">
        <v>65</v>
      </c>
      <c r="C67637" t="s">
        <v>66</v>
      </c>
      <c r="D67637">
        <v>1992</v>
      </c>
      <c r="E67637" t="s">
        <v>17</v>
      </c>
      <c r="F67637" t="s">
        <v>17</v>
      </c>
      <c r="G67637">
        <v>0</v>
      </c>
      <c r="H67637">
        <v>0</v>
      </c>
      <c r="I67637" t="s">
        <v>190</v>
      </c>
      <c r="J67637" t="s">
        <v>19</v>
      </c>
      <c r="K67637">
        <v>19970124</v>
      </c>
      <c r="L67637">
        <v>19970124</v>
      </c>
      <c r="N67637" t="s">
        <v>57154</v>
      </c>
      <c r="O67637" t="s">
        <v>17</v>
      </c>
    </row>
    <row r="67638" spans="1:15" x14ac:dyDescent="0.3">
      <c r="A67638">
        <v>67637</v>
      </c>
      <c r="B67638" t="s">
        <v>65</v>
      </c>
      <c r="C67638" t="s">
        <v>127</v>
      </c>
      <c r="D67638">
        <v>1989</v>
      </c>
      <c r="E67638" t="s">
        <v>17</v>
      </c>
      <c r="F67638" t="s">
        <v>17</v>
      </c>
      <c r="G67638">
        <v>0</v>
      </c>
      <c r="H67638">
        <v>0</v>
      </c>
      <c r="I67638" t="s">
        <v>280</v>
      </c>
      <c r="J67638" t="s">
        <v>237</v>
      </c>
      <c r="K67638">
        <v>19970124</v>
      </c>
      <c r="L67638">
        <v>19970124</v>
      </c>
      <c r="M67638">
        <v>0</v>
      </c>
      <c r="N67638" t="s">
        <v>57155</v>
      </c>
      <c r="O67638" t="s">
        <v>17</v>
      </c>
    </row>
    <row r="67639" spans="1:15" x14ac:dyDescent="0.3">
      <c r="A67639">
        <v>67638</v>
      </c>
      <c r="B67639" t="s">
        <v>313</v>
      </c>
      <c r="C67639" t="s">
        <v>314</v>
      </c>
      <c r="D67639">
        <v>1996</v>
      </c>
      <c r="E67639" t="s">
        <v>17</v>
      </c>
      <c r="F67639" t="s">
        <v>17</v>
      </c>
      <c r="G67639">
        <v>0</v>
      </c>
      <c r="H67639">
        <v>0</v>
      </c>
      <c r="I67639" t="s">
        <v>3766</v>
      </c>
      <c r="J67639" t="s">
        <v>99</v>
      </c>
      <c r="K67639">
        <v>19970124</v>
      </c>
      <c r="L67639">
        <v>19970124</v>
      </c>
      <c r="N67639" t="s">
        <v>57156</v>
      </c>
      <c r="O67639" t="s">
        <v>17</v>
      </c>
    </row>
    <row r="67640" spans="1:15" x14ac:dyDescent="0.3">
      <c r="A67640">
        <v>67639</v>
      </c>
      <c r="B67640" t="s">
        <v>32</v>
      </c>
      <c r="C67640" t="s">
        <v>33</v>
      </c>
      <c r="D67640">
        <v>1985</v>
      </c>
      <c r="E67640" t="s">
        <v>17</v>
      </c>
      <c r="F67640" t="s">
        <v>17</v>
      </c>
      <c r="G67640">
        <v>0</v>
      </c>
      <c r="H67640">
        <v>0</v>
      </c>
      <c r="I67640" t="s">
        <v>74</v>
      </c>
      <c r="J67640" t="s">
        <v>25</v>
      </c>
      <c r="K67640">
        <v>19970124</v>
      </c>
      <c r="L67640">
        <v>19970124</v>
      </c>
      <c r="N67640" t="s">
        <v>57157</v>
      </c>
      <c r="O67640" t="s">
        <v>17</v>
      </c>
    </row>
    <row r="67641" spans="1:15" x14ac:dyDescent="0.3">
      <c r="A67641">
        <v>67640</v>
      </c>
      <c r="B67641" t="s">
        <v>104</v>
      </c>
      <c r="C67641" t="s">
        <v>154</v>
      </c>
      <c r="D67641">
        <v>1990</v>
      </c>
      <c r="E67641" t="s">
        <v>29</v>
      </c>
      <c r="F67641" t="s">
        <v>17</v>
      </c>
      <c r="G67641">
        <v>0</v>
      </c>
      <c r="H67641">
        <v>0</v>
      </c>
      <c r="I67641" t="s">
        <v>74</v>
      </c>
      <c r="J67641" t="s">
        <v>237</v>
      </c>
      <c r="K67641">
        <v>19970124</v>
      </c>
      <c r="L67641">
        <v>19970124</v>
      </c>
      <c r="N67641" t="s">
        <v>57158</v>
      </c>
      <c r="O67641" t="s">
        <v>17</v>
      </c>
    </row>
    <row r="67642" spans="1:15" x14ac:dyDescent="0.3">
      <c r="A67642">
        <v>67641</v>
      </c>
      <c r="B67642" t="s">
        <v>96</v>
      </c>
      <c r="C67642" t="s">
        <v>97</v>
      </c>
      <c r="D67642">
        <v>1993</v>
      </c>
      <c r="E67642" t="s">
        <v>29</v>
      </c>
      <c r="F67642" t="s">
        <v>17</v>
      </c>
      <c r="G67642">
        <v>0</v>
      </c>
      <c r="H67642">
        <v>0</v>
      </c>
      <c r="I67642" t="s">
        <v>333</v>
      </c>
      <c r="J67642" t="s">
        <v>25</v>
      </c>
      <c r="K67642">
        <v>19970124</v>
      </c>
      <c r="L67642">
        <v>19970124</v>
      </c>
      <c r="M67642">
        <v>0</v>
      </c>
      <c r="N67642" t="s">
        <v>57159</v>
      </c>
      <c r="O67642" t="s">
        <v>17</v>
      </c>
    </row>
    <row r="67643" spans="1:15" x14ac:dyDescent="0.3">
      <c r="A67643">
        <v>67642</v>
      </c>
      <c r="B67643" t="s">
        <v>22</v>
      </c>
      <c r="C67643" t="s">
        <v>23</v>
      </c>
      <c r="D67643">
        <v>1992</v>
      </c>
      <c r="E67643" t="s">
        <v>17</v>
      </c>
      <c r="F67643" t="s">
        <v>17</v>
      </c>
      <c r="G67643">
        <v>0</v>
      </c>
      <c r="H67643">
        <v>0</v>
      </c>
      <c r="I67643" t="s">
        <v>2282</v>
      </c>
      <c r="J67643" t="s">
        <v>144</v>
      </c>
      <c r="K67643">
        <v>19970124</v>
      </c>
      <c r="L67643">
        <v>19970124</v>
      </c>
      <c r="M67643">
        <v>0</v>
      </c>
      <c r="N67643" t="s">
        <v>57160</v>
      </c>
      <c r="O67643" t="s">
        <v>17</v>
      </c>
    </row>
    <row r="67644" spans="1:15" x14ac:dyDescent="0.3">
      <c r="A67644">
        <v>67643</v>
      </c>
      <c r="B67644" t="s">
        <v>157</v>
      </c>
      <c r="C67644" t="s">
        <v>158</v>
      </c>
      <c r="D67644">
        <v>9999</v>
      </c>
      <c r="E67644" t="s">
        <v>17</v>
      </c>
      <c r="F67644" t="s">
        <v>17</v>
      </c>
      <c r="G67644">
        <v>0</v>
      </c>
      <c r="H67644">
        <v>0</v>
      </c>
      <c r="I67644" t="s">
        <v>53</v>
      </c>
      <c r="J67644" t="s">
        <v>219</v>
      </c>
      <c r="K67644">
        <v>19970124</v>
      </c>
      <c r="L67644">
        <v>19970124</v>
      </c>
      <c r="N67644" t="s">
        <v>57161</v>
      </c>
      <c r="O67644" t="s">
        <v>17</v>
      </c>
    </row>
    <row r="67645" spans="1:15" x14ac:dyDescent="0.3">
      <c r="A67645">
        <v>67644</v>
      </c>
      <c r="B67645" t="s">
        <v>22</v>
      </c>
      <c r="C67645" t="s">
        <v>23</v>
      </c>
      <c r="D67645">
        <v>1996</v>
      </c>
      <c r="E67645" t="s">
        <v>29</v>
      </c>
      <c r="F67645" t="s">
        <v>17</v>
      </c>
      <c r="G67645">
        <v>0</v>
      </c>
      <c r="H67645">
        <v>0</v>
      </c>
      <c r="I67645" t="s">
        <v>56</v>
      </c>
      <c r="J67645" t="s">
        <v>99</v>
      </c>
      <c r="K67645">
        <v>19970124</v>
      </c>
      <c r="L67645">
        <v>19970124</v>
      </c>
      <c r="N67645" t="s">
        <v>57162</v>
      </c>
      <c r="O67645" t="s">
        <v>17</v>
      </c>
    </row>
    <row r="67646" spans="1:15" x14ac:dyDescent="0.3">
      <c r="A67646">
        <v>67645</v>
      </c>
      <c r="B67646" t="s">
        <v>32</v>
      </c>
      <c r="C67646" t="s">
        <v>33</v>
      </c>
      <c r="D67646">
        <v>1990</v>
      </c>
      <c r="E67646" t="s">
        <v>29</v>
      </c>
      <c r="F67646" t="s">
        <v>17</v>
      </c>
      <c r="G67646">
        <v>1</v>
      </c>
      <c r="H67646">
        <v>0</v>
      </c>
      <c r="I67646" t="s">
        <v>43</v>
      </c>
      <c r="J67646" t="s">
        <v>285</v>
      </c>
      <c r="K67646">
        <v>19970124</v>
      </c>
      <c r="L67646">
        <v>19970124</v>
      </c>
      <c r="M67646">
        <v>0</v>
      </c>
      <c r="N67646" t="s">
        <v>57163</v>
      </c>
      <c r="O67646" t="s">
        <v>17</v>
      </c>
    </row>
    <row r="67647" spans="1:15" x14ac:dyDescent="0.3">
      <c r="A67647">
        <v>67646</v>
      </c>
      <c r="B67647" t="s">
        <v>22</v>
      </c>
      <c r="C67647" t="s">
        <v>23</v>
      </c>
      <c r="D67647">
        <v>1994</v>
      </c>
      <c r="E67647" t="s">
        <v>17</v>
      </c>
      <c r="F67647" t="s">
        <v>17</v>
      </c>
      <c r="G67647">
        <v>0</v>
      </c>
      <c r="H67647">
        <v>0</v>
      </c>
      <c r="I67647" t="s">
        <v>494</v>
      </c>
      <c r="J67647" t="s">
        <v>178</v>
      </c>
      <c r="K67647">
        <v>19970124</v>
      </c>
      <c r="L67647">
        <v>19970124</v>
      </c>
      <c r="N67647" t="s">
        <v>57164</v>
      </c>
      <c r="O67647" t="s">
        <v>17</v>
      </c>
    </row>
    <row r="67648" spans="1:15" x14ac:dyDescent="0.3">
      <c r="A67648">
        <v>67647</v>
      </c>
      <c r="B67648" t="s">
        <v>22</v>
      </c>
      <c r="C67648" t="s">
        <v>23</v>
      </c>
      <c r="D67648">
        <v>1995</v>
      </c>
      <c r="E67648" t="s">
        <v>17</v>
      </c>
      <c r="F67648" t="s">
        <v>17</v>
      </c>
      <c r="G67648">
        <v>0</v>
      </c>
      <c r="H67648">
        <v>0</v>
      </c>
      <c r="I67648" t="s">
        <v>62</v>
      </c>
      <c r="J67648" t="s">
        <v>19</v>
      </c>
      <c r="K67648">
        <v>19970124</v>
      </c>
      <c r="L67648">
        <v>19970124</v>
      </c>
      <c r="N67648" t="s">
        <v>57165</v>
      </c>
      <c r="O67648" t="s">
        <v>17</v>
      </c>
    </row>
    <row r="67649" spans="1:15" x14ac:dyDescent="0.3">
      <c r="A67649">
        <v>67648</v>
      </c>
      <c r="B67649" t="s">
        <v>104</v>
      </c>
      <c r="C67649" t="s">
        <v>154</v>
      </c>
      <c r="D67649">
        <v>1996</v>
      </c>
      <c r="E67649" t="s">
        <v>17</v>
      </c>
      <c r="F67649" t="s">
        <v>29</v>
      </c>
      <c r="G67649">
        <v>0</v>
      </c>
      <c r="H67649">
        <v>0</v>
      </c>
      <c r="I67649" t="s">
        <v>124</v>
      </c>
      <c r="J67649" t="s">
        <v>19</v>
      </c>
      <c r="K67649">
        <v>19970124</v>
      </c>
      <c r="L67649">
        <v>19970124</v>
      </c>
      <c r="N67649" t="s">
        <v>57166</v>
      </c>
      <c r="O67649" t="s">
        <v>17</v>
      </c>
    </row>
    <row r="67650" spans="1:15" x14ac:dyDescent="0.3">
      <c r="A67650">
        <v>67649</v>
      </c>
      <c r="B67650" t="s">
        <v>104</v>
      </c>
      <c r="C67650" t="s">
        <v>105</v>
      </c>
      <c r="D67650">
        <v>1991</v>
      </c>
      <c r="E67650" t="s">
        <v>29</v>
      </c>
      <c r="F67650" t="s">
        <v>17</v>
      </c>
      <c r="G67650">
        <v>1</v>
      </c>
      <c r="H67650">
        <v>0</v>
      </c>
      <c r="I67650" t="s">
        <v>128</v>
      </c>
      <c r="J67650" t="s">
        <v>77</v>
      </c>
      <c r="K67650">
        <v>19970126</v>
      </c>
      <c r="L67650">
        <v>19970126</v>
      </c>
      <c r="N67650" t="s">
        <v>57167</v>
      </c>
      <c r="O67650" t="s">
        <v>17</v>
      </c>
    </row>
    <row r="67651" spans="1:15" x14ac:dyDescent="0.3">
      <c r="A67651">
        <v>67650</v>
      </c>
      <c r="B67651" t="s">
        <v>65</v>
      </c>
      <c r="C67651" t="s">
        <v>114</v>
      </c>
      <c r="D67651">
        <v>1994</v>
      </c>
      <c r="E67651" t="s">
        <v>17</v>
      </c>
      <c r="F67651" t="s">
        <v>17</v>
      </c>
      <c r="G67651">
        <v>0</v>
      </c>
      <c r="H67651">
        <v>0</v>
      </c>
      <c r="I67651" t="s">
        <v>788</v>
      </c>
      <c r="J67651" t="s">
        <v>152</v>
      </c>
      <c r="K67651">
        <v>19970127</v>
      </c>
      <c r="L67651">
        <v>19970127</v>
      </c>
      <c r="N67651" t="s">
        <v>57168</v>
      </c>
      <c r="O67651" t="s">
        <v>17</v>
      </c>
    </row>
    <row r="67652" spans="1:15" x14ac:dyDescent="0.3">
      <c r="A67652">
        <v>67651</v>
      </c>
      <c r="B67652" t="s">
        <v>32</v>
      </c>
      <c r="C67652" t="s">
        <v>84</v>
      </c>
      <c r="D67652">
        <v>1995</v>
      </c>
      <c r="E67652" t="s">
        <v>17</v>
      </c>
      <c r="F67652" t="s">
        <v>17</v>
      </c>
      <c r="G67652">
        <v>0</v>
      </c>
      <c r="H67652">
        <v>0</v>
      </c>
      <c r="I67652" t="s">
        <v>198</v>
      </c>
      <c r="J67652" t="s">
        <v>87</v>
      </c>
      <c r="K67652">
        <v>19970127</v>
      </c>
      <c r="L67652">
        <v>19970127</v>
      </c>
      <c r="N67652" t="s">
        <v>57169</v>
      </c>
      <c r="O67652" t="s">
        <v>17</v>
      </c>
    </row>
    <row r="67653" spans="1:15" x14ac:dyDescent="0.3">
      <c r="A67653">
        <v>67652</v>
      </c>
      <c r="B67653" t="s">
        <v>65</v>
      </c>
      <c r="C67653" t="s">
        <v>66</v>
      </c>
      <c r="D67653">
        <v>1989</v>
      </c>
      <c r="E67653" t="s">
        <v>17</v>
      </c>
      <c r="F67653" t="s">
        <v>17</v>
      </c>
      <c r="G67653">
        <v>0</v>
      </c>
      <c r="H67653">
        <v>0</v>
      </c>
      <c r="I67653" t="s">
        <v>266</v>
      </c>
      <c r="J67653" t="s">
        <v>340</v>
      </c>
      <c r="K67653">
        <v>19970127</v>
      </c>
      <c r="L67653">
        <v>19970127</v>
      </c>
      <c r="M67653">
        <v>30</v>
      </c>
      <c r="N67653" t="s">
        <v>57170</v>
      </c>
      <c r="O67653" t="s">
        <v>17</v>
      </c>
    </row>
    <row r="67654" spans="1:15" x14ac:dyDescent="0.3">
      <c r="A67654">
        <v>67653</v>
      </c>
      <c r="B67654" t="s">
        <v>59</v>
      </c>
      <c r="C67654" t="s">
        <v>60</v>
      </c>
      <c r="D67654">
        <v>1990</v>
      </c>
      <c r="E67654" t="s">
        <v>17</v>
      </c>
      <c r="F67654" t="s">
        <v>29</v>
      </c>
      <c r="G67654">
        <v>0</v>
      </c>
      <c r="H67654">
        <v>0</v>
      </c>
      <c r="I67654" t="s">
        <v>526</v>
      </c>
      <c r="J67654" t="s">
        <v>19</v>
      </c>
      <c r="K67654">
        <v>19970127</v>
      </c>
      <c r="L67654">
        <v>19970127</v>
      </c>
      <c r="N67654" t="s">
        <v>57171</v>
      </c>
      <c r="O67654" t="s">
        <v>17</v>
      </c>
    </row>
    <row r="67655" spans="1:15" x14ac:dyDescent="0.3">
      <c r="A67655">
        <v>67654</v>
      </c>
      <c r="B67655" t="s">
        <v>32</v>
      </c>
      <c r="C67655" t="s">
        <v>33</v>
      </c>
      <c r="D67655">
        <v>1995</v>
      </c>
      <c r="E67655" t="s">
        <v>17</v>
      </c>
      <c r="F67655" t="s">
        <v>17</v>
      </c>
      <c r="G67655">
        <v>0</v>
      </c>
      <c r="H67655">
        <v>0</v>
      </c>
      <c r="I67655" t="s">
        <v>56</v>
      </c>
      <c r="J67655" t="s">
        <v>70</v>
      </c>
      <c r="K67655">
        <v>19970127</v>
      </c>
      <c r="L67655">
        <v>19970127</v>
      </c>
      <c r="M67655">
        <v>2</v>
      </c>
      <c r="N67655" t="s">
        <v>57172</v>
      </c>
      <c r="O67655" t="s">
        <v>17</v>
      </c>
    </row>
    <row r="67656" spans="1:15" x14ac:dyDescent="0.3">
      <c r="A67656">
        <v>67655</v>
      </c>
      <c r="B67656" t="s">
        <v>65</v>
      </c>
      <c r="C67656" t="s">
        <v>192</v>
      </c>
      <c r="D67656">
        <v>1985</v>
      </c>
      <c r="E67656" t="s">
        <v>17</v>
      </c>
      <c r="F67656" t="s">
        <v>17</v>
      </c>
      <c r="G67656">
        <v>0</v>
      </c>
      <c r="H67656">
        <v>0</v>
      </c>
      <c r="I67656" t="s">
        <v>534</v>
      </c>
      <c r="J67656" t="s">
        <v>57</v>
      </c>
      <c r="K67656">
        <v>19970127</v>
      </c>
      <c r="L67656">
        <v>19970127</v>
      </c>
      <c r="N67656" t="s">
        <v>57173</v>
      </c>
      <c r="O67656" t="s">
        <v>17</v>
      </c>
    </row>
    <row r="67657" spans="1:15" x14ac:dyDescent="0.3">
      <c r="A67657">
        <v>67656</v>
      </c>
      <c r="B67657" t="s">
        <v>22</v>
      </c>
      <c r="C67657" t="s">
        <v>68</v>
      </c>
      <c r="D67657">
        <v>1996</v>
      </c>
      <c r="E67657" t="s">
        <v>17</v>
      </c>
      <c r="F67657" t="s">
        <v>17</v>
      </c>
      <c r="G67657">
        <v>0</v>
      </c>
      <c r="H67657">
        <v>0</v>
      </c>
      <c r="I67657" t="s">
        <v>106</v>
      </c>
      <c r="J67657" t="s">
        <v>99</v>
      </c>
      <c r="K67657">
        <v>19970127</v>
      </c>
      <c r="L67657">
        <v>19970127</v>
      </c>
      <c r="N67657" t="s">
        <v>57174</v>
      </c>
      <c r="O67657" t="s">
        <v>17</v>
      </c>
    </row>
    <row r="67658" spans="1:15" x14ac:dyDescent="0.3">
      <c r="A67658">
        <v>67657</v>
      </c>
      <c r="B67658" t="s">
        <v>65</v>
      </c>
      <c r="C67658" t="s">
        <v>66</v>
      </c>
      <c r="D67658">
        <v>1996</v>
      </c>
      <c r="E67658" t="s">
        <v>17</v>
      </c>
      <c r="F67658" t="s">
        <v>17</v>
      </c>
      <c r="G67658">
        <v>0</v>
      </c>
      <c r="H67658">
        <v>0</v>
      </c>
      <c r="I67658" t="s">
        <v>56</v>
      </c>
      <c r="J67658" t="s">
        <v>87</v>
      </c>
      <c r="K67658">
        <v>19970127</v>
      </c>
      <c r="L67658">
        <v>19970127</v>
      </c>
      <c r="N67658" t="s">
        <v>57175</v>
      </c>
      <c r="O67658" t="s">
        <v>17</v>
      </c>
    </row>
    <row r="67659" spans="1:15" x14ac:dyDescent="0.3">
      <c r="A67659">
        <v>67658</v>
      </c>
      <c r="B67659" t="s">
        <v>65</v>
      </c>
      <c r="C67659" t="s">
        <v>114</v>
      </c>
      <c r="D67659">
        <v>1991</v>
      </c>
      <c r="E67659" t="s">
        <v>17</v>
      </c>
      <c r="F67659" t="s">
        <v>17</v>
      </c>
      <c r="G67659">
        <v>0</v>
      </c>
      <c r="H67659">
        <v>0</v>
      </c>
      <c r="I67659" t="s">
        <v>788</v>
      </c>
      <c r="J67659" t="s">
        <v>285</v>
      </c>
      <c r="K67659">
        <v>19970127</v>
      </c>
      <c r="L67659">
        <v>19970127</v>
      </c>
      <c r="M67659">
        <v>3</v>
      </c>
      <c r="N67659" t="s">
        <v>57176</v>
      </c>
      <c r="O67659" t="s">
        <v>17</v>
      </c>
    </row>
    <row r="67660" spans="1:15" x14ac:dyDescent="0.3">
      <c r="A67660">
        <v>67659</v>
      </c>
      <c r="B67660" t="s">
        <v>65</v>
      </c>
      <c r="C67660" t="s">
        <v>66</v>
      </c>
      <c r="D67660">
        <v>1993</v>
      </c>
      <c r="E67660" t="s">
        <v>29</v>
      </c>
      <c r="F67660" t="s">
        <v>17</v>
      </c>
      <c r="G67660">
        <v>2</v>
      </c>
      <c r="H67660">
        <v>0</v>
      </c>
      <c r="I67660" t="s">
        <v>128</v>
      </c>
      <c r="J67660" t="s">
        <v>1420</v>
      </c>
      <c r="K67660">
        <v>19970127</v>
      </c>
      <c r="L67660">
        <v>19970127</v>
      </c>
      <c r="M67660">
        <v>1</v>
      </c>
      <c r="N67660" t="s">
        <v>57177</v>
      </c>
      <c r="O67660" t="s">
        <v>17</v>
      </c>
    </row>
    <row r="67661" spans="1:15" x14ac:dyDescent="0.3">
      <c r="A67661">
        <v>67660</v>
      </c>
      <c r="B67661" t="s">
        <v>32</v>
      </c>
      <c r="C67661" t="s">
        <v>33</v>
      </c>
      <c r="D67661">
        <v>1992</v>
      </c>
      <c r="E67661" t="s">
        <v>17</v>
      </c>
      <c r="F67661" t="s">
        <v>17</v>
      </c>
      <c r="G67661">
        <v>0</v>
      </c>
      <c r="H67661">
        <v>0</v>
      </c>
      <c r="I67661" t="s">
        <v>30</v>
      </c>
      <c r="J67661" t="s">
        <v>47</v>
      </c>
      <c r="K67661">
        <v>19970127</v>
      </c>
      <c r="L67661">
        <v>19970127</v>
      </c>
      <c r="N67661" t="s">
        <v>57178</v>
      </c>
      <c r="O67661" t="s">
        <v>17</v>
      </c>
    </row>
    <row r="67662" spans="1:15" x14ac:dyDescent="0.3">
      <c r="A67662">
        <v>67661</v>
      </c>
      <c r="B67662" t="s">
        <v>32</v>
      </c>
      <c r="C67662" t="s">
        <v>33</v>
      </c>
      <c r="D67662">
        <v>1992</v>
      </c>
      <c r="E67662" t="s">
        <v>17</v>
      </c>
      <c r="F67662" t="s">
        <v>17</v>
      </c>
      <c r="G67662">
        <v>0</v>
      </c>
      <c r="H67662">
        <v>0</v>
      </c>
      <c r="I67662" t="s">
        <v>94</v>
      </c>
      <c r="J67662" t="s">
        <v>82</v>
      </c>
      <c r="K67662">
        <v>19970127</v>
      </c>
      <c r="L67662">
        <v>19970127</v>
      </c>
      <c r="N67662" t="s">
        <v>57179</v>
      </c>
      <c r="O67662" t="s">
        <v>17</v>
      </c>
    </row>
    <row r="67663" spans="1:15" x14ac:dyDescent="0.3">
      <c r="A67663">
        <v>67662</v>
      </c>
      <c r="B67663" t="s">
        <v>65</v>
      </c>
      <c r="C67663" t="s">
        <v>66</v>
      </c>
      <c r="D67663">
        <v>1994</v>
      </c>
      <c r="E67663" t="s">
        <v>29</v>
      </c>
      <c r="F67663" t="s">
        <v>17</v>
      </c>
      <c r="G67663">
        <v>0</v>
      </c>
      <c r="H67663">
        <v>0</v>
      </c>
      <c r="I67663" t="s">
        <v>2282</v>
      </c>
      <c r="J67663" t="s">
        <v>47</v>
      </c>
      <c r="K67663">
        <v>19970127</v>
      </c>
      <c r="L67663">
        <v>19970127</v>
      </c>
      <c r="N67663" t="s">
        <v>57180</v>
      </c>
      <c r="O67663" t="s">
        <v>17</v>
      </c>
    </row>
    <row r="67664" spans="1:15" x14ac:dyDescent="0.3">
      <c r="A67664">
        <v>67663</v>
      </c>
      <c r="B67664" t="s">
        <v>65</v>
      </c>
      <c r="C67664" t="s">
        <v>243</v>
      </c>
      <c r="D67664">
        <v>1991</v>
      </c>
      <c r="E67664" t="s">
        <v>17</v>
      </c>
      <c r="F67664" t="s">
        <v>17</v>
      </c>
      <c r="G67664">
        <v>0</v>
      </c>
      <c r="H67664">
        <v>0</v>
      </c>
      <c r="I67664" t="s">
        <v>198</v>
      </c>
      <c r="J67664" t="s">
        <v>70</v>
      </c>
      <c r="K67664">
        <v>19970127</v>
      </c>
      <c r="L67664">
        <v>19970127</v>
      </c>
      <c r="N67664" t="s">
        <v>57181</v>
      </c>
      <c r="O67664" t="s">
        <v>17</v>
      </c>
    </row>
    <row r="67665" spans="1:15" x14ac:dyDescent="0.3">
      <c r="A67665">
        <v>67664</v>
      </c>
      <c r="B67665" t="s">
        <v>32</v>
      </c>
      <c r="C67665" t="s">
        <v>33</v>
      </c>
      <c r="D67665">
        <v>1988</v>
      </c>
      <c r="E67665" t="s">
        <v>17</v>
      </c>
      <c r="F67665" t="s">
        <v>17</v>
      </c>
      <c r="G67665">
        <v>0</v>
      </c>
      <c r="H67665">
        <v>0</v>
      </c>
      <c r="I67665" t="s">
        <v>118</v>
      </c>
      <c r="J67665" t="s">
        <v>107</v>
      </c>
      <c r="K67665">
        <v>19970127</v>
      </c>
      <c r="L67665">
        <v>19970127</v>
      </c>
      <c r="M67665">
        <v>0</v>
      </c>
      <c r="N67665" t="s">
        <v>57182</v>
      </c>
      <c r="O67665" t="s">
        <v>17</v>
      </c>
    </row>
    <row r="67666" spans="1:15" x14ac:dyDescent="0.3">
      <c r="A67666">
        <v>67665</v>
      </c>
      <c r="B67666" t="s">
        <v>32</v>
      </c>
      <c r="C67666" t="s">
        <v>33</v>
      </c>
      <c r="D67666">
        <v>1988</v>
      </c>
      <c r="E67666" t="s">
        <v>17</v>
      </c>
      <c r="F67666" t="s">
        <v>17</v>
      </c>
      <c r="G67666">
        <v>0</v>
      </c>
      <c r="H67666">
        <v>0</v>
      </c>
      <c r="I67666" t="s">
        <v>24</v>
      </c>
      <c r="J67666" t="s">
        <v>107</v>
      </c>
      <c r="K67666">
        <v>19970127</v>
      </c>
      <c r="L67666">
        <v>19970127</v>
      </c>
      <c r="M67666">
        <v>0</v>
      </c>
      <c r="N67666" t="s">
        <v>57182</v>
      </c>
      <c r="O67666" t="s">
        <v>17</v>
      </c>
    </row>
    <row r="67667" spans="1:15" x14ac:dyDescent="0.3">
      <c r="A67667">
        <v>67666</v>
      </c>
      <c r="B67667" t="s">
        <v>173</v>
      </c>
      <c r="C67667" t="s">
        <v>174</v>
      </c>
      <c r="D67667">
        <v>1992</v>
      </c>
      <c r="E67667" t="s">
        <v>17</v>
      </c>
      <c r="F67667" t="s">
        <v>17</v>
      </c>
      <c r="G67667">
        <v>0</v>
      </c>
      <c r="H67667">
        <v>0</v>
      </c>
      <c r="I67667" t="s">
        <v>1557</v>
      </c>
      <c r="J67667" t="s">
        <v>63</v>
      </c>
      <c r="K67667">
        <v>19970127</v>
      </c>
      <c r="L67667">
        <v>19970127</v>
      </c>
      <c r="N67667" t="s">
        <v>57183</v>
      </c>
      <c r="O67667" t="s">
        <v>17</v>
      </c>
    </row>
    <row r="67668" spans="1:15" x14ac:dyDescent="0.3">
      <c r="A67668">
        <v>67667</v>
      </c>
      <c r="B67668" t="s">
        <v>22</v>
      </c>
      <c r="C67668" t="s">
        <v>23</v>
      </c>
      <c r="D67668">
        <v>1988</v>
      </c>
      <c r="E67668" t="s">
        <v>17</v>
      </c>
      <c r="F67668" t="s">
        <v>17</v>
      </c>
      <c r="G67668">
        <v>0</v>
      </c>
      <c r="H67668">
        <v>0</v>
      </c>
      <c r="I67668" t="s">
        <v>588</v>
      </c>
      <c r="J67668" t="s">
        <v>237</v>
      </c>
      <c r="K67668">
        <v>19970127</v>
      </c>
      <c r="L67668">
        <v>19970127</v>
      </c>
      <c r="N67668" t="s">
        <v>57184</v>
      </c>
      <c r="O67668" t="s">
        <v>17</v>
      </c>
    </row>
    <row r="67669" spans="1:15" x14ac:dyDescent="0.3">
      <c r="A67669">
        <v>67668</v>
      </c>
      <c r="B67669" t="s">
        <v>32</v>
      </c>
      <c r="C67669" t="s">
        <v>45</v>
      </c>
      <c r="D67669">
        <v>1992</v>
      </c>
      <c r="E67669" t="s">
        <v>17</v>
      </c>
      <c r="F67669" t="s">
        <v>17</v>
      </c>
      <c r="G67669">
        <v>0</v>
      </c>
      <c r="H67669">
        <v>0</v>
      </c>
      <c r="I67669" t="s">
        <v>46</v>
      </c>
      <c r="J67669" t="s">
        <v>3920</v>
      </c>
      <c r="K67669">
        <v>19970127</v>
      </c>
      <c r="L67669">
        <v>19970127</v>
      </c>
      <c r="N67669" t="s">
        <v>57185</v>
      </c>
      <c r="O67669" t="s">
        <v>17</v>
      </c>
    </row>
    <row r="67670" spans="1:15" x14ac:dyDescent="0.3">
      <c r="A67670">
        <v>67669</v>
      </c>
      <c r="B67670" t="s">
        <v>104</v>
      </c>
      <c r="C67670" t="s">
        <v>154</v>
      </c>
      <c r="D67670">
        <v>1988</v>
      </c>
      <c r="E67670" t="s">
        <v>17</v>
      </c>
      <c r="F67670" t="s">
        <v>17</v>
      </c>
      <c r="G67670">
        <v>0</v>
      </c>
      <c r="H67670">
        <v>0</v>
      </c>
      <c r="I67670" t="s">
        <v>146</v>
      </c>
      <c r="J67670" t="s">
        <v>70</v>
      </c>
      <c r="K67670">
        <v>19970127</v>
      </c>
      <c r="L67670">
        <v>19970127</v>
      </c>
      <c r="N67670" t="s">
        <v>57186</v>
      </c>
      <c r="O67670" t="s">
        <v>17</v>
      </c>
    </row>
    <row r="67671" spans="1:15" x14ac:dyDescent="0.3">
      <c r="A67671">
        <v>67670</v>
      </c>
      <c r="B67671" t="s">
        <v>32</v>
      </c>
      <c r="C67671" t="s">
        <v>196</v>
      </c>
      <c r="D67671">
        <v>1996</v>
      </c>
      <c r="E67671" t="s">
        <v>17</v>
      </c>
      <c r="F67671" t="s">
        <v>17</v>
      </c>
      <c r="G67671">
        <v>0</v>
      </c>
      <c r="H67671">
        <v>0</v>
      </c>
      <c r="I67671" t="s">
        <v>30</v>
      </c>
      <c r="J67671" t="s">
        <v>25</v>
      </c>
      <c r="K67671">
        <v>19970127</v>
      </c>
      <c r="L67671">
        <v>19970127</v>
      </c>
      <c r="M67671">
        <v>3</v>
      </c>
      <c r="N67671" t="s">
        <v>57187</v>
      </c>
      <c r="O67671" t="s">
        <v>17</v>
      </c>
    </row>
    <row r="67672" spans="1:15" x14ac:dyDescent="0.3">
      <c r="A67672">
        <v>67671</v>
      </c>
      <c r="B67672" t="s">
        <v>65</v>
      </c>
      <c r="C67672" t="s">
        <v>76</v>
      </c>
      <c r="D67672">
        <v>1993</v>
      </c>
      <c r="E67672" t="s">
        <v>17</v>
      </c>
      <c r="F67672" t="s">
        <v>17</v>
      </c>
      <c r="G67672">
        <v>0</v>
      </c>
      <c r="H67672">
        <v>0</v>
      </c>
      <c r="I67672" t="s">
        <v>392</v>
      </c>
      <c r="J67672" t="s">
        <v>267</v>
      </c>
      <c r="K67672">
        <v>19970127</v>
      </c>
      <c r="L67672">
        <v>19970127</v>
      </c>
      <c r="N67672" t="s">
        <v>57188</v>
      </c>
      <c r="O67672" t="s">
        <v>17</v>
      </c>
    </row>
    <row r="67673" spans="1:15" x14ac:dyDescent="0.3">
      <c r="A67673">
        <v>67672</v>
      </c>
      <c r="B67673" t="s">
        <v>22</v>
      </c>
      <c r="C67673" t="s">
        <v>23</v>
      </c>
      <c r="D67673">
        <v>1996</v>
      </c>
      <c r="E67673" t="s">
        <v>17</v>
      </c>
      <c r="F67673" t="s">
        <v>17</v>
      </c>
      <c r="G67673">
        <v>0</v>
      </c>
      <c r="H67673">
        <v>0</v>
      </c>
      <c r="I67673" t="s">
        <v>294</v>
      </c>
      <c r="J67673" t="s">
        <v>3920</v>
      </c>
      <c r="K67673">
        <v>19970127</v>
      </c>
      <c r="L67673">
        <v>19970127</v>
      </c>
      <c r="N67673" t="s">
        <v>57189</v>
      </c>
      <c r="O67673" t="s">
        <v>17</v>
      </c>
    </row>
    <row r="67674" spans="1:15" x14ac:dyDescent="0.3">
      <c r="A67674">
        <v>67673</v>
      </c>
      <c r="B67674" t="s">
        <v>72</v>
      </c>
      <c r="C67674" t="s">
        <v>73</v>
      </c>
      <c r="D67674">
        <v>1990</v>
      </c>
      <c r="E67674" t="s">
        <v>17</v>
      </c>
      <c r="F67674" t="s">
        <v>17</v>
      </c>
      <c r="G67674">
        <v>0</v>
      </c>
      <c r="H67674">
        <v>0</v>
      </c>
      <c r="I67674" t="s">
        <v>45497</v>
      </c>
      <c r="J67674" t="s">
        <v>219</v>
      </c>
      <c r="K67674">
        <v>19970127</v>
      </c>
      <c r="L67674">
        <v>19970127</v>
      </c>
      <c r="M67674">
        <v>1</v>
      </c>
      <c r="N67674" t="s">
        <v>57190</v>
      </c>
      <c r="O67674" t="s">
        <v>17</v>
      </c>
    </row>
    <row r="67675" spans="1:15" x14ac:dyDescent="0.3">
      <c r="A67675">
        <v>67674</v>
      </c>
      <c r="B67675" t="s">
        <v>22</v>
      </c>
      <c r="C67675" t="s">
        <v>23</v>
      </c>
      <c r="D67675">
        <v>1993</v>
      </c>
      <c r="E67675" t="s">
        <v>17</v>
      </c>
      <c r="F67675" t="s">
        <v>17</v>
      </c>
      <c r="G67675">
        <v>0</v>
      </c>
      <c r="H67675">
        <v>0</v>
      </c>
      <c r="I67675" t="s">
        <v>56</v>
      </c>
      <c r="J67675" t="s">
        <v>47</v>
      </c>
      <c r="K67675">
        <v>19970127</v>
      </c>
      <c r="L67675">
        <v>19970127</v>
      </c>
      <c r="N67675" t="s">
        <v>57191</v>
      </c>
      <c r="O67675" t="s">
        <v>17</v>
      </c>
    </row>
    <row r="67676" spans="1:15" x14ac:dyDescent="0.3">
      <c r="A67676">
        <v>67675</v>
      </c>
      <c r="B67676" t="s">
        <v>65</v>
      </c>
      <c r="C67676" t="s">
        <v>66</v>
      </c>
      <c r="D67676">
        <v>1994</v>
      </c>
      <c r="E67676" t="s">
        <v>17</v>
      </c>
      <c r="F67676" t="s">
        <v>17</v>
      </c>
      <c r="G67676">
        <v>0</v>
      </c>
      <c r="H67676">
        <v>0</v>
      </c>
      <c r="I67676" t="s">
        <v>198</v>
      </c>
      <c r="J67676" t="s">
        <v>87</v>
      </c>
      <c r="K67676">
        <v>19970127</v>
      </c>
      <c r="L67676">
        <v>19970127</v>
      </c>
      <c r="N67676" t="s">
        <v>57192</v>
      </c>
      <c r="O67676" t="s">
        <v>17</v>
      </c>
    </row>
    <row r="67677" spans="1:15" x14ac:dyDescent="0.3">
      <c r="A67677">
        <v>67676</v>
      </c>
      <c r="B67677" t="s">
        <v>65</v>
      </c>
      <c r="C67677" t="s">
        <v>180</v>
      </c>
      <c r="D67677">
        <v>1993</v>
      </c>
      <c r="E67677" t="s">
        <v>17</v>
      </c>
      <c r="F67677" t="s">
        <v>17</v>
      </c>
      <c r="G67677">
        <v>0</v>
      </c>
      <c r="H67677">
        <v>0</v>
      </c>
      <c r="I67677" t="s">
        <v>526</v>
      </c>
      <c r="J67677" t="s">
        <v>82</v>
      </c>
      <c r="K67677">
        <v>19970127</v>
      </c>
      <c r="L67677">
        <v>19970127</v>
      </c>
      <c r="N67677" t="s">
        <v>57193</v>
      </c>
      <c r="O67677" t="s">
        <v>17</v>
      </c>
    </row>
    <row r="67678" spans="1:15" x14ac:dyDescent="0.3">
      <c r="A67678">
        <v>67677</v>
      </c>
      <c r="B67678" t="s">
        <v>32</v>
      </c>
      <c r="C67678" t="s">
        <v>33</v>
      </c>
      <c r="D67678">
        <v>1996</v>
      </c>
      <c r="E67678" t="s">
        <v>17</v>
      </c>
      <c r="F67678" t="s">
        <v>17</v>
      </c>
      <c r="G67678">
        <v>0</v>
      </c>
      <c r="H67678">
        <v>0</v>
      </c>
      <c r="I67678" t="s">
        <v>34</v>
      </c>
      <c r="J67678" t="s">
        <v>19</v>
      </c>
      <c r="K67678">
        <v>19970127</v>
      </c>
      <c r="L67678">
        <v>19970127</v>
      </c>
      <c r="N67678" t="s">
        <v>57194</v>
      </c>
      <c r="O67678" t="s">
        <v>17</v>
      </c>
    </row>
    <row r="67679" spans="1:15" x14ac:dyDescent="0.3">
      <c r="A67679">
        <v>67678</v>
      </c>
      <c r="B67679" t="s">
        <v>65</v>
      </c>
      <c r="C67679" t="s">
        <v>66</v>
      </c>
      <c r="D67679">
        <v>1992</v>
      </c>
      <c r="E67679" t="s">
        <v>17</v>
      </c>
      <c r="F67679" t="s">
        <v>17</v>
      </c>
      <c r="G67679">
        <v>0</v>
      </c>
      <c r="H67679">
        <v>0</v>
      </c>
      <c r="I67679" t="s">
        <v>636</v>
      </c>
      <c r="J67679" t="s">
        <v>99</v>
      </c>
      <c r="K67679">
        <v>19970127</v>
      </c>
      <c r="L67679">
        <v>19970127</v>
      </c>
      <c r="N67679" t="s">
        <v>57195</v>
      </c>
      <c r="O67679" t="s">
        <v>17</v>
      </c>
    </row>
    <row r="67680" spans="1:15" x14ac:dyDescent="0.3">
      <c r="A67680">
        <v>67679</v>
      </c>
      <c r="B67680" t="s">
        <v>65</v>
      </c>
      <c r="C67680" t="s">
        <v>114</v>
      </c>
      <c r="D67680">
        <v>1994</v>
      </c>
      <c r="E67680" t="s">
        <v>17</v>
      </c>
      <c r="F67680" t="s">
        <v>17</v>
      </c>
      <c r="G67680">
        <v>0</v>
      </c>
      <c r="H67680">
        <v>0</v>
      </c>
      <c r="I67680" t="s">
        <v>56</v>
      </c>
      <c r="J67680" t="s">
        <v>25</v>
      </c>
      <c r="K67680">
        <v>19970127</v>
      </c>
      <c r="L67680">
        <v>19970127</v>
      </c>
      <c r="N67680" t="s">
        <v>57196</v>
      </c>
      <c r="O67680" t="s">
        <v>17</v>
      </c>
    </row>
    <row r="67681" spans="1:15" x14ac:dyDescent="0.3">
      <c r="A67681">
        <v>67680</v>
      </c>
      <c r="B67681" t="s">
        <v>250</v>
      </c>
      <c r="C67681" t="s">
        <v>251</v>
      </c>
      <c r="D67681">
        <v>1996</v>
      </c>
      <c r="E67681" t="s">
        <v>17</v>
      </c>
      <c r="F67681" t="s">
        <v>17</v>
      </c>
      <c r="G67681">
        <v>0</v>
      </c>
      <c r="H67681">
        <v>0</v>
      </c>
      <c r="I67681" t="s">
        <v>559</v>
      </c>
      <c r="J67681" t="s">
        <v>25</v>
      </c>
      <c r="K67681">
        <v>19970127</v>
      </c>
      <c r="L67681">
        <v>19970127</v>
      </c>
      <c r="N67681" t="s">
        <v>57197</v>
      </c>
      <c r="O67681" t="s">
        <v>17</v>
      </c>
    </row>
    <row r="67682" spans="1:15" x14ac:dyDescent="0.3">
      <c r="A67682">
        <v>67681</v>
      </c>
      <c r="B67682" t="s">
        <v>65</v>
      </c>
      <c r="C67682" t="s">
        <v>66</v>
      </c>
      <c r="D67682">
        <v>1995</v>
      </c>
      <c r="E67682" t="s">
        <v>17</v>
      </c>
      <c r="F67682" t="s">
        <v>17</v>
      </c>
      <c r="G67682">
        <v>0</v>
      </c>
      <c r="H67682">
        <v>0</v>
      </c>
      <c r="I67682" t="s">
        <v>56</v>
      </c>
      <c r="J67682" t="s">
        <v>338</v>
      </c>
      <c r="K67682">
        <v>19970127</v>
      </c>
      <c r="L67682">
        <v>19970127</v>
      </c>
      <c r="M67682">
        <v>0</v>
      </c>
      <c r="N67682" t="s">
        <v>57198</v>
      </c>
      <c r="O67682" t="s">
        <v>17</v>
      </c>
    </row>
    <row r="67683" spans="1:15" x14ac:dyDescent="0.3">
      <c r="A67683">
        <v>67682</v>
      </c>
      <c r="B67683" t="s">
        <v>59</v>
      </c>
      <c r="C67683" t="s">
        <v>508</v>
      </c>
      <c r="D67683">
        <v>1991</v>
      </c>
      <c r="E67683" t="s">
        <v>29</v>
      </c>
      <c r="F67683" t="s">
        <v>17</v>
      </c>
      <c r="G67683">
        <v>2</v>
      </c>
      <c r="H67683">
        <v>0</v>
      </c>
      <c r="I67683" t="s">
        <v>43</v>
      </c>
      <c r="J67683" t="s">
        <v>102</v>
      </c>
      <c r="K67683">
        <v>19970127</v>
      </c>
      <c r="L67683">
        <v>19970127</v>
      </c>
      <c r="N67683" t="s">
        <v>57199</v>
      </c>
      <c r="O67683" t="s">
        <v>17</v>
      </c>
    </row>
    <row r="67684" spans="1:15" x14ac:dyDescent="0.3">
      <c r="A67684">
        <v>67683</v>
      </c>
      <c r="B67684" t="s">
        <v>65</v>
      </c>
      <c r="C67684" t="s">
        <v>66</v>
      </c>
      <c r="D67684">
        <v>1991</v>
      </c>
      <c r="E67684" t="s">
        <v>17</v>
      </c>
      <c r="F67684" t="s">
        <v>17</v>
      </c>
      <c r="G67684">
        <v>0</v>
      </c>
      <c r="H67684">
        <v>0</v>
      </c>
      <c r="I67684" t="s">
        <v>171</v>
      </c>
      <c r="J67684" t="s">
        <v>37</v>
      </c>
      <c r="K67684">
        <v>19970127</v>
      </c>
      <c r="L67684">
        <v>19970127</v>
      </c>
      <c r="N67684" t="s">
        <v>57200</v>
      </c>
      <c r="O67684" t="s">
        <v>17</v>
      </c>
    </row>
    <row r="67685" spans="1:15" x14ac:dyDescent="0.3">
      <c r="A67685">
        <v>67684</v>
      </c>
      <c r="B67685" t="s">
        <v>32</v>
      </c>
      <c r="C67685" t="s">
        <v>33</v>
      </c>
      <c r="D67685">
        <v>1993</v>
      </c>
      <c r="E67685" t="s">
        <v>29</v>
      </c>
      <c r="F67685" t="s">
        <v>17</v>
      </c>
      <c r="G67685">
        <v>0</v>
      </c>
      <c r="H67685">
        <v>0</v>
      </c>
      <c r="I67685" t="s">
        <v>128</v>
      </c>
      <c r="J67685" t="s">
        <v>3920</v>
      </c>
      <c r="K67685">
        <v>19970127</v>
      </c>
      <c r="L67685">
        <v>19970127</v>
      </c>
      <c r="N67685" t="s">
        <v>57201</v>
      </c>
      <c r="O67685" t="s">
        <v>17</v>
      </c>
    </row>
    <row r="67686" spans="1:15" x14ac:dyDescent="0.3">
      <c r="A67686">
        <v>67685</v>
      </c>
      <c r="B67686" t="s">
        <v>32</v>
      </c>
      <c r="C67686" t="s">
        <v>45</v>
      </c>
      <c r="D67686">
        <v>1992</v>
      </c>
      <c r="E67686" t="s">
        <v>17</v>
      </c>
      <c r="F67686" t="s">
        <v>17</v>
      </c>
      <c r="G67686">
        <v>0</v>
      </c>
      <c r="H67686">
        <v>0</v>
      </c>
      <c r="I67686" t="s">
        <v>1572</v>
      </c>
      <c r="J67686" t="s">
        <v>102</v>
      </c>
      <c r="K67686">
        <v>19970127</v>
      </c>
      <c r="L67686">
        <v>19970127</v>
      </c>
      <c r="N67686" t="s">
        <v>57202</v>
      </c>
      <c r="O67686" t="s">
        <v>17</v>
      </c>
    </row>
    <row r="67687" spans="1:15" x14ac:dyDescent="0.3">
      <c r="A67687">
        <v>67686</v>
      </c>
      <c r="B67687" t="s">
        <v>65</v>
      </c>
      <c r="C67687" t="s">
        <v>114</v>
      </c>
      <c r="D67687">
        <v>1990</v>
      </c>
      <c r="E67687" t="s">
        <v>17</v>
      </c>
      <c r="F67687" t="s">
        <v>17</v>
      </c>
      <c r="G67687">
        <v>0</v>
      </c>
      <c r="H67687">
        <v>0</v>
      </c>
      <c r="I67687" t="s">
        <v>56</v>
      </c>
      <c r="J67687" t="s">
        <v>19</v>
      </c>
      <c r="K67687">
        <v>19970127</v>
      </c>
      <c r="L67687">
        <v>19970127</v>
      </c>
      <c r="N67687" t="s">
        <v>57203</v>
      </c>
      <c r="O67687" t="s">
        <v>17</v>
      </c>
    </row>
    <row r="67688" spans="1:15" x14ac:dyDescent="0.3">
      <c r="A67688">
        <v>67687</v>
      </c>
      <c r="B67688" t="s">
        <v>59</v>
      </c>
      <c r="C67688" t="s">
        <v>60</v>
      </c>
      <c r="D67688">
        <v>1996</v>
      </c>
      <c r="E67688" t="s">
        <v>17</v>
      </c>
      <c r="F67688" t="s">
        <v>17</v>
      </c>
      <c r="G67688">
        <v>0</v>
      </c>
      <c r="H67688">
        <v>0</v>
      </c>
      <c r="I67688" t="s">
        <v>1719</v>
      </c>
      <c r="J67688" t="s">
        <v>267</v>
      </c>
      <c r="K67688">
        <v>19970127</v>
      </c>
      <c r="L67688">
        <v>19970127</v>
      </c>
      <c r="N67688" t="s">
        <v>57204</v>
      </c>
      <c r="O67688" t="s">
        <v>17</v>
      </c>
    </row>
    <row r="67689" spans="1:15" x14ac:dyDescent="0.3">
      <c r="A67689">
        <v>67688</v>
      </c>
      <c r="B67689" t="s">
        <v>59</v>
      </c>
      <c r="C67689" t="s">
        <v>60</v>
      </c>
      <c r="D67689">
        <v>1996</v>
      </c>
      <c r="E67689" t="s">
        <v>29</v>
      </c>
      <c r="F67689" t="s">
        <v>17</v>
      </c>
      <c r="G67689">
        <v>0</v>
      </c>
      <c r="H67689">
        <v>0</v>
      </c>
      <c r="I67689" t="s">
        <v>62</v>
      </c>
      <c r="J67689" t="s">
        <v>350</v>
      </c>
      <c r="K67689">
        <v>19970127</v>
      </c>
      <c r="L67689">
        <v>19970127</v>
      </c>
      <c r="N67689" t="s">
        <v>57205</v>
      </c>
      <c r="O67689" t="s">
        <v>17</v>
      </c>
    </row>
    <row r="67690" spans="1:15" x14ac:dyDescent="0.3">
      <c r="A67690">
        <v>67689</v>
      </c>
      <c r="B67690" t="s">
        <v>32</v>
      </c>
      <c r="C67690" t="s">
        <v>33</v>
      </c>
      <c r="D67690">
        <v>1996</v>
      </c>
      <c r="E67690" t="s">
        <v>17</v>
      </c>
      <c r="F67690" t="s">
        <v>17</v>
      </c>
      <c r="G67690">
        <v>0</v>
      </c>
      <c r="H67690">
        <v>0</v>
      </c>
      <c r="I67690" t="s">
        <v>636</v>
      </c>
      <c r="J67690" t="s">
        <v>70</v>
      </c>
      <c r="K67690">
        <v>19970127</v>
      </c>
      <c r="L67690">
        <v>19970127</v>
      </c>
      <c r="N67690" t="s">
        <v>57206</v>
      </c>
      <c r="O67690" t="s">
        <v>17</v>
      </c>
    </row>
    <row r="67691" spans="1:15" x14ac:dyDescent="0.3">
      <c r="A67691">
        <v>67690</v>
      </c>
      <c r="B67691" t="s">
        <v>104</v>
      </c>
      <c r="C67691" t="s">
        <v>154</v>
      </c>
      <c r="D67691">
        <v>1987</v>
      </c>
      <c r="E67691" t="s">
        <v>29</v>
      </c>
      <c r="F67691" t="s">
        <v>17</v>
      </c>
      <c r="G67691">
        <v>0</v>
      </c>
      <c r="H67691">
        <v>0</v>
      </c>
      <c r="I67691" t="s">
        <v>171</v>
      </c>
      <c r="J67691" t="s">
        <v>19</v>
      </c>
      <c r="K67691">
        <v>19970127</v>
      </c>
      <c r="L67691">
        <v>19970127</v>
      </c>
      <c r="N67691" t="s">
        <v>57207</v>
      </c>
      <c r="O67691" t="s">
        <v>17</v>
      </c>
    </row>
    <row r="67692" spans="1:15" x14ac:dyDescent="0.3">
      <c r="A67692">
        <v>67691</v>
      </c>
      <c r="B67692" t="s">
        <v>22</v>
      </c>
      <c r="C67692" t="s">
        <v>23</v>
      </c>
      <c r="D67692">
        <v>1993</v>
      </c>
      <c r="E67692" t="s">
        <v>17</v>
      </c>
      <c r="F67692" t="s">
        <v>29</v>
      </c>
      <c r="G67692">
        <v>0</v>
      </c>
      <c r="H67692">
        <v>0</v>
      </c>
      <c r="I67692" t="s">
        <v>49</v>
      </c>
      <c r="J67692" t="s">
        <v>19</v>
      </c>
      <c r="K67692">
        <v>19970127</v>
      </c>
      <c r="L67692">
        <v>19970127</v>
      </c>
      <c r="N67692" t="s">
        <v>57208</v>
      </c>
      <c r="O67692" t="s">
        <v>17</v>
      </c>
    </row>
    <row r="67693" spans="1:15" x14ac:dyDescent="0.3">
      <c r="A67693">
        <v>67692</v>
      </c>
      <c r="B67693" t="s">
        <v>65</v>
      </c>
      <c r="C67693" t="s">
        <v>66</v>
      </c>
      <c r="D67693">
        <v>1997</v>
      </c>
      <c r="E67693" t="s">
        <v>29</v>
      </c>
      <c r="F67693" t="s">
        <v>17</v>
      </c>
      <c r="G67693">
        <v>0</v>
      </c>
      <c r="H67693">
        <v>0</v>
      </c>
      <c r="I67693" t="s">
        <v>56</v>
      </c>
      <c r="J67693" t="s">
        <v>550</v>
      </c>
      <c r="K67693">
        <v>19970127</v>
      </c>
      <c r="L67693">
        <v>19970127</v>
      </c>
      <c r="N67693" t="s">
        <v>57209</v>
      </c>
      <c r="O67693" t="s">
        <v>17</v>
      </c>
    </row>
    <row r="67694" spans="1:15" x14ac:dyDescent="0.3">
      <c r="A67694">
        <v>67693</v>
      </c>
      <c r="B67694" t="s">
        <v>65</v>
      </c>
      <c r="C67694" t="s">
        <v>114</v>
      </c>
      <c r="D67694">
        <v>1996</v>
      </c>
      <c r="E67694" t="s">
        <v>17</v>
      </c>
      <c r="F67694" t="s">
        <v>17</v>
      </c>
      <c r="G67694">
        <v>0</v>
      </c>
      <c r="H67694">
        <v>0</v>
      </c>
      <c r="I67694" t="s">
        <v>56</v>
      </c>
      <c r="J67694" t="s">
        <v>82</v>
      </c>
      <c r="K67694">
        <v>19970127</v>
      </c>
      <c r="L67694">
        <v>19970127</v>
      </c>
      <c r="M67694">
        <v>0</v>
      </c>
      <c r="N67694" t="s">
        <v>57210</v>
      </c>
      <c r="O67694" t="s">
        <v>17</v>
      </c>
    </row>
    <row r="67695" spans="1:15" x14ac:dyDescent="0.3">
      <c r="A67695">
        <v>67694</v>
      </c>
      <c r="B67695" t="s">
        <v>65</v>
      </c>
      <c r="C67695" t="s">
        <v>180</v>
      </c>
      <c r="D67695">
        <v>1993</v>
      </c>
      <c r="E67695" t="s">
        <v>17</v>
      </c>
      <c r="F67695" t="s">
        <v>17</v>
      </c>
      <c r="G67695">
        <v>0</v>
      </c>
      <c r="H67695">
        <v>0</v>
      </c>
      <c r="I67695" t="s">
        <v>296</v>
      </c>
      <c r="J67695" t="s">
        <v>233</v>
      </c>
      <c r="K67695">
        <v>19970127</v>
      </c>
      <c r="L67695">
        <v>19970127</v>
      </c>
      <c r="N67695" t="s">
        <v>57211</v>
      </c>
      <c r="O67695" t="s">
        <v>17</v>
      </c>
    </row>
    <row r="67696" spans="1:15" x14ac:dyDescent="0.3">
      <c r="A67696">
        <v>67695</v>
      </c>
      <c r="B67696" t="s">
        <v>313</v>
      </c>
      <c r="C67696" t="s">
        <v>314</v>
      </c>
      <c r="D67696">
        <v>1996</v>
      </c>
      <c r="E67696" t="s">
        <v>17</v>
      </c>
      <c r="F67696" t="s">
        <v>17</v>
      </c>
      <c r="G67696">
        <v>0</v>
      </c>
      <c r="H67696">
        <v>0</v>
      </c>
      <c r="I67696" t="s">
        <v>418</v>
      </c>
      <c r="J67696" t="s">
        <v>57</v>
      </c>
      <c r="K67696">
        <v>19970127</v>
      </c>
      <c r="L67696">
        <v>19970127</v>
      </c>
      <c r="N67696" t="s">
        <v>57212</v>
      </c>
      <c r="O67696" t="s">
        <v>17</v>
      </c>
    </row>
    <row r="67697" spans="1:15" x14ac:dyDescent="0.3">
      <c r="A67697">
        <v>67696</v>
      </c>
      <c r="B67697" t="s">
        <v>65</v>
      </c>
      <c r="C67697" t="s">
        <v>66</v>
      </c>
      <c r="D67697">
        <v>1992</v>
      </c>
      <c r="E67697" t="s">
        <v>17</v>
      </c>
      <c r="F67697" t="s">
        <v>17</v>
      </c>
      <c r="G67697">
        <v>0</v>
      </c>
      <c r="H67697">
        <v>0</v>
      </c>
      <c r="I67697" t="s">
        <v>56</v>
      </c>
      <c r="J67697" t="s">
        <v>87</v>
      </c>
      <c r="K67697">
        <v>19970127</v>
      </c>
      <c r="L67697">
        <v>19970127</v>
      </c>
      <c r="N67697" t="s">
        <v>57213</v>
      </c>
      <c r="O67697" t="s">
        <v>17</v>
      </c>
    </row>
    <row r="67698" spans="1:15" x14ac:dyDescent="0.3">
      <c r="A67698">
        <v>67697</v>
      </c>
      <c r="B67698" t="s">
        <v>32</v>
      </c>
      <c r="C67698" t="s">
        <v>196</v>
      </c>
      <c r="D67698">
        <v>1992</v>
      </c>
      <c r="E67698" t="s">
        <v>17</v>
      </c>
      <c r="F67698" t="s">
        <v>17</v>
      </c>
      <c r="G67698">
        <v>0</v>
      </c>
      <c r="H67698">
        <v>0</v>
      </c>
      <c r="I67698" t="s">
        <v>1208</v>
      </c>
      <c r="J67698" t="s">
        <v>267</v>
      </c>
      <c r="K67698">
        <v>19970127</v>
      </c>
      <c r="L67698">
        <v>19970127</v>
      </c>
      <c r="M67698">
        <v>0</v>
      </c>
      <c r="N67698" t="s">
        <v>57214</v>
      </c>
      <c r="O67698" t="s">
        <v>17</v>
      </c>
    </row>
    <row r="67699" spans="1:15" x14ac:dyDescent="0.3">
      <c r="A67699">
        <v>67698</v>
      </c>
      <c r="B67699" t="s">
        <v>22</v>
      </c>
      <c r="C67699" t="s">
        <v>23</v>
      </c>
      <c r="D67699">
        <v>1992</v>
      </c>
      <c r="E67699" t="s">
        <v>17</v>
      </c>
      <c r="F67699" t="s">
        <v>17</v>
      </c>
      <c r="G67699">
        <v>0</v>
      </c>
      <c r="H67699">
        <v>0</v>
      </c>
      <c r="I67699" t="s">
        <v>301</v>
      </c>
      <c r="J67699" t="s">
        <v>63</v>
      </c>
      <c r="K67699">
        <v>19970127</v>
      </c>
      <c r="L67699">
        <v>19970127</v>
      </c>
      <c r="M67699">
        <v>10</v>
      </c>
      <c r="N67699" t="s">
        <v>57215</v>
      </c>
      <c r="O67699" t="s">
        <v>17</v>
      </c>
    </row>
    <row r="67700" spans="1:15" x14ac:dyDescent="0.3">
      <c r="A67700">
        <v>67699</v>
      </c>
      <c r="B67700" t="s">
        <v>65</v>
      </c>
      <c r="C67700" t="s">
        <v>66</v>
      </c>
      <c r="D67700">
        <v>1995</v>
      </c>
      <c r="E67700" t="s">
        <v>17</v>
      </c>
      <c r="F67700" t="s">
        <v>17</v>
      </c>
      <c r="G67700">
        <v>0</v>
      </c>
      <c r="H67700">
        <v>0</v>
      </c>
      <c r="I67700" t="s">
        <v>56</v>
      </c>
      <c r="J67700" t="s">
        <v>70</v>
      </c>
      <c r="K67700">
        <v>19970127</v>
      </c>
      <c r="L67700">
        <v>19970127</v>
      </c>
      <c r="N67700" t="s">
        <v>57216</v>
      </c>
      <c r="O67700" t="s">
        <v>17</v>
      </c>
    </row>
    <row r="67701" spans="1:15" x14ac:dyDescent="0.3">
      <c r="A67701">
        <v>67700</v>
      </c>
      <c r="B67701" t="s">
        <v>32</v>
      </c>
      <c r="C67701" t="s">
        <v>196</v>
      </c>
      <c r="D67701">
        <v>1995</v>
      </c>
      <c r="E67701" t="s">
        <v>17</v>
      </c>
      <c r="F67701" t="s">
        <v>17</v>
      </c>
      <c r="G67701">
        <v>0</v>
      </c>
      <c r="H67701">
        <v>0</v>
      </c>
      <c r="I67701" t="s">
        <v>163</v>
      </c>
      <c r="J67701" t="s">
        <v>3920</v>
      </c>
      <c r="K67701">
        <v>19970127</v>
      </c>
      <c r="L67701">
        <v>19970127</v>
      </c>
      <c r="N67701" t="s">
        <v>57217</v>
      </c>
      <c r="O67701" t="s">
        <v>17</v>
      </c>
    </row>
    <row r="67702" spans="1:15" x14ac:dyDescent="0.3">
      <c r="A67702">
        <v>67701</v>
      </c>
      <c r="B67702" t="s">
        <v>32</v>
      </c>
      <c r="C67702" t="s">
        <v>196</v>
      </c>
      <c r="D67702">
        <v>1995</v>
      </c>
      <c r="E67702" t="s">
        <v>17</v>
      </c>
      <c r="F67702" t="s">
        <v>17</v>
      </c>
      <c r="G67702">
        <v>0</v>
      </c>
      <c r="H67702">
        <v>0</v>
      </c>
      <c r="I67702" t="s">
        <v>333</v>
      </c>
      <c r="J67702" t="s">
        <v>3920</v>
      </c>
      <c r="K67702">
        <v>19970127</v>
      </c>
      <c r="L67702">
        <v>19970127</v>
      </c>
      <c r="N67702" t="s">
        <v>57217</v>
      </c>
      <c r="O67702" t="s">
        <v>17</v>
      </c>
    </row>
    <row r="67703" spans="1:15" x14ac:dyDescent="0.3">
      <c r="A67703">
        <v>67702</v>
      </c>
      <c r="B67703" t="s">
        <v>22</v>
      </c>
      <c r="C67703" t="s">
        <v>23</v>
      </c>
      <c r="D67703">
        <v>1986</v>
      </c>
      <c r="E67703" t="s">
        <v>17</v>
      </c>
      <c r="F67703" t="s">
        <v>17</v>
      </c>
      <c r="G67703">
        <v>0</v>
      </c>
      <c r="H67703">
        <v>0</v>
      </c>
      <c r="I67703" t="s">
        <v>634</v>
      </c>
      <c r="J67703" t="s">
        <v>47</v>
      </c>
      <c r="K67703">
        <v>19970127</v>
      </c>
      <c r="L67703">
        <v>19970127</v>
      </c>
      <c r="N67703" t="s">
        <v>57218</v>
      </c>
      <c r="O67703" t="s">
        <v>17</v>
      </c>
    </row>
    <row r="67704" spans="1:15" x14ac:dyDescent="0.3">
      <c r="A67704">
        <v>67703</v>
      </c>
      <c r="B67704" t="s">
        <v>32</v>
      </c>
      <c r="C67704" t="s">
        <v>33</v>
      </c>
      <c r="D67704">
        <v>1996</v>
      </c>
      <c r="E67704" t="s">
        <v>17</v>
      </c>
      <c r="F67704" t="s">
        <v>17</v>
      </c>
      <c r="G67704">
        <v>0</v>
      </c>
      <c r="H67704">
        <v>0</v>
      </c>
      <c r="I67704" t="s">
        <v>101</v>
      </c>
      <c r="J67704" t="s">
        <v>54</v>
      </c>
      <c r="K67704">
        <v>19970127</v>
      </c>
      <c r="L67704">
        <v>19970127</v>
      </c>
      <c r="N67704" t="s">
        <v>57219</v>
      </c>
      <c r="O67704" t="s">
        <v>17</v>
      </c>
    </row>
    <row r="67705" spans="1:15" x14ac:dyDescent="0.3">
      <c r="A67705">
        <v>67704</v>
      </c>
      <c r="B67705" t="s">
        <v>65</v>
      </c>
      <c r="C67705" t="s">
        <v>114</v>
      </c>
      <c r="D67705">
        <v>1994</v>
      </c>
      <c r="E67705" t="s">
        <v>17</v>
      </c>
      <c r="F67705" t="s">
        <v>17</v>
      </c>
      <c r="G67705">
        <v>0</v>
      </c>
      <c r="H67705">
        <v>0</v>
      </c>
      <c r="I67705" t="s">
        <v>56</v>
      </c>
      <c r="J67705" t="s">
        <v>168</v>
      </c>
      <c r="K67705">
        <v>19970127</v>
      </c>
      <c r="L67705">
        <v>19970127</v>
      </c>
      <c r="N67705" t="s">
        <v>57220</v>
      </c>
      <c r="O67705" t="s">
        <v>17</v>
      </c>
    </row>
    <row r="67706" spans="1:15" x14ac:dyDescent="0.3">
      <c r="A67706">
        <v>67705</v>
      </c>
      <c r="B67706" t="s">
        <v>65</v>
      </c>
      <c r="C67706" t="s">
        <v>66</v>
      </c>
      <c r="D67706">
        <v>1996</v>
      </c>
      <c r="E67706" t="s">
        <v>29</v>
      </c>
      <c r="F67706" t="s">
        <v>17</v>
      </c>
      <c r="G67706">
        <v>1</v>
      </c>
      <c r="H67706">
        <v>0</v>
      </c>
      <c r="I67706" t="s">
        <v>56</v>
      </c>
      <c r="J67706" t="s">
        <v>329</v>
      </c>
      <c r="K67706">
        <v>19970127</v>
      </c>
      <c r="L67706">
        <v>19970127</v>
      </c>
      <c r="N67706" t="s">
        <v>57221</v>
      </c>
      <c r="O67706" t="s">
        <v>17</v>
      </c>
    </row>
    <row r="67707" spans="1:15" x14ac:dyDescent="0.3">
      <c r="A67707">
        <v>67706</v>
      </c>
      <c r="B67707" t="s">
        <v>65</v>
      </c>
      <c r="C67707" t="s">
        <v>66</v>
      </c>
      <c r="D67707">
        <v>1996</v>
      </c>
      <c r="E67707" t="s">
        <v>17</v>
      </c>
      <c r="F67707" t="s">
        <v>17</v>
      </c>
      <c r="G67707">
        <v>0</v>
      </c>
      <c r="H67707">
        <v>0</v>
      </c>
      <c r="I67707" t="s">
        <v>406</v>
      </c>
      <c r="J67707" t="s">
        <v>19</v>
      </c>
      <c r="K67707">
        <v>19970127</v>
      </c>
      <c r="L67707">
        <v>19970127</v>
      </c>
      <c r="N67707" t="s">
        <v>57222</v>
      </c>
      <c r="O67707" t="s">
        <v>17</v>
      </c>
    </row>
    <row r="67708" spans="1:15" x14ac:dyDescent="0.3">
      <c r="A67708">
        <v>67707</v>
      </c>
      <c r="B67708" t="s">
        <v>65</v>
      </c>
      <c r="C67708" t="s">
        <v>66</v>
      </c>
      <c r="D67708">
        <v>1996</v>
      </c>
      <c r="E67708" t="s">
        <v>17</v>
      </c>
      <c r="F67708" t="s">
        <v>17</v>
      </c>
      <c r="G67708">
        <v>0</v>
      </c>
      <c r="H67708">
        <v>0</v>
      </c>
      <c r="I67708" t="s">
        <v>1216</v>
      </c>
      <c r="J67708" t="s">
        <v>19</v>
      </c>
      <c r="K67708">
        <v>19970127</v>
      </c>
      <c r="L67708">
        <v>19970127</v>
      </c>
      <c r="N67708" t="s">
        <v>57222</v>
      </c>
      <c r="O67708" t="s">
        <v>17</v>
      </c>
    </row>
    <row r="67709" spans="1:15" x14ac:dyDescent="0.3">
      <c r="A67709">
        <v>67708</v>
      </c>
      <c r="B67709" t="s">
        <v>65</v>
      </c>
      <c r="C67709" t="s">
        <v>66</v>
      </c>
      <c r="D67709">
        <v>1996</v>
      </c>
      <c r="E67709" t="s">
        <v>17</v>
      </c>
      <c r="F67709" t="s">
        <v>17</v>
      </c>
      <c r="G67709">
        <v>0</v>
      </c>
      <c r="H67709">
        <v>0</v>
      </c>
      <c r="I67709" t="s">
        <v>274</v>
      </c>
      <c r="J67709" t="s">
        <v>19</v>
      </c>
      <c r="K67709">
        <v>19970127</v>
      </c>
      <c r="L67709">
        <v>19970127</v>
      </c>
      <c r="N67709" t="s">
        <v>57222</v>
      </c>
      <c r="O67709" t="s">
        <v>17</v>
      </c>
    </row>
    <row r="67710" spans="1:15" x14ac:dyDescent="0.3">
      <c r="A67710">
        <v>67709</v>
      </c>
      <c r="B67710" t="s">
        <v>22</v>
      </c>
      <c r="C67710" t="s">
        <v>23</v>
      </c>
      <c r="D67710">
        <v>1988</v>
      </c>
      <c r="E67710" t="s">
        <v>17</v>
      </c>
      <c r="F67710" t="s">
        <v>17</v>
      </c>
      <c r="G67710">
        <v>0</v>
      </c>
      <c r="H67710">
        <v>0</v>
      </c>
      <c r="I67710" t="s">
        <v>371</v>
      </c>
      <c r="J67710" t="s">
        <v>99</v>
      </c>
      <c r="K67710">
        <v>19970127</v>
      </c>
      <c r="L67710">
        <v>19970127</v>
      </c>
      <c r="N67710" t="s">
        <v>57223</v>
      </c>
      <c r="O67710" t="s">
        <v>17</v>
      </c>
    </row>
    <row r="67711" spans="1:15" x14ac:dyDescent="0.3">
      <c r="A67711">
        <v>67710</v>
      </c>
      <c r="B67711" t="s">
        <v>96</v>
      </c>
      <c r="C67711" t="s">
        <v>97</v>
      </c>
      <c r="D67711">
        <v>1996</v>
      </c>
      <c r="E67711" t="s">
        <v>29</v>
      </c>
      <c r="F67711" t="s">
        <v>17</v>
      </c>
      <c r="G67711">
        <v>0</v>
      </c>
      <c r="H67711">
        <v>0</v>
      </c>
      <c r="I67711" t="s">
        <v>43</v>
      </c>
      <c r="J67711" t="s">
        <v>82</v>
      </c>
      <c r="K67711">
        <v>19970127</v>
      </c>
      <c r="L67711">
        <v>19970127</v>
      </c>
      <c r="M67711">
        <v>0</v>
      </c>
      <c r="N67711" t="s">
        <v>57224</v>
      </c>
      <c r="O67711" t="s">
        <v>17</v>
      </c>
    </row>
    <row r="67712" spans="1:15" x14ac:dyDescent="0.3">
      <c r="A67712">
        <v>67711</v>
      </c>
      <c r="B67712" t="s">
        <v>65</v>
      </c>
      <c r="C67712" t="s">
        <v>66</v>
      </c>
      <c r="D67712">
        <v>1988</v>
      </c>
      <c r="E67712" t="s">
        <v>17</v>
      </c>
      <c r="F67712" t="s">
        <v>17</v>
      </c>
      <c r="G67712">
        <v>0</v>
      </c>
      <c r="H67712">
        <v>0</v>
      </c>
      <c r="I67712" t="s">
        <v>226</v>
      </c>
      <c r="J67712" t="s">
        <v>19</v>
      </c>
      <c r="K67712">
        <v>19970127</v>
      </c>
      <c r="L67712">
        <v>19970127</v>
      </c>
      <c r="N67712" t="s">
        <v>57225</v>
      </c>
      <c r="O67712" t="s">
        <v>17</v>
      </c>
    </row>
    <row r="67713" spans="1:15" x14ac:dyDescent="0.3">
      <c r="A67713">
        <v>67712</v>
      </c>
      <c r="B67713" t="s">
        <v>65</v>
      </c>
      <c r="C67713" t="s">
        <v>114</v>
      </c>
      <c r="D67713">
        <v>1994</v>
      </c>
      <c r="E67713" t="s">
        <v>17</v>
      </c>
      <c r="F67713" t="s">
        <v>17</v>
      </c>
      <c r="G67713">
        <v>0</v>
      </c>
      <c r="H67713">
        <v>0</v>
      </c>
      <c r="I67713" t="s">
        <v>56</v>
      </c>
      <c r="J67713" t="s">
        <v>19</v>
      </c>
      <c r="K67713">
        <v>19970127</v>
      </c>
      <c r="L67713">
        <v>19970127</v>
      </c>
      <c r="N67713" t="s">
        <v>57226</v>
      </c>
      <c r="O67713" t="s">
        <v>17</v>
      </c>
    </row>
    <row r="67714" spans="1:15" x14ac:dyDescent="0.3">
      <c r="A67714">
        <v>67713</v>
      </c>
      <c r="B67714" t="s">
        <v>22</v>
      </c>
      <c r="C67714" t="s">
        <v>23</v>
      </c>
      <c r="D67714">
        <v>1988</v>
      </c>
      <c r="E67714" t="s">
        <v>17</v>
      </c>
      <c r="F67714" t="s">
        <v>17</v>
      </c>
      <c r="G67714">
        <v>0</v>
      </c>
      <c r="H67714">
        <v>0</v>
      </c>
      <c r="I67714" t="s">
        <v>301</v>
      </c>
      <c r="J67714" t="s">
        <v>54</v>
      </c>
      <c r="K67714">
        <v>19970127</v>
      </c>
      <c r="L67714">
        <v>19970127</v>
      </c>
      <c r="M67714">
        <v>0</v>
      </c>
      <c r="N67714" t="s">
        <v>57227</v>
      </c>
      <c r="O67714" t="s">
        <v>17</v>
      </c>
    </row>
    <row r="67715" spans="1:15" x14ac:dyDescent="0.3">
      <c r="A67715">
        <v>67714</v>
      </c>
      <c r="B67715" t="s">
        <v>22</v>
      </c>
      <c r="C67715" t="s">
        <v>23</v>
      </c>
      <c r="D67715">
        <v>1994</v>
      </c>
      <c r="E67715" t="s">
        <v>17</v>
      </c>
      <c r="F67715" t="s">
        <v>17</v>
      </c>
      <c r="G67715">
        <v>0</v>
      </c>
      <c r="H67715">
        <v>0</v>
      </c>
      <c r="I67715" t="s">
        <v>122</v>
      </c>
      <c r="J67715" t="s">
        <v>345</v>
      </c>
      <c r="K67715">
        <v>19970127</v>
      </c>
      <c r="L67715">
        <v>19970127</v>
      </c>
      <c r="N67715" t="s">
        <v>57228</v>
      </c>
      <c r="O67715" t="s">
        <v>17</v>
      </c>
    </row>
    <row r="67716" spans="1:15" x14ac:dyDescent="0.3">
      <c r="A67716">
        <v>67715</v>
      </c>
      <c r="B67716" t="s">
        <v>65</v>
      </c>
      <c r="C67716" t="s">
        <v>66</v>
      </c>
      <c r="D67716">
        <v>1989</v>
      </c>
      <c r="E67716" t="s">
        <v>17</v>
      </c>
      <c r="F67716" t="s">
        <v>17</v>
      </c>
      <c r="G67716">
        <v>0</v>
      </c>
      <c r="H67716">
        <v>0</v>
      </c>
      <c r="I67716" t="s">
        <v>94</v>
      </c>
      <c r="J67716" t="s">
        <v>178</v>
      </c>
      <c r="K67716">
        <v>19970127</v>
      </c>
      <c r="L67716">
        <v>19970127</v>
      </c>
      <c r="N67716" t="s">
        <v>57229</v>
      </c>
      <c r="O67716" t="s">
        <v>17</v>
      </c>
    </row>
    <row r="67717" spans="1:15" x14ac:dyDescent="0.3">
      <c r="A67717">
        <v>67716</v>
      </c>
      <c r="B67717" t="s">
        <v>65</v>
      </c>
      <c r="C67717" t="s">
        <v>180</v>
      </c>
      <c r="D67717">
        <v>1991</v>
      </c>
      <c r="E67717" t="s">
        <v>17</v>
      </c>
      <c r="F67717" t="s">
        <v>17</v>
      </c>
      <c r="G67717">
        <v>0</v>
      </c>
      <c r="H67717">
        <v>0</v>
      </c>
      <c r="I67717" t="s">
        <v>56</v>
      </c>
      <c r="J67717" t="s">
        <v>87</v>
      </c>
      <c r="K67717">
        <v>19970127</v>
      </c>
      <c r="L67717">
        <v>19970127</v>
      </c>
      <c r="N67717" t="s">
        <v>57230</v>
      </c>
      <c r="O67717" t="s">
        <v>17</v>
      </c>
    </row>
    <row r="67718" spans="1:15" x14ac:dyDescent="0.3">
      <c r="A67718">
        <v>67717</v>
      </c>
      <c r="B67718" t="s">
        <v>32</v>
      </c>
      <c r="C67718" t="s">
        <v>84</v>
      </c>
      <c r="D67718">
        <v>1992</v>
      </c>
      <c r="E67718" t="s">
        <v>29</v>
      </c>
      <c r="F67718" t="s">
        <v>17</v>
      </c>
      <c r="G67718">
        <v>0</v>
      </c>
      <c r="H67718">
        <v>0</v>
      </c>
      <c r="I67718" t="s">
        <v>128</v>
      </c>
      <c r="J67718" t="s">
        <v>37</v>
      </c>
      <c r="K67718">
        <v>19970127</v>
      </c>
      <c r="L67718">
        <v>19970127</v>
      </c>
      <c r="N67718" t="s">
        <v>57231</v>
      </c>
      <c r="O67718" t="s">
        <v>17</v>
      </c>
    </row>
    <row r="67719" spans="1:15" x14ac:dyDescent="0.3">
      <c r="A67719">
        <v>67718</v>
      </c>
      <c r="B67719" t="s">
        <v>22</v>
      </c>
      <c r="C67719" t="s">
        <v>23</v>
      </c>
      <c r="D67719">
        <v>1995</v>
      </c>
      <c r="E67719" t="s">
        <v>29</v>
      </c>
      <c r="F67719" t="s">
        <v>17</v>
      </c>
      <c r="G67719">
        <v>0</v>
      </c>
      <c r="H67719">
        <v>0</v>
      </c>
      <c r="I67719" t="s">
        <v>43</v>
      </c>
      <c r="J67719" t="s">
        <v>3920</v>
      </c>
      <c r="K67719">
        <v>19970127</v>
      </c>
      <c r="L67719">
        <v>19970127</v>
      </c>
      <c r="N67719" t="s">
        <v>57232</v>
      </c>
      <c r="O67719" t="s">
        <v>17</v>
      </c>
    </row>
    <row r="67720" spans="1:15" x14ac:dyDescent="0.3">
      <c r="A67720">
        <v>67719</v>
      </c>
      <c r="B67720" t="s">
        <v>422</v>
      </c>
      <c r="C67720" t="s">
        <v>423</v>
      </c>
      <c r="D67720">
        <v>1995</v>
      </c>
      <c r="E67720" t="s">
        <v>17</v>
      </c>
      <c r="F67720" t="s">
        <v>17</v>
      </c>
      <c r="G67720">
        <v>0</v>
      </c>
      <c r="H67720">
        <v>0</v>
      </c>
      <c r="I67720" t="s">
        <v>140</v>
      </c>
      <c r="J67720" t="s">
        <v>219</v>
      </c>
      <c r="K67720">
        <v>19970127</v>
      </c>
      <c r="L67720">
        <v>19970127</v>
      </c>
      <c r="N67720" t="s">
        <v>57233</v>
      </c>
      <c r="O67720" t="s">
        <v>17</v>
      </c>
    </row>
    <row r="67721" spans="1:15" x14ac:dyDescent="0.3">
      <c r="A67721">
        <v>67720</v>
      </c>
      <c r="B67721" t="s">
        <v>32</v>
      </c>
      <c r="C67721" t="s">
        <v>45</v>
      </c>
      <c r="D67721">
        <v>1991</v>
      </c>
      <c r="E67721" t="s">
        <v>17</v>
      </c>
      <c r="F67721" t="s">
        <v>17</v>
      </c>
      <c r="G67721">
        <v>0</v>
      </c>
      <c r="H67721">
        <v>0</v>
      </c>
      <c r="I67721" t="s">
        <v>3039</v>
      </c>
      <c r="J67721" t="s">
        <v>87</v>
      </c>
      <c r="K67721">
        <v>19970127</v>
      </c>
      <c r="L67721">
        <v>19970127</v>
      </c>
      <c r="N67721" t="s">
        <v>57234</v>
      </c>
      <c r="O67721" t="s">
        <v>17</v>
      </c>
    </row>
    <row r="67722" spans="1:15" x14ac:dyDescent="0.3">
      <c r="A67722">
        <v>67721</v>
      </c>
      <c r="B67722" t="s">
        <v>65</v>
      </c>
      <c r="C67722" t="s">
        <v>180</v>
      </c>
      <c r="D67722">
        <v>1995</v>
      </c>
      <c r="E67722" t="s">
        <v>17</v>
      </c>
      <c r="F67722" t="s">
        <v>17</v>
      </c>
      <c r="G67722">
        <v>0</v>
      </c>
      <c r="H67722">
        <v>0</v>
      </c>
      <c r="I67722" t="s">
        <v>149</v>
      </c>
      <c r="J67722" t="s">
        <v>102</v>
      </c>
      <c r="K67722">
        <v>19970127</v>
      </c>
      <c r="L67722">
        <v>19970127</v>
      </c>
      <c r="N67722" t="s">
        <v>57235</v>
      </c>
      <c r="O67722" t="s">
        <v>17</v>
      </c>
    </row>
    <row r="67723" spans="1:15" x14ac:dyDescent="0.3">
      <c r="A67723">
        <v>67722</v>
      </c>
      <c r="B67723" t="s">
        <v>96</v>
      </c>
      <c r="C67723" t="s">
        <v>97</v>
      </c>
      <c r="D67723">
        <v>1995</v>
      </c>
      <c r="E67723" t="s">
        <v>17</v>
      </c>
      <c r="F67723" t="s">
        <v>17</v>
      </c>
      <c r="G67723">
        <v>0</v>
      </c>
      <c r="H67723">
        <v>0</v>
      </c>
      <c r="I67723" t="s">
        <v>1240</v>
      </c>
      <c r="J67723" t="s">
        <v>350</v>
      </c>
      <c r="K67723">
        <v>19970127</v>
      </c>
      <c r="L67723">
        <v>19970127</v>
      </c>
      <c r="N67723" t="s">
        <v>57236</v>
      </c>
      <c r="O67723" t="s">
        <v>17</v>
      </c>
    </row>
    <row r="67724" spans="1:15" x14ac:dyDescent="0.3">
      <c r="A67724">
        <v>67723</v>
      </c>
      <c r="B67724" t="s">
        <v>104</v>
      </c>
      <c r="C67724" t="s">
        <v>154</v>
      </c>
      <c r="D67724">
        <v>1996</v>
      </c>
      <c r="E67724" t="s">
        <v>17</v>
      </c>
      <c r="F67724" t="s">
        <v>17</v>
      </c>
      <c r="G67724">
        <v>0</v>
      </c>
      <c r="H67724">
        <v>0</v>
      </c>
      <c r="I67724" t="s">
        <v>198</v>
      </c>
      <c r="J67724" t="s">
        <v>237</v>
      </c>
      <c r="K67724">
        <v>19970127</v>
      </c>
      <c r="L67724">
        <v>19970127</v>
      </c>
      <c r="M67724">
        <v>0</v>
      </c>
      <c r="N67724" t="s">
        <v>57237</v>
      </c>
      <c r="O67724" t="s">
        <v>17</v>
      </c>
    </row>
    <row r="67725" spans="1:15" x14ac:dyDescent="0.3">
      <c r="A67725">
        <v>67724</v>
      </c>
      <c r="B67725" t="s">
        <v>583</v>
      </c>
      <c r="C67725" t="s">
        <v>184</v>
      </c>
      <c r="D67725">
        <v>1990</v>
      </c>
      <c r="E67725" t="s">
        <v>17</v>
      </c>
      <c r="F67725" t="s">
        <v>17</v>
      </c>
      <c r="G67725">
        <v>0</v>
      </c>
      <c r="H67725">
        <v>0</v>
      </c>
      <c r="I67725" t="s">
        <v>98</v>
      </c>
      <c r="J67725" t="s">
        <v>37</v>
      </c>
      <c r="K67725">
        <v>19970127</v>
      </c>
      <c r="L67725">
        <v>19970127</v>
      </c>
      <c r="M67725">
        <v>15</v>
      </c>
      <c r="N67725" t="s">
        <v>57238</v>
      </c>
      <c r="O67725" t="s">
        <v>17</v>
      </c>
    </row>
    <row r="67726" spans="1:15" x14ac:dyDescent="0.3">
      <c r="A67726">
        <v>67725</v>
      </c>
      <c r="B67726" t="s">
        <v>32</v>
      </c>
      <c r="C67726" t="s">
        <v>33</v>
      </c>
      <c r="D67726">
        <v>1995</v>
      </c>
      <c r="E67726" t="s">
        <v>29</v>
      </c>
      <c r="F67726" t="s">
        <v>17</v>
      </c>
      <c r="G67726">
        <v>0</v>
      </c>
      <c r="H67726">
        <v>0</v>
      </c>
      <c r="I67726" t="s">
        <v>98</v>
      </c>
      <c r="J67726" t="s">
        <v>19</v>
      </c>
      <c r="K67726">
        <v>19970127</v>
      </c>
      <c r="L67726">
        <v>19970127</v>
      </c>
      <c r="N67726" t="s">
        <v>57239</v>
      </c>
      <c r="O67726" t="s">
        <v>17</v>
      </c>
    </row>
    <row r="67727" spans="1:15" x14ac:dyDescent="0.3">
      <c r="A67727">
        <v>67726</v>
      </c>
      <c r="B67727" t="s">
        <v>32</v>
      </c>
      <c r="C67727" t="s">
        <v>33</v>
      </c>
      <c r="D67727">
        <v>1992</v>
      </c>
      <c r="E67727" t="s">
        <v>17</v>
      </c>
      <c r="F67727" t="s">
        <v>17</v>
      </c>
      <c r="G67727">
        <v>0</v>
      </c>
      <c r="H67727">
        <v>0</v>
      </c>
      <c r="I67727" t="s">
        <v>49</v>
      </c>
      <c r="J67727" t="s">
        <v>25</v>
      </c>
      <c r="K67727">
        <v>19970127</v>
      </c>
      <c r="L67727">
        <v>19970127</v>
      </c>
      <c r="N67727" t="s">
        <v>57240</v>
      </c>
      <c r="O67727" t="s">
        <v>17</v>
      </c>
    </row>
    <row r="67728" spans="1:15" x14ac:dyDescent="0.3">
      <c r="A67728">
        <v>67727</v>
      </c>
      <c r="B67728" t="s">
        <v>22</v>
      </c>
      <c r="C67728" t="s">
        <v>23</v>
      </c>
      <c r="D67728">
        <v>1995</v>
      </c>
      <c r="E67728" t="s">
        <v>29</v>
      </c>
      <c r="F67728" t="s">
        <v>17</v>
      </c>
      <c r="G67728">
        <v>0</v>
      </c>
      <c r="H67728">
        <v>0</v>
      </c>
      <c r="I67728" t="s">
        <v>445</v>
      </c>
      <c r="J67728" t="s">
        <v>54</v>
      </c>
      <c r="K67728">
        <v>19970127</v>
      </c>
      <c r="L67728">
        <v>19970127</v>
      </c>
      <c r="M67728">
        <v>0</v>
      </c>
      <c r="N67728" t="s">
        <v>57241</v>
      </c>
      <c r="O67728" t="s">
        <v>17</v>
      </c>
    </row>
    <row r="67729" spans="1:15" x14ac:dyDescent="0.3">
      <c r="A67729">
        <v>67728</v>
      </c>
      <c r="B67729" t="s">
        <v>22</v>
      </c>
      <c r="C67729" t="s">
        <v>23</v>
      </c>
      <c r="D67729">
        <v>1996</v>
      </c>
      <c r="E67729" t="s">
        <v>29</v>
      </c>
      <c r="F67729" t="s">
        <v>17</v>
      </c>
      <c r="G67729">
        <v>1</v>
      </c>
      <c r="H67729">
        <v>0</v>
      </c>
      <c r="I67729" t="s">
        <v>43</v>
      </c>
      <c r="J67729" t="s">
        <v>92</v>
      </c>
      <c r="K67729">
        <v>19970127</v>
      </c>
      <c r="L67729">
        <v>19970127</v>
      </c>
      <c r="M67729">
        <v>0</v>
      </c>
      <c r="N67729" t="s">
        <v>57242</v>
      </c>
      <c r="O67729" t="s">
        <v>17</v>
      </c>
    </row>
    <row r="67730" spans="1:15" x14ac:dyDescent="0.3">
      <c r="A67730">
        <v>67729</v>
      </c>
      <c r="B67730" t="s">
        <v>65</v>
      </c>
      <c r="C67730" t="s">
        <v>66</v>
      </c>
      <c r="D67730">
        <v>1997</v>
      </c>
      <c r="E67730" t="s">
        <v>17</v>
      </c>
      <c r="F67730" t="s">
        <v>17</v>
      </c>
      <c r="G67730">
        <v>0</v>
      </c>
      <c r="H67730">
        <v>0</v>
      </c>
      <c r="I67730" t="s">
        <v>1515</v>
      </c>
      <c r="J67730" t="s">
        <v>19</v>
      </c>
      <c r="K67730">
        <v>19970127</v>
      </c>
      <c r="L67730">
        <v>19970127</v>
      </c>
      <c r="M67730">
        <v>0</v>
      </c>
      <c r="N67730" t="s">
        <v>57243</v>
      </c>
      <c r="O67730" t="s">
        <v>17</v>
      </c>
    </row>
    <row r="67731" spans="1:15" x14ac:dyDescent="0.3">
      <c r="A67731">
        <v>67730</v>
      </c>
      <c r="B67731" t="s">
        <v>32</v>
      </c>
      <c r="C67731" t="s">
        <v>33</v>
      </c>
      <c r="D67731">
        <v>1994</v>
      </c>
      <c r="E67731" t="s">
        <v>29</v>
      </c>
      <c r="F67731" t="s">
        <v>17</v>
      </c>
      <c r="G67731">
        <v>0</v>
      </c>
      <c r="H67731">
        <v>0</v>
      </c>
      <c r="I67731" t="s">
        <v>43</v>
      </c>
      <c r="J67731" t="s">
        <v>87</v>
      </c>
      <c r="K67731">
        <v>19970127</v>
      </c>
      <c r="L67731">
        <v>19970127</v>
      </c>
      <c r="N67731" t="s">
        <v>57244</v>
      </c>
      <c r="O67731" t="s">
        <v>17</v>
      </c>
    </row>
    <row r="67732" spans="1:15" x14ac:dyDescent="0.3">
      <c r="A67732">
        <v>67731</v>
      </c>
      <c r="B67732" t="s">
        <v>32</v>
      </c>
      <c r="C67732" t="s">
        <v>33</v>
      </c>
      <c r="D67732">
        <v>1996</v>
      </c>
      <c r="E67732" t="s">
        <v>29</v>
      </c>
      <c r="F67732" t="s">
        <v>17</v>
      </c>
      <c r="G67732">
        <v>0</v>
      </c>
      <c r="H67732">
        <v>0</v>
      </c>
      <c r="I67732" t="s">
        <v>43</v>
      </c>
      <c r="J67732" t="s">
        <v>87</v>
      </c>
      <c r="K67732">
        <v>19970127</v>
      </c>
      <c r="L67732">
        <v>19970127</v>
      </c>
      <c r="N67732" t="s">
        <v>57245</v>
      </c>
      <c r="O67732" t="s">
        <v>17</v>
      </c>
    </row>
    <row r="67733" spans="1:15" x14ac:dyDescent="0.3">
      <c r="A67733">
        <v>67732</v>
      </c>
      <c r="B67733" t="s">
        <v>59</v>
      </c>
      <c r="C67733" t="s">
        <v>508</v>
      </c>
      <c r="D67733">
        <v>1992</v>
      </c>
      <c r="E67733" t="s">
        <v>17</v>
      </c>
      <c r="F67733" t="s">
        <v>17</v>
      </c>
      <c r="G67733">
        <v>0</v>
      </c>
      <c r="H67733">
        <v>0</v>
      </c>
      <c r="I67733" t="s">
        <v>198</v>
      </c>
      <c r="J67733" t="s">
        <v>99</v>
      </c>
      <c r="K67733">
        <v>19970127</v>
      </c>
      <c r="L67733">
        <v>19970127</v>
      </c>
      <c r="N67733" t="s">
        <v>57246</v>
      </c>
      <c r="O67733" t="s">
        <v>17</v>
      </c>
    </row>
    <row r="67734" spans="1:15" x14ac:dyDescent="0.3">
      <c r="A67734">
        <v>67733</v>
      </c>
      <c r="B67734" t="s">
        <v>65</v>
      </c>
      <c r="C67734" t="s">
        <v>66</v>
      </c>
      <c r="D67734">
        <v>1995</v>
      </c>
      <c r="E67734" t="s">
        <v>17</v>
      </c>
      <c r="F67734" t="s">
        <v>17</v>
      </c>
      <c r="G67734">
        <v>0</v>
      </c>
      <c r="H67734">
        <v>0</v>
      </c>
      <c r="I67734" t="s">
        <v>718</v>
      </c>
      <c r="J67734" t="s">
        <v>107</v>
      </c>
      <c r="K67734">
        <v>19970127</v>
      </c>
      <c r="L67734">
        <v>19970127</v>
      </c>
      <c r="M67734">
        <v>10</v>
      </c>
      <c r="N67734" t="s">
        <v>57247</v>
      </c>
      <c r="O67734" t="s">
        <v>17</v>
      </c>
    </row>
    <row r="67735" spans="1:15" x14ac:dyDescent="0.3">
      <c r="A67735">
        <v>67734</v>
      </c>
      <c r="B67735" t="s">
        <v>104</v>
      </c>
      <c r="C67735" t="s">
        <v>154</v>
      </c>
      <c r="D67735">
        <v>1990</v>
      </c>
      <c r="E67735" t="s">
        <v>17</v>
      </c>
      <c r="F67735" t="s">
        <v>17</v>
      </c>
      <c r="G67735">
        <v>0</v>
      </c>
      <c r="H67735">
        <v>0</v>
      </c>
      <c r="I67735" t="s">
        <v>211</v>
      </c>
      <c r="J67735" t="s">
        <v>19</v>
      </c>
      <c r="K67735">
        <v>19970127</v>
      </c>
      <c r="L67735">
        <v>19970127</v>
      </c>
      <c r="N67735" t="s">
        <v>54544</v>
      </c>
      <c r="O67735" t="s">
        <v>17</v>
      </c>
    </row>
    <row r="67736" spans="1:15" x14ac:dyDescent="0.3">
      <c r="A67736">
        <v>67735</v>
      </c>
      <c r="B67736" t="s">
        <v>65</v>
      </c>
      <c r="C67736" t="s">
        <v>127</v>
      </c>
      <c r="D67736">
        <v>1995</v>
      </c>
      <c r="E67736" t="s">
        <v>17</v>
      </c>
      <c r="F67736" t="s">
        <v>17</v>
      </c>
      <c r="G67736">
        <v>0</v>
      </c>
      <c r="H67736">
        <v>0</v>
      </c>
      <c r="I67736" t="s">
        <v>34</v>
      </c>
      <c r="J67736" t="s">
        <v>613</v>
      </c>
      <c r="K67736">
        <v>19970128</v>
      </c>
      <c r="L67736">
        <v>19970128</v>
      </c>
      <c r="N67736" t="s">
        <v>57248</v>
      </c>
      <c r="O67736" t="s">
        <v>17</v>
      </c>
    </row>
    <row r="67737" spans="1:15" x14ac:dyDescent="0.3">
      <c r="A67737">
        <v>67736</v>
      </c>
      <c r="B67737" t="s">
        <v>32</v>
      </c>
      <c r="C67737" t="s">
        <v>84</v>
      </c>
      <c r="D67737">
        <v>1994</v>
      </c>
      <c r="E67737" t="s">
        <v>29</v>
      </c>
      <c r="F67737" t="s">
        <v>17</v>
      </c>
      <c r="G67737">
        <v>2</v>
      </c>
      <c r="H67737">
        <v>0</v>
      </c>
      <c r="I67737" t="s">
        <v>128</v>
      </c>
      <c r="J67737" t="s">
        <v>19</v>
      </c>
      <c r="K67737">
        <v>19970128</v>
      </c>
      <c r="L67737">
        <v>19970128</v>
      </c>
      <c r="N67737" t="s">
        <v>57249</v>
      </c>
      <c r="O67737" t="s">
        <v>17</v>
      </c>
    </row>
    <row r="67738" spans="1:15" x14ac:dyDescent="0.3">
      <c r="A67738">
        <v>67737</v>
      </c>
      <c r="B67738" t="s">
        <v>104</v>
      </c>
      <c r="C67738" t="s">
        <v>154</v>
      </c>
      <c r="D67738">
        <v>1992</v>
      </c>
      <c r="E67738" t="s">
        <v>17</v>
      </c>
      <c r="F67738" t="s">
        <v>17</v>
      </c>
      <c r="G67738">
        <v>0</v>
      </c>
      <c r="H67738">
        <v>0</v>
      </c>
      <c r="I67738" t="s">
        <v>1168</v>
      </c>
      <c r="J67738" t="s">
        <v>99</v>
      </c>
      <c r="K67738">
        <v>19970128</v>
      </c>
      <c r="L67738">
        <v>19970128</v>
      </c>
      <c r="N67738" t="s">
        <v>57250</v>
      </c>
      <c r="O67738" t="s">
        <v>17</v>
      </c>
    </row>
    <row r="67739" spans="1:15" x14ac:dyDescent="0.3">
      <c r="A67739">
        <v>67738</v>
      </c>
      <c r="B67739" t="s">
        <v>32</v>
      </c>
      <c r="C67739" t="s">
        <v>84</v>
      </c>
      <c r="D67739">
        <v>1988</v>
      </c>
      <c r="E67739" t="s">
        <v>17</v>
      </c>
      <c r="F67739" t="s">
        <v>29</v>
      </c>
      <c r="G67739">
        <v>0</v>
      </c>
      <c r="H67739">
        <v>0</v>
      </c>
      <c r="I67739" t="s">
        <v>296</v>
      </c>
      <c r="J67739" t="s">
        <v>168</v>
      </c>
      <c r="K67739">
        <v>19970128</v>
      </c>
      <c r="L67739">
        <v>19970128</v>
      </c>
      <c r="N67739" t="s">
        <v>57251</v>
      </c>
      <c r="O67739" t="s">
        <v>17</v>
      </c>
    </row>
    <row r="67740" spans="1:15" x14ac:dyDescent="0.3">
      <c r="A67740">
        <v>67739</v>
      </c>
      <c r="B67740" t="s">
        <v>524</v>
      </c>
      <c r="C67740" t="s">
        <v>525</v>
      </c>
      <c r="D67740">
        <v>1992</v>
      </c>
      <c r="E67740" t="s">
        <v>17</v>
      </c>
      <c r="F67740" t="s">
        <v>17</v>
      </c>
      <c r="G67740">
        <v>0</v>
      </c>
      <c r="H67740">
        <v>0</v>
      </c>
      <c r="I67740" t="s">
        <v>366</v>
      </c>
      <c r="J67740" t="s">
        <v>19</v>
      </c>
      <c r="K67740">
        <v>19970128</v>
      </c>
      <c r="L67740">
        <v>19970128</v>
      </c>
      <c r="M67740">
        <v>0</v>
      </c>
      <c r="N67740" t="s">
        <v>57252</v>
      </c>
      <c r="O67740" t="s">
        <v>17</v>
      </c>
    </row>
    <row r="67741" spans="1:15" x14ac:dyDescent="0.3">
      <c r="A67741">
        <v>67740</v>
      </c>
      <c r="B67741" t="s">
        <v>22</v>
      </c>
      <c r="C67741" t="s">
        <v>23</v>
      </c>
      <c r="D67741">
        <v>1992</v>
      </c>
      <c r="E67741" t="s">
        <v>17</v>
      </c>
      <c r="F67741" t="s">
        <v>29</v>
      </c>
      <c r="G67741">
        <v>0</v>
      </c>
      <c r="H67741">
        <v>0</v>
      </c>
      <c r="I67741" t="s">
        <v>296</v>
      </c>
      <c r="J67741" t="s">
        <v>19</v>
      </c>
      <c r="K67741">
        <v>19970128</v>
      </c>
      <c r="L67741">
        <v>19970128</v>
      </c>
      <c r="N67741" t="s">
        <v>57253</v>
      </c>
      <c r="O67741" t="s">
        <v>17</v>
      </c>
    </row>
    <row r="67742" spans="1:15" x14ac:dyDescent="0.3">
      <c r="A67742">
        <v>67741</v>
      </c>
      <c r="B67742" t="s">
        <v>22</v>
      </c>
      <c r="C67742" t="s">
        <v>68</v>
      </c>
      <c r="D67742">
        <v>1993</v>
      </c>
      <c r="E67742" t="s">
        <v>17</v>
      </c>
      <c r="F67742" t="s">
        <v>17</v>
      </c>
      <c r="G67742">
        <v>0</v>
      </c>
      <c r="H67742">
        <v>0</v>
      </c>
      <c r="I67742" t="s">
        <v>280</v>
      </c>
      <c r="J67742" t="s">
        <v>70</v>
      </c>
      <c r="K67742">
        <v>19970128</v>
      </c>
      <c r="L67742">
        <v>19970128</v>
      </c>
      <c r="N67742" t="s">
        <v>57254</v>
      </c>
      <c r="O67742" t="s">
        <v>17</v>
      </c>
    </row>
    <row r="67743" spans="1:15" x14ac:dyDescent="0.3">
      <c r="A67743">
        <v>67742</v>
      </c>
      <c r="B67743" t="s">
        <v>65</v>
      </c>
      <c r="C67743" t="s">
        <v>243</v>
      </c>
      <c r="D67743">
        <v>1994</v>
      </c>
      <c r="E67743" t="s">
        <v>29</v>
      </c>
      <c r="F67743" t="s">
        <v>17</v>
      </c>
      <c r="G67743">
        <v>1</v>
      </c>
      <c r="H67743">
        <v>0</v>
      </c>
      <c r="I67743" t="s">
        <v>74</v>
      </c>
      <c r="J67743" t="s">
        <v>47</v>
      </c>
      <c r="K67743">
        <v>19970128</v>
      </c>
      <c r="L67743">
        <v>19970128</v>
      </c>
      <c r="N67743" t="s">
        <v>57255</v>
      </c>
      <c r="O67743" t="s">
        <v>17</v>
      </c>
    </row>
    <row r="67744" spans="1:15" x14ac:dyDescent="0.3">
      <c r="A67744">
        <v>67743</v>
      </c>
      <c r="B67744" t="s">
        <v>409</v>
      </c>
      <c r="C67744" t="s">
        <v>73</v>
      </c>
      <c r="D67744">
        <v>1993</v>
      </c>
      <c r="E67744" t="s">
        <v>17</v>
      </c>
      <c r="F67744" t="s">
        <v>29</v>
      </c>
      <c r="G67744">
        <v>0</v>
      </c>
      <c r="H67744">
        <v>0</v>
      </c>
      <c r="I67744" t="s">
        <v>34</v>
      </c>
      <c r="J67744" t="s">
        <v>19</v>
      </c>
      <c r="K67744">
        <v>19970128</v>
      </c>
      <c r="L67744">
        <v>19970128</v>
      </c>
      <c r="N67744" t="s">
        <v>57256</v>
      </c>
      <c r="O67744" t="s">
        <v>17</v>
      </c>
    </row>
    <row r="67745" spans="1:15" x14ac:dyDescent="0.3">
      <c r="A67745">
        <v>67744</v>
      </c>
      <c r="B67745" t="s">
        <v>32</v>
      </c>
      <c r="C67745" t="s">
        <v>196</v>
      </c>
      <c r="D67745">
        <v>1994</v>
      </c>
      <c r="E67745" t="s">
        <v>17</v>
      </c>
      <c r="F67745" t="s">
        <v>17</v>
      </c>
      <c r="G67745">
        <v>0</v>
      </c>
      <c r="H67745">
        <v>0</v>
      </c>
      <c r="I67745" t="s">
        <v>266</v>
      </c>
      <c r="J67745" t="s">
        <v>25</v>
      </c>
      <c r="K67745">
        <v>19970128</v>
      </c>
      <c r="L67745">
        <v>19970128</v>
      </c>
      <c r="N67745" t="s">
        <v>57257</v>
      </c>
      <c r="O67745" t="s">
        <v>17</v>
      </c>
    </row>
    <row r="67746" spans="1:15" x14ac:dyDescent="0.3">
      <c r="A67746">
        <v>67745</v>
      </c>
      <c r="B67746" t="s">
        <v>65</v>
      </c>
      <c r="C67746" t="s">
        <v>114</v>
      </c>
      <c r="D67746">
        <v>1996</v>
      </c>
      <c r="E67746" t="s">
        <v>17</v>
      </c>
      <c r="F67746" t="s">
        <v>17</v>
      </c>
      <c r="G67746">
        <v>0</v>
      </c>
      <c r="H67746">
        <v>0</v>
      </c>
      <c r="I67746" t="s">
        <v>50</v>
      </c>
      <c r="J67746" t="s">
        <v>613</v>
      </c>
      <c r="K67746">
        <v>19970128</v>
      </c>
      <c r="L67746">
        <v>19970128</v>
      </c>
      <c r="N67746" t="s">
        <v>57258</v>
      </c>
      <c r="O67746" t="s">
        <v>17</v>
      </c>
    </row>
    <row r="67747" spans="1:15" x14ac:dyDescent="0.3">
      <c r="A67747">
        <v>67746</v>
      </c>
      <c r="B67747" t="s">
        <v>22</v>
      </c>
      <c r="C67747" t="s">
        <v>23</v>
      </c>
      <c r="D67747">
        <v>1991</v>
      </c>
      <c r="E67747" t="s">
        <v>29</v>
      </c>
      <c r="F67747" t="s">
        <v>17</v>
      </c>
      <c r="G67747">
        <v>0</v>
      </c>
      <c r="H67747">
        <v>0</v>
      </c>
      <c r="I67747" t="s">
        <v>1208</v>
      </c>
      <c r="J67747" t="s">
        <v>237</v>
      </c>
      <c r="K67747">
        <v>19970128</v>
      </c>
      <c r="L67747">
        <v>19970128</v>
      </c>
      <c r="M67747">
        <v>2</v>
      </c>
      <c r="N67747" t="s">
        <v>57259</v>
      </c>
      <c r="O67747" t="s">
        <v>17</v>
      </c>
    </row>
    <row r="67748" spans="1:15" x14ac:dyDescent="0.3">
      <c r="A67748">
        <v>67747</v>
      </c>
      <c r="B67748" t="s">
        <v>22</v>
      </c>
      <c r="C67748" t="s">
        <v>23</v>
      </c>
      <c r="D67748">
        <v>1991</v>
      </c>
      <c r="E67748" t="s">
        <v>29</v>
      </c>
      <c r="F67748" t="s">
        <v>17</v>
      </c>
      <c r="G67748">
        <v>0</v>
      </c>
      <c r="H67748">
        <v>0</v>
      </c>
      <c r="I67748" t="s">
        <v>74</v>
      </c>
      <c r="J67748" t="s">
        <v>237</v>
      </c>
      <c r="K67748">
        <v>19970128</v>
      </c>
      <c r="L67748">
        <v>19970128</v>
      </c>
      <c r="M67748">
        <v>2</v>
      </c>
      <c r="N67748" t="s">
        <v>57259</v>
      </c>
      <c r="O67748" t="s">
        <v>17</v>
      </c>
    </row>
    <row r="67749" spans="1:15" x14ac:dyDescent="0.3">
      <c r="A67749">
        <v>67748</v>
      </c>
      <c r="B67749" t="s">
        <v>22</v>
      </c>
      <c r="C67749" t="s">
        <v>23</v>
      </c>
      <c r="D67749">
        <v>1992</v>
      </c>
      <c r="E67749" t="s">
        <v>17</v>
      </c>
      <c r="F67749" t="s">
        <v>17</v>
      </c>
      <c r="G67749">
        <v>0</v>
      </c>
      <c r="H67749">
        <v>0</v>
      </c>
      <c r="I67749" t="s">
        <v>128</v>
      </c>
      <c r="J67749" t="s">
        <v>87</v>
      </c>
      <c r="K67749">
        <v>19970128</v>
      </c>
      <c r="L67749">
        <v>19970128</v>
      </c>
      <c r="M67749">
        <v>3</v>
      </c>
      <c r="N67749" t="s">
        <v>57260</v>
      </c>
      <c r="O67749" t="s">
        <v>17</v>
      </c>
    </row>
    <row r="67750" spans="1:15" x14ac:dyDescent="0.3">
      <c r="A67750">
        <v>67749</v>
      </c>
      <c r="B67750" t="s">
        <v>22</v>
      </c>
      <c r="C67750" t="s">
        <v>23</v>
      </c>
      <c r="D67750">
        <v>1992</v>
      </c>
      <c r="E67750" t="s">
        <v>17</v>
      </c>
      <c r="F67750" t="s">
        <v>17</v>
      </c>
      <c r="G67750">
        <v>0</v>
      </c>
      <c r="H67750">
        <v>0</v>
      </c>
      <c r="I67750" t="s">
        <v>56</v>
      </c>
      <c r="J67750" t="s">
        <v>87</v>
      </c>
      <c r="K67750">
        <v>19970128</v>
      </c>
      <c r="L67750">
        <v>19970128</v>
      </c>
      <c r="M67750">
        <v>3</v>
      </c>
      <c r="N67750" t="s">
        <v>57260</v>
      </c>
      <c r="O67750" t="s">
        <v>17</v>
      </c>
    </row>
    <row r="67751" spans="1:15" x14ac:dyDescent="0.3">
      <c r="A67751">
        <v>67750</v>
      </c>
      <c r="B67751" t="s">
        <v>65</v>
      </c>
      <c r="C67751" t="s">
        <v>243</v>
      </c>
      <c r="D67751">
        <v>1997</v>
      </c>
      <c r="E67751" t="s">
        <v>17</v>
      </c>
      <c r="F67751" t="s">
        <v>17</v>
      </c>
      <c r="G67751">
        <v>0</v>
      </c>
      <c r="H67751">
        <v>0</v>
      </c>
      <c r="I67751" t="s">
        <v>294</v>
      </c>
      <c r="J67751" t="s">
        <v>19</v>
      </c>
      <c r="K67751">
        <v>19970128</v>
      </c>
      <c r="L67751">
        <v>19970128</v>
      </c>
      <c r="M67751">
        <v>3</v>
      </c>
      <c r="N67751" t="s">
        <v>57261</v>
      </c>
      <c r="O67751" t="s">
        <v>17</v>
      </c>
    </row>
    <row r="67752" spans="1:15" x14ac:dyDescent="0.3">
      <c r="A67752">
        <v>67751</v>
      </c>
      <c r="B67752" t="s">
        <v>32</v>
      </c>
      <c r="C67752" t="s">
        <v>196</v>
      </c>
      <c r="D67752">
        <v>1994</v>
      </c>
      <c r="E67752" t="s">
        <v>29</v>
      </c>
      <c r="F67752" t="s">
        <v>17</v>
      </c>
      <c r="G67752">
        <v>1</v>
      </c>
      <c r="H67752">
        <v>0</v>
      </c>
      <c r="I67752" t="s">
        <v>266</v>
      </c>
      <c r="J67752" t="s">
        <v>99</v>
      </c>
      <c r="K67752">
        <v>19970128</v>
      </c>
      <c r="L67752">
        <v>19970128</v>
      </c>
      <c r="N67752" t="s">
        <v>57262</v>
      </c>
      <c r="O67752" t="s">
        <v>17</v>
      </c>
    </row>
    <row r="67753" spans="1:15" x14ac:dyDescent="0.3">
      <c r="A67753">
        <v>67752</v>
      </c>
      <c r="B67753" t="s">
        <v>22</v>
      </c>
      <c r="C67753" t="s">
        <v>121</v>
      </c>
      <c r="D67753">
        <v>1990</v>
      </c>
      <c r="E67753" t="s">
        <v>17</v>
      </c>
      <c r="F67753" t="s">
        <v>29</v>
      </c>
      <c r="G67753">
        <v>0</v>
      </c>
      <c r="H67753">
        <v>0</v>
      </c>
      <c r="I67753" t="s">
        <v>124</v>
      </c>
      <c r="J67753" t="s">
        <v>57</v>
      </c>
      <c r="K67753">
        <v>19970128</v>
      </c>
      <c r="L67753">
        <v>19970128</v>
      </c>
      <c r="N67753" t="s">
        <v>57263</v>
      </c>
      <c r="O67753" t="s">
        <v>17</v>
      </c>
    </row>
    <row r="67754" spans="1:15" x14ac:dyDescent="0.3">
      <c r="A67754">
        <v>67753</v>
      </c>
      <c r="B67754" t="s">
        <v>65</v>
      </c>
      <c r="C67754" t="s">
        <v>66</v>
      </c>
      <c r="D67754">
        <v>1996</v>
      </c>
      <c r="E67754" t="s">
        <v>29</v>
      </c>
      <c r="F67754" t="s">
        <v>17</v>
      </c>
      <c r="G67754">
        <v>0</v>
      </c>
      <c r="H67754">
        <v>0</v>
      </c>
      <c r="I67754" t="s">
        <v>56</v>
      </c>
      <c r="J67754" t="s">
        <v>267</v>
      </c>
      <c r="K67754">
        <v>19970128</v>
      </c>
      <c r="L67754">
        <v>19970128</v>
      </c>
      <c r="N67754" t="s">
        <v>57264</v>
      </c>
      <c r="O67754" t="s">
        <v>17</v>
      </c>
    </row>
    <row r="67755" spans="1:15" x14ac:dyDescent="0.3">
      <c r="A67755">
        <v>67754</v>
      </c>
      <c r="B67755" t="s">
        <v>65</v>
      </c>
      <c r="C67755" t="s">
        <v>66</v>
      </c>
      <c r="D67755">
        <v>1995</v>
      </c>
      <c r="E67755" t="s">
        <v>17</v>
      </c>
      <c r="F67755" t="s">
        <v>17</v>
      </c>
      <c r="G67755">
        <v>1</v>
      </c>
      <c r="H67755">
        <v>0</v>
      </c>
      <c r="I67755" t="s">
        <v>56</v>
      </c>
      <c r="J67755" t="s">
        <v>99</v>
      </c>
      <c r="K67755">
        <v>19970128</v>
      </c>
      <c r="L67755">
        <v>19970128</v>
      </c>
      <c r="N67755" t="s">
        <v>57265</v>
      </c>
      <c r="O67755" t="s">
        <v>17</v>
      </c>
    </row>
    <row r="67756" spans="1:15" x14ac:dyDescent="0.3">
      <c r="A67756">
        <v>67755</v>
      </c>
      <c r="B67756" t="s">
        <v>3015</v>
      </c>
      <c r="C67756" t="s">
        <v>3016</v>
      </c>
      <c r="D67756">
        <v>1998</v>
      </c>
      <c r="E67756" t="s">
        <v>17</v>
      </c>
      <c r="F67756" t="s">
        <v>17</v>
      </c>
      <c r="G67756">
        <v>0</v>
      </c>
      <c r="H67756">
        <v>0</v>
      </c>
      <c r="I67756" t="s">
        <v>62</v>
      </c>
      <c r="J67756" t="s">
        <v>37</v>
      </c>
      <c r="K67756">
        <v>19970128</v>
      </c>
      <c r="L67756">
        <v>19970128</v>
      </c>
      <c r="N67756" t="s">
        <v>57266</v>
      </c>
      <c r="O67756" t="s">
        <v>17</v>
      </c>
    </row>
    <row r="67757" spans="1:15" x14ac:dyDescent="0.3">
      <c r="A67757">
        <v>67756</v>
      </c>
      <c r="B67757" t="s">
        <v>65</v>
      </c>
      <c r="C67757" t="s">
        <v>66</v>
      </c>
      <c r="D67757">
        <v>1995</v>
      </c>
      <c r="E67757" t="s">
        <v>17</v>
      </c>
      <c r="F67757" t="s">
        <v>17</v>
      </c>
      <c r="G67757">
        <v>0</v>
      </c>
      <c r="H67757">
        <v>0</v>
      </c>
      <c r="I67757" t="s">
        <v>74</v>
      </c>
      <c r="J67757" t="s">
        <v>99</v>
      </c>
      <c r="K67757">
        <v>19970128</v>
      </c>
      <c r="L67757">
        <v>19970128</v>
      </c>
      <c r="M67757">
        <v>3</v>
      </c>
      <c r="N67757" t="s">
        <v>57267</v>
      </c>
      <c r="O67757" t="s">
        <v>17</v>
      </c>
    </row>
    <row r="67758" spans="1:15" x14ac:dyDescent="0.3">
      <c r="A67758">
        <v>67757</v>
      </c>
      <c r="B67758" t="s">
        <v>65</v>
      </c>
      <c r="C67758" t="s">
        <v>66</v>
      </c>
      <c r="D67758">
        <v>1995</v>
      </c>
      <c r="E67758" t="s">
        <v>17</v>
      </c>
      <c r="F67758" t="s">
        <v>17</v>
      </c>
      <c r="G67758">
        <v>0</v>
      </c>
      <c r="H67758">
        <v>0</v>
      </c>
      <c r="I67758" t="s">
        <v>266</v>
      </c>
      <c r="J67758" t="s">
        <v>99</v>
      </c>
      <c r="K67758">
        <v>19970128</v>
      </c>
      <c r="L67758">
        <v>19970128</v>
      </c>
      <c r="M67758">
        <v>3</v>
      </c>
      <c r="N67758" t="s">
        <v>57267</v>
      </c>
      <c r="O67758" t="s">
        <v>17</v>
      </c>
    </row>
    <row r="67759" spans="1:15" x14ac:dyDescent="0.3">
      <c r="A67759">
        <v>67758</v>
      </c>
      <c r="B67759" t="s">
        <v>466</v>
      </c>
      <c r="C67759" t="s">
        <v>467</v>
      </c>
      <c r="D67759">
        <v>1993</v>
      </c>
      <c r="E67759" t="s">
        <v>17</v>
      </c>
      <c r="F67759" t="s">
        <v>17</v>
      </c>
      <c r="G67759">
        <v>0</v>
      </c>
      <c r="H67759">
        <v>0</v>
      </c>
      <c r="I67759" t="s">
        <v>2840</v>
      </c>
      <c r="J67759" t="s">
        <v>82</v>
      </c>
      <c r="K67759">
        <v>19970128</v>
      </c>
      <c r="L67759">
        <v>19970128</v>
      </c>
      <c r="N67759" t="s">
        <v>57268</v>
      </c>
      <c r="O67759" t="s">
        <v>17</v>
      </c>
    </row>
    <row r="67760" spans="1:15" x14ac:dyDescent="0.3">
      <c r="A67760">
        <v>67759</v>
      </c>
      <c r="B67760" t="s">
        <v>65</v>
      </c>
      <c r="C67760" t="s">
        <v>76</v>
      </c>
      <c r="D67760">
        <v>1994</v>
      </c>
      <c r="E67760" t="s">
        <v>17</v>
      </c>
      <c r="F67760" t="s">
        <v>17</v>
      </c>
      <c r="G67760">
        <v>0</v>
      </c>
      <c r="H67760">
        <v>0</v>
      </c>
      <c r="I67760" t="s">
        <v>344</v>
      </c>
      <c r="J67760" t="s">
        <v>613</v>
      </c>
      <c r="K67760">
        <v>19970128</v>
      </c>
      <c r="L67760">
        <v>19970128</v>
      </c>
      <c r="M67760">
        <v>5</v>
      </c>
      <c r="N67760" t="s">
        <v>57269</v>
      </c>
      <c r="O67760" t="s">
        <v>17</v>
      </c>
    </row>
    <row r="67761" spans="1:15" x14ac:dyDescent="0.3">
      <c r="A67761">
        <v>67760</v>
      </c>
      <c r="B67761" t="s">
        <v>22</v>
      </c>
      <c r="C67761" t="s">
        <v>23</v>
      </c>
      <c r="D67761">
        <v>1991</v>
      </c>
      <c r="E67761" t="s">
        <v>17</v>
      </c>
      <c r="F67761" t="s">
        <v>17</v>
      </c>
      <c r="G67761">
        <v>0</v>
      </c>
      <c r="H67761">
        <v>0</v>
      </c>
      <c r="I67761" t="s">
        <v>34</v>
      </c>
      <c r="J67761" t="s">
        <v>92</v>
      </c>
      <c r="K67761">
        <v>19970128</v>
      </c>
      <c r="L67761">
        <v>19970128</v>
      </c>
      <c r="N67761" t="s">
        <v>57270</v>
      </c>
      <c r="O67761" t="s">
        <v>17</v>
      </c>
    </row>
    <row r="67762" spans="1:15" x14ac:dyDescent="0.3">
      <c r="A67762">
        <v>67761</v>
      </c>
      <c r="B67762" t="s">
        <v>65</v>
      </c>
      <c r="C67762" t="s">
        <v>66</v>
      </c>
      <c r="D67762">
        <v>1993</v>
      </c>
      <c r="E67762" t="s">
        <v>17</v>
      </c>
      <c r="F67762" t="s">
        <v>17</v>
      </c>
      <c r="G67762">
        <v>0</v>
      </c>
      <c r="H67762">
        <v>0</v>
      </c>
      <c r="I67762" t="s">
        <v>56</v>
      </c>
      <c r="J67762" t="s">
        <v>82</v>
      </c>
      <c r="K67762">
        <v>19970128</v>
      </c>
      <c r="L67762">
        <v>19970128</v>
      </c>
      <c r="M67762">
        <v>50</v>
      </c>
      <c r="N67762" t="s">
        <v>57271</v>
      </c>
      <c r="O67762" t="s">
        <v>17</v>
      </c>
    </row>
    <row r="67763" spans="1:15" x14ac:dyDescent="0.3">
      <c r="A67763">
        <v>67762</v>
      </c>
      <c r="B67763" t="s">
        <v>65</v>
      </c>
      <c r="C67763" t="s">
        <v>66</v>
      </c>
      <c r="D67763">
        <v>1995</v>
      </c>
      <c r="E67763" t="s">
        <v>17</v>
      </c>
      <c r="F67763" t="s">
        <v>17</v>
      </c>
      <c r="G67763">
        <v>0</v>
      </c>
      <c r="H67763">
        <v>0</v>
      </c>
      <c r="I67763" t="s">
        <v>368</v>
      </c>
      <c r="J67763" t="s">
        <v>102</v>
      </c>
      <c r="K67763">
        <v>19970128</v>
      </c>
      <c r="L67763">
        <v>19970128</v>
      </c>
      <c r="N67763" t="s">
        <v>57272</v>
      </c>
      <c r="O67763" t="s">
        <v>17</v>
      </c>
    </row>
    <row r="67764" spans="1:15" x14ac:dyDescent="0.3">
      <c r="A67764">
        <v>67763</v>
      </c>
      <c r="B67764" t="s">
        <v>32</v>
      </c>
      <c r="C67764" t="s">
        <v>196</v>
      </c>
      <c r="D67764">
        <v>1994</v>
      </c>
      <c r="E67764" t="s">
        <v>17</v>
      </c>
      <c r="F67764" t="s">
        <v>17</v>
      </c>
      <c r="G67764">
        <v>0</v>
      </c>
      <c r="H67764">
        <v>0</v>
      </c>
      <c r="I67764" t="s">
        <v>537</v>
      </c>
      <c r="J67764" t="s">
        <v>25</v>
      </c>
      <c r="K67764">
        <v>19970128</v>
      </c>
      <c r="L67764">
        <v>19970128</v>
      </c>
      <c r="N67764" t="s">
        <v>57273</v>
      </c>
      <c r="O67764" t="s">
        <v>17</v>
      </c>
    </row>
    <row r="67765" spans="1:15" x14ac:dyDescent="0.3">
      <c r="A67765">
        <v>67764</v>
      </c>
      <c r="B67765" t="s">
        <v>32</v>
      </c>
      <c r="C67765" t="s">
        <v>196</v>
      </c>
      <c r="D67765">
        <v>1994</v>
      </c>
      <c r="E67765" t="s">
        <v>17</v>
      </c>
      <c r="F67765" t="s">
        <v>17</v>
      </c>
      <c r="G67765">
        <v>0</v>
      </c>
      <c r="H67765">
        <v>0</v>
      </c>
      <c r="I67765" t="s">
        <v>30</v>
      </c>
      <c r="J67765" t="s">
        <v>25</v>
      </c>
      <c r="K67765">
        <v>19970128</v>
      </c>
      <c r="L67765">
        <v>19970128</v>
      </c>
      <c r="N67765" t="s">
        <v>57273</v>
      </c>
      <c r="O67765" t="s">
        <v>17</v>
      </c>
    </row>
    <row r="67766" spans="1:15" x14ac:dyDescent="0.3">
      <c r="A67766">
        <v>67765</v>
      </c>
      <c r="B67766" t="s">
        <v>32</v>
      </c>
      <c r="C67766" t="s">
        <v>196</v>
      </c>
      <c r="D67766">
        <v>1994</v>
      </c>
      <c r="E67766" t="s">
        <v>17</v>
      </c>
      <c r="F67766" t="s">
        <v>17</v>
      </c>
      <c r="G67766">
        <v>0</v>
      </c>
      <c r="H67766">
        <v>0</v>
      </c>
      <c r="I67766" t="s">
        <v>56</v>
      </c>
      <c r="J67766" t="s">
        <v>25</v>
      </c>
      <c r="K67766">
        <v>19970128</v>
      </c>
      <c r="L67766">
        <v>19970128</v>
      </c>
      <c r="N67766" t="s">
        <v>57273</v>
      </c>
      <c r="O67766" t="s">
        <v>17</v>
      </c>
    </row>
    <row r="67767" spans="1:15" x14ac:dyDescent="0.3">
      <c r="A67767">
        <v>67766</v>
      </c>
      <c r="B67767" t="s">
        <v>32</v>
      </c>
      <c r="C67767" t="s">
        <v>196</v>
      </c>
      <c r="D67767">
        <v>1994</v>
      </c>
      <c r="E67767" t="s">
        <v>17</v>
      </c>
      <c r="F67767" t="s">
        <v>17</v>
      </c>
      <c r="G67767">
        <v>0</v>
      </c>
      <c r="H67767">
        <v>0</v>
      </c>
      <c r="I67767" t="s">
        <v>198</v>
      </c>
      <c r="J67767" t="s">
        <v>25</v>
      </c>
      <c r="K67767">
        <v>19970128</v>
      </c>
      <c r="L67767">
        <v>19970128</v>
      </c>
      <c r="N67767" t="s">
        <v>57273</v>
      </c>
      <c r="O67767" t="s">
        <v>17</v>
      </c>
    </row>
    <row r="67768" spans="1:15" x14ac:dyDescent="0.3">
      <c r="A67768">
        <v>67767</v>
      </c>
      <c r="B67768" t="s">
        <v>1133</v>
      </c>
      <c r="C67768" t="s">
        <v>1134</v>
      </c>
      <c r="D67768">
        <v>9999</v>
      </c>
      <c r="E67768" t="s">
        <v>29</v>
      </c>
      <c r="F67768" t="s">
        <v>17</v>
      </c>
      <c r="G67768">
        <v>0</v>
      </c>
      <c r="H67768">
        <v>0</v>
      </c>
      <c r="I67768" t="s">
        <v>21163</v>
      </c>
      <c r="J67768" t="s">
        <v>25</v>
      </c>
      <c r="K67768">
        <v>19970128</v>
      </c>
      <c r="L67768">
        <v>19970128</v>
      </c>
      <c r="N67768" t="s">
        <v>57274</v>
      </c>
      <c r="O67768" t="s">
        <v>17</v>
      </c>
    </row>
    <row r="67769" spans="1:15" x14ac:dyDescent="0.3">
      <c r="A67769">
        <v>67768</v>
      </c>
      <c r="B67769" t="s">
        <v>104</v>
      </c>
      <c r="C67769" t="s">
        <v>154</v>
      </c>
      <c r="D67769">
        <v>1994</v>
      </c>
      <c r="E67769" t="s">
        <v>17</v>
      </c>
      <c r="F67769" t="s">
        <v>17</v>
      </c>
      <c r="G67769">
        <v>0</v>
      </c>
      <c r="H67769">
        <v>0</v>
      </c>
      <c r="I67769" t="s">
        <v>392</v>
      </c>
      <c r="J67769" t="s">
        <v>99</v>
      </c>
      <c r="K67769">
        <v>19970128</v>
      </c>
      <c r="L67769">
        <v>19970128</v>
      </c>
      <c r="M67769">
        <v>8</v>
      </c>
      <c r="N67769" t="s">
        <v>57275</v>
      </c>
      <c r="O67769" t="s">
        <v>17</v>
      </c>
    </row>
    <row r="67770" spans="1:15" x14ac:dyDescent="0.3">
      <c r="A67770">
        <v>67769</v>
      </c>
      <c r="B67770" t="s">
        <v>65</v>
      </c>
      <c r="C67770" t="s">
        <v>66</v>
      </c>
      <c r="D67770">
        <v>1995</v>
      </c>
      <c r="E67770" t="s">
        <v>17</v>
      </c>
      <c r="F67770" t="s">
        <v>17</v>
      </c>
      <c r="G67770">
        <v>0</v>
      </c>
      <c r="H67770">
        <v>0</v>
      </c>
      <c r="I67770" t="s">
        <v>56</v>
      </c>
      <c r="J67770" t="s">
        <v>152</v>
      </c>
      <c r="K67770">
        <v>19970128</v>
      </c>
      <c r="L67770">
        <v>19970128</v>
      </c>
      <c r="N67770" t="s">
        <v>57276</v>
      </c>
      <c r="O67770" t="s">
        <v>17</v>
      </c>
    </row>
    <row r="67771" spans="1:15" x14ac:dyDescent="0.3">
      <c r="A67771">
        <v>67770</v>
      </c>
      <c r="B67771" t="s">
        <v>96</v>
      </c>
      <c r="C67771" t="s">
        <v>97</v>
      </c>
      <c r="D67771">
        <v>1995</v>
      </c>
      <c r="E67771" t="s">
        <v>29</v>
      </c>
      <c r="F67771" t="s">
        <v>17</v>
      </c>
      <c r="G67771">
        <v>1</v>
      </c>
      <c r="H67771">
        <v>0</v>
      </c>
      <c r="I67771" t="s">
        <v>43</v>
      </c>
      <c r="J67771" t="s">
        <v>70</v>
      </c>
      <c r="K67771">
        <v>19970128</v>
      </c>
      <c r="L67771">
        <v>19970128</v>
      </c>
      <c r="N67771" t="s">
        <v>57277</v>
      </c>
      <c r="O67771" t="s">
        <v>17</v>
      </c>
    </row>
    <row r="67772" spans="1:15" x14ac:dyDescent="0.3">
      <c r="A67772">
        <v>67771</v>
      </c>
      <c r="B67772" t="s">
        <v>32</v>
      </c>
      <c r="C67772" t="s">
        <v>33</v>
      </c>
      <c r="D67772">
        <v>1996</v>
      </c>
      <c r="E67772" t="s">
        <v>17</v>
      </c>
      <c r="F67772" t="s">
        <v>17</v>
      </c>
      <c r="G67772">
        <v>0</v>
      </c>
      <c r="H67772">
        <v>0</v>
      </c>
      <c r="I67772" t="s">
        <v>301</v>
      </c>
      <c r="J67772" t="s">
        <v>350</v>
      </c>
      <c r="K67772">
        <v>19970128</v>
      </c>
      <c r="L67772">
        <v>19970128</v>
      </c>
      <c r="M67772">
        <v>8</v>
      </c>
      <c r="N67772" t="s">
        <v>57278</v>
      </c>
      <c r="O67772" t="s">
        <v>17</v>
      </c>
    </row>
    <row r="67773" spans="1:15" x14ac:dyDescent="0.3">
      <c r="A67773">
        <v>67772</v>
      </c>
      <c r="B67773" t="s">
        <v>65</v>
      </c>
      <c r="C67773" t="s">
        <v>192</v>
      </c>
      <c r="D67773">
        <v>1991</v>
      </c>
      <c r="E67773" t="s">
        <v>17</v>
      </c>
      <c r="F67773" t="s">
        <v>17</v>
      </c>
      <c r="G67773">
        <v>0</v>
      </c>
      <c r="H67773">
        <v>0</v>
      </c>
      <c r="I67773" t="s">
        <v>56</v>
      </c>
      <c r="J67773" t="s">
        <v>70</v>
      </c>
      <c r="K67773">
        <v>19970128</v>
      </c>
      <c r="L67773">
        <v>19970128</v>
      </c>
      <c r="N67773" t="s">
        <v>57279</v>
      </c>
      <c r="O67773" t="s">
        <v>17</v>
      </c>
    </row>
    <row r="67774" spans="1:15" x14ac:dyDescent="0.3">
      <c r="A67774">
        <v>67773</v>
      </c>
      <c r="B67774" t="s">
        <v>32</v>
      </c>
      <c r="C67774" t="s">
        <v>84</v>
      </c>
      <c r="D67774">
        <v>1993</v>
      </c>
      <c r="E67774" t="s">
        <v>17</v>
      </c>
      <c r="F67774" t="s">
        <v>17</v>
      </c>
      <c r="G67774">
        <v>0</v>
      </c>
      <c r="H67774">
        <v>0</v>
      </c>
      <c r="I67774" t="s">
        <v>4191</v>
      </c>
      <c r="J67774" t="s">
        <v>99</v>
      </c>
      <c r="K67774">
        <v>19970128</v>
      </c>
      <c r="L67774">
        <v>19970128</v>
      </c>
      <c r="N67774" t="s">
        <v>57280</v>
      </c>
      <c r="O67774" t="s">
        <v>17</v>
      </c>
    </row>
    <row r="67775" spans="1:15" x14ac:dyDescent="0.3">
      <c r="A67775">
        <v>67774</v>
      </c>
      <c r="B67775" t="s">
        <v>22</v>
      </c>
      <c r="C67775" t="s">
        <v>23</v>
      </c>
      <c r="D67775">
        <v>1989</v>
      </c>
      <c r="E67775" t="s">
        <v>17</v>
      </c>
      <c r="F67775" t="s">
        <v>17</v>
      </c>
      <c r="G67775">
        <v>0</v>
      </c>
      <c r="H67775">
        <v>0</v>
      </c>
      <c r="I67775" t="s">
        <v>190</v>
      </c>
      <c r="J67775" t="s">
        <v>82</v>
      </c>
      <c r="K67775">
        <v>19970128</v>
      </c>
      <c r="L67775">
        <v>19970128</v>
      </c>
      <c r="N67775" t="s">
        <v>57281</v>
      </c>
      <c r="O67775" t="s">
        <v>17</v>
      </c>
    </row>
    <row r="67776" spans="1:15" x14ac:dyDescent="0.3">
      <c r="A67776">
        <v>67775</v>
      </c>
      <c r="B67776" t="s">
        <v>65</v>
      </c>
      <c r="C67776" t="s">
        <v>127</v>
      </c>
      <c r="D67776">
        <v>1985</v>
      </c>
      <c r="E67776" t="s">
        <v>17</v>
      </c>
      <c r="F67776" t="s">
        <v>17</v>
      </c>
      <c r="G67776">
        <v>0</v>
      </c>
      <c r="H67776">
        <v>0</v>
      </c>
      <c r="I67776" t="s">
        <v>74</v>
      </c>
      <c r="J67776" t="s">
        <v>102</v>
      </c>
      <c r="K67776">
        <v>19970128</v>
      </c>
      <c r="L67776">
        <v>19970128</v>
      </c>
      <c r="N67776" t="s">
        <v>57282</v>
      </c>
      <c r="O67776" t="s">
        <v>17</v>
      </c>
    </row>
    <row r="67777" spans="1:15" x14ac:dyDescent="0.3">
      <c r="A67777">
        <v>67776</v>
      </c>
      <c r="B67777" t="s">
        <v>206</v>
      </c>
      <c r="C67777" t="s">
        <v>207</v>
      </c>
      <c r="D67777">
        <v>1991</v>
      </c>
      <c r="E67777" t="s">
        <v>17</v>
      </c>
      <c r="F67777" t="s">
        <v>17</v>
      </c>
      <c r="G67777">
        <v>0</v>
      </c>
      <c r="H67777">
        <v>0</v>
      </c>
      <c r="I67777" t="s">
        <v>347</v>
      </c>
      <c r="J67777" t="s">
        <v>47</v>
      </c>
      <c r="K67777">
        <v>19970128</v>
      </c>
      <c r="L67777">
        <v>19970128</v>
      </c>
      <c r="M67777">
        <v>0</v>
      </c>
      <c r="N67777" t="s">
        <v>57283</v>
      </c>
      <c r="O67777" t="s">
        <v>17</v>
      </c>
    </row>
    <row r="67778" spans="1:15" x14ac:dyDescent="0.3">
      <c r="A67778">
        <v>67777</v>
      </c>
      <c r="B67778" t="s">
        <v>32</v>
      </c>
      <c r="C67778" t="s">
        <v>33</v>
      </c>
      <c r="D67778">
        <v>1996</v>
      </c>
      <c r="E67778" t="s">
        <v>17</v>
      </c>
      <c r="F67778" t="s">
        <v>17</v>
      </c>
      <c r="G67778">
        <v>0</v>
      </c>
      <c r="H67778">
        <v>0</v>
      </c>
      <c r="I67778" t="s">
        <v>301</v>
      </c>
      <c r="J67778" t="s">
        <v>99</v>
      </c>
      <c r="K67778">
        <v>19970128</v>
      </c>
      <c r="L67778">
        <v>19970128</v>
      </c>
      <c r="M67778">
        <v>3</v>
      </c>
      <c r="N67778" t="s">
        <v>57284</v>
      </c>
      <c r="O67778" t="s">
        <v>17</v>
      </c>
    </row>
    <row r="67779" spans="1:15" x14ac:dyDescent="0.3">
      <c r="A67779">
        <v>67778</v>
      </c>
      <c r="B67779" t="s">
        <v>65</v>
      </c>
      <c r="C67779" t="s">
        <v>180</v>
      </c>
      <c r="D67779">
        <v>1991</v>
      </c>
      <c r="E67779" t="s">
        <v>17</v>
      </c>
      <c r="F67779" t="s">
        <v>29</v>
      </c>
      <c r="G67779">
        <v>0</v>
      </c>
      <c r="H67779">
        <v>0</v>
      </c>
      <c r="I67779" t="s">
        <v>98</v>
      </c>
      <c r="J67779" t="s">
        <v>19</v>
      </c>
      <c r="K67779">
        <v>19970128</v>
      </c>
      <c r="L67779">
        <v>19970128</v>
      </c>
      <c r="N67779" t="s">
        <v>57285</v>
      </c>
      <c r="O67779" t="s">
        <v>17</v>
      </c>
    </row>
    <row r="67780" spans="1:15" x14ac:dyDescent="0.3">
      <c r="A67780">
        <v>67779</v>
      </c>
      <c r="B67780" t="s">
        <v>32</v>
      </c>
      <c r="C67780" t="s">
        <v>33</v>
      </c>
      <c r="D67780">
        <v>1990</v>
      </c>
      <c r="E67780" t="s">
        <v>17</v>
      </c>
      <c r="F67780" t="s">
        <v>17</v>
      </c>
      <c r="G67780">
        <v>0</v>
      </c>
      <c r="H67780">
        <v>0</v>
      </c>
      <c r="I67780" t="s">
        <v>149</v>
      </c>
      <c r="J67780" t="s">
        <v>70</v>
      </c>
      <c r="K67780">
        <v>19970128</v>
      </c>
      <c r="L67780">
        <v>19970128</v>
      </c>
      <c r="N67780" t="s">
        <v>57286</v>
      </c>
      <c r="O67780" t="s">
        <v>17</v>
      </c>
    </row>
    <row r="67781" spans="1:15" x14ac:dyDescent="0.3">
      <c r="A67781">
        <v>67780</v>
      </c>
      <c r="B67781" t="s">
        <v>409</v>
      </c>
      <c r="C67781" t="s">
        <v>73</v>
      </c>
      <c r="D67781">
        <v>1989</v>
      </c>
      <c r="E67781" t="s">
        <v>17</v>
      </c>
      <c r="F67781" t="s">
        <v>17</v>
      </c>
      <c r="G67781">
        <v>0</v>
      </c>
      <c r="H67781">
        <v>0</v>
      </c>
      <c r="I67781" t="s">
        <v>49</v>
      </c>
      <c r="J67781" t="s">
        <v>244</v>
      </c>
      <c r="K67781">
        <v>19970128</v>
      </c>
      <c r="L67781">
        <v>19970128</v>
      </c>
      <c r="N67781" t="s">
        <v>57287</v>
      </c>
      <c r="O67781" t="s">
        <v>17</v>
      </c>
    </row>
    <row r="67782" spans="1:15" x14ac:dyDescent="0.3">
      <c r="A67782">
        <v>67781</v>
      </c>
      <c r="B67782" t="s">
        <v>22</v>
      </c>
      <c r="C67782" t="s">
        <v>23</v>
      </c>
      <c r="D67782">
        <v>1990</v>
      </c>
      <c r="E67782" t="s">
        <v>17</v>
      </c>
      <c r="F67782" t="s">
        <v>29</v>
      </c>
      <c r="G67782">
        <v>0</v>
      </c>
      <c r="H67782">
        <v>0</v>
      </c>
      <c r="I67782" t="s">
        <v>588</v>
      </c>
      <c r="J67782" t="s">
        <v>99</v>
      </c>
      <c r="K67782">
        <v>19970128</v>
      </c>
      <c r="L67782">
        <v>19970128</v>
      </c>
      <c r="N67782" t="s">
        <v>57288</v>
      </c>
      <c r="O67782" t="s">
        <v>17</v>
      </c>
    </row>
    <row r="67783" spans="1:15" x14ac:dyDescent="0.3">
      <c r="A67783">
        <v>67782</v>
      </c>
      <c r="B67783" t="s">
        <v>65</v>
      </c>
      <c r="C67783" t="s">
        <v>66</v>
      </c>
      <c r="D67783">
        <v>1996</v>
      </c>
      <c r="E67783" t="s">
        <v>17</v>
      </c>
      <c r="F67783" t="s">
        <v>17</v>
      </c>
      <c r="G67783">
        <v>0</v>
      </c>
      <c r="H67783">
        <v>0</v>
      </c>
      <c r="I67783" t="s">
        <v>56</v>
      </c>
      <c r="J67783" t="s">
        <v>25</v>
      </c>
      <c r="K67783">
        <v>19970128</v>
      </c>
      <c r="L67783">
        <v>19970128</v>
      </c>
      <c r="N67783" t="s">
        <v>57289</v>
      </c>
      <c r="O67783" t="s">
        <v>17</v>
      </c>
    </row>
    <row r="67784" spans="1:15" x14ac:dyDescent="0.3">
      <c r="A67784">
        <v>67783</v>
      </c>
      <c r="B67784" t="s">
        <v>65</v>
      </c>
      <c r="C67784" t="s">
        <v>183</v>
      </c>
      <c r="D67784">
        <v>1993</v>
      </c>
      <c r="E67784" t="s">
        <v>17</v>
      </c>
      <c r="F67784" t="s">
        <v>17</v>
      </c>
      <c r="G67784">
        <v>0</v>
      </c>
      <c r="H67784">
        <v>0</v>
      </c>
      <c r="I67784" t="s">
        <v>74</v>
      </c>
      <c r="J67784" t="s">
        <v>99</v>
      </c>
      <c r="K67784">
        <v>19970128</v>
      </c>
      <c r="L67784">
        <v>19970128</v>
      </c>
      <c r="N67784" t="s">
        <v>57290</v>
      </c>
      <c r="O67784" t="s">
        <v>17</v>
      </c>
    </row>
    <row r="67785" spans="1:15" x14ac:dyDescent="0.3">
      <c r="A67785">
        <v>67784</v>
      </c>
      <c r="B67785" t="s">
        <v>65</v>
      </c>
      <c r="C67785" t="s">
        <v>66</v>
      </c>
      <c r="D67785">
        <v>1996</v>
      </c>
      <c r="E67785" t="s">
        <v>29</v>
      </c>
      <c r="F67785" t="s">
        <v>17</v>
      </c>
      <c r="G67785">
        <v>0</v>
      </c>
      <c r="H67785">
        <v>0</v>
      </c>
      <c r="I67785" t="s">
        <v>98</v>
      </c>
      <c r="J67785" t="s">
        <v>99</v>
      </c>
      <c r="K67785">
        <v>19970128</v>
      </c>
      <c r="L67785">
        <v>19970128</v>
      </c>
      <c r="N67785" t="s">
        <v>57291</v>
      </c>
      <c r="O67785" t="s">
        <v>17</v>
      </c>
    </row>
    <row r="67786" spans="1:15" x14ac:dyDescent="0.3">
      <c r="A67786">
        <v>67785</v>
      </c>
      <c r="B67786" t="s">
        <v>32</v>
      </c>
      <c r="C67786" t="s">
        <v>196</v>
      </c>
      <c r="D67786">
        <v>1996</v>
      </c>
      <c r="E67786" t="s">
        <v>17</v>
      </c>
      <c r="F67786" t="s">
        <v>17</v>
      </c>
      <c r="G67786">
        <v>0</v>
      </c>
      <c r="H67786">
        <v>0</v>
      </c>
      <c r="I67786" t="s">
        <v>138</v>
      </c>
      <c r="J67786" t="s">
        <v>57</v>
      </c>
      <c r="K67786">
        <v>19970128</v>
      </c>
      <c r="L67786">
        <v>19970128</v>
      </c>
      <c r="N67786" t="s">
        <v>57292</v>
      </c>
      <c r="O67786" t="s">
        <v>17</v>
      </c>
    </row>
    <row r="67787" spans="1:15" x14ac:dyDescent="0.3">
      <c r="A67787">
        <v>67786</v>
      </c>
      <c r="B67787" t="s">
        <v>65</v>
      </c>
      <c r="C67787" t="s">
        <v>114</v>
      </c>
      <c r="D67787">
        <v>1989</v>
      </c>
      <c r="E67787" t="s">
        <v>17</v>
      </c>
      <c r="F67787" t="s">
        <v>17</v>
      </c>
      <c r="G67787">
        <v>1</v>
      </c>
      <c r="H67787">
        <v>0</v>
      </c>
      <c r="I67787" t="s">
        <v>1557</v>
      </c>
      <c r="J67787" t="s">
        <v>3920</v>
      </c>
      <c r="K67787">
        <v>19970128</v>
      </c>
      <c r="L67787">
        <v>19970128</v>
      </c>
      <c r="M67787">
        <v>1</v>
      </c>
      <c r="N67787" t="s">
        <v>57293</v>
      </c>
      <c r="O67787" t="s">
        <v>17</v>
      </c>
    </row>
    <row r="67788" spans="1:15" x14ac:dyDescent="0.3">
      <c r="A67788">
        <v>67787</v>
      </c>
      <c r="B67788" t="s">
        <v>65</v>
      </c>
      <c r="C67788" t="s">
        <v>127</v>
      </c>
      <c r="D67788">
        <v>1992</v>
      </c>
      <c r="E67788" t="s">
        <v>17</v>
      </c>
      <c r="F67788" t="s">
        <v>17</v>
      </c>
      <c r="G67788">
        <v>0</v>
      </c>
      <c r="H67788">
        <v>0</v>
      </c>
      <c r="I67788" t="s">
        <v>392</v>
      </c>
      <c r="J67788" t="s">
        <v>102</v>
      </c>
      <c r="K67788">
        <v>19970128</v>
      </c>
      <c r="L67788">
        <v>19970128</v>
      </c>
      <c r="N67788" t="s">
        <v>57294</v>
      </c>
      <c r="O67788" t="s">
        <v>17</v>
      </c>
    </row>
    <row r="67789" spans="1:15" x14ac:dyDescent="0.3">
      <c r="A67789">
        <v>67788</v>
      </c>
      <c r="B67789" t="s">
        <v>65</v>
      </c>
      <c r="C67789" t="s">
        <v>114</v>
      </c>
      <c r="D67789">
        <v>1997</v>
      </c>
      <c r="E67789" t="s">
        <v>29</v>
      </c>
      <c r="F67789" t="s">
        <v>17</v>
      </c>
      <c r="G67789">
        <v>0</v>
      </c>
      <c r="H67789">
        <v>0</v>
      </c>
      <c r="I67789" t="s">
        <v>56</v>
      </c>
      <c r="J67789" t="s">
        <v>19</v>
      </c>
      <c r="K67789">
        <v>19970128</v>
      </c>
      <c r="L67789">
        <v>19970128</v>
      </c>
      <c r="N67789" t="s">
        <v>57295</v>
      </c>
      <c r="O67789" t="s">
        <v>17</v>
      </c>
    </row>
    <row r="67790" spans="1:15" x14ac:dyDescent="0.3">
      <c r="A67790">
        <v>67789</v>
      </c>
      <c r="B67790" t="s">
        <v>65</v>
      </c>
      <c r="C67790" t="s">
        <v>127</v>
      </c>
      <c r="D67790">
        <v>1992</v>
      </c>
      <c r="E67790" t="s">
        <v>29</v>
      </c>
      <c r="F67790" t="s">
        <v>17</v>
      </c>
      <c r="G67790">
        <v>0</v>
      </c>
      <c r="H67790">
        <v>0</v>
      </c>
      <c r="I67790" t="s">
        <v>112</v>
      </c>
      <c r="J67790" t="s">
        <v>19</v>
      </c>
      <c r="K67790">
        <v>19970128</v>
      </c>
      <c r="L67790">
        <v>19970128</v>
      </c>
      <c r="N67790" t="s">
        <v>57296</v>
      </c>
      <c r="O67790" t="s">
        <v>17</v>
      </c>
    </row>
    <row r="67791" spans="1:15" x14ac:dyDescent="0.3">
      <c r="A67791">
        <v>67790</v>
      </c>
      <c r="B67791" t="s">
        <v>65</v>
      </c>
      <c r="C67791" t="s">
        <v>66</v>
      </c>
      <c r="D67791">
        <v>1991</v>
      </c>
      <c r="E67791" t="s">
        <v>17</v>
      </c>
      <c r="F67791" t="s">
        <v>17</v>
      </c>
      <c r="G67791">
        <v>0</v>
      </c>
      <c r="H67791">
        <v>0</v>
      </c>
      <c r="I67791" t="s">
        <v>190</v>
      </c>
      <c r="J67791" t="s">
        <v>37</v>
      </c>
      <c r="K67791">
        <v>19970128</v>
      </c>
      <c r="L67791">
        <v>19970128</v>
      </c>
      <c r="N67791" t="s">
        <v>57297</v>
      </c>
      <c r="O67791" t="s">
        <v>17</v>
      </c>
    </row>
    <row r="67792" spans="1:15" x14ac:dyDescent="0.3">
      <c r="A67792">
        <v>67791</v>
      </c>
      <c r="B67792" t="s">
        <v>22</v>
      </c>
      <c r="C67792" t="s">
        <v>23</v>
      </c>
      <c r="D67792">
        <v>1992</v>
      </c>
      <c r="E67792" t="s">
        <v>17</v>
      </c>
      <c r="F67792" t="s">
        <v>17</v>
      </c>
      <c r="G67792">
        <v>0</v>
      </c>
      <c r="H67792">
        <v>0</v>
      </c>
      <c r="I67792" t="s">
        <v>56</v>
      </c>
      <c r="J67792" t="s">
        <v>263</v>
      </c>
      <c r="K67792">
        <v>19970128</v>
      </c>
      <c r="L67792">
        <v>19970128</v>
      </c>
      <c r="N67792" t="s">
        <v>57298</v>
      </c>
      <c r="O67792" t="s">
        <v>17</v>
      </c>
    </row>
    <row r="67793" spans="1:15" x14ac:dyDescent="0.3">
      <c r="A67793">
        <v>67792</v>
      </c>
      <c r="B67793" t="s">
        <v>32</v>
      </c>
      <c r="C67793" t="s">
        <v>84</v>
      </c>
      <c r="D67793">
        <v>1989</v>
      </c>
      <c r="E67793" t="s">
        <v>17</v>
      </c>
      <c r="F67793" t="s">
        <v>17</v>
      </c>
      <c r="G67793">
        <v>0</v>
      </c>
      <c r="H67793">
        <v>0</v>
      </c>
      <c r="I67793" t="s">
        <v>526</v>
      </c>
      <c r="J67793" t="s">
        <v>37</v>
      </c>
      <c r="K67793">
        <v>19970128</v>
      </c>
      <c r="L67793">
        <v>19970128</v>
      </c>
      <c r="N67793" t="s">
        <v>57299</v>
      </c>
      <c r="O67793" t="s">
        <v>17</v>
      </c>
    </row>
    <row r="67794" spans="1:15" x14ac:dyDescent="0.3">
      <c r="A67794">
        <v>67793</v>
      </c>
      <c r="B67794" t="s">
        <v>32</v>
      </c>
      <c r="C67794" t="s">
        <v>84</v>
      </c>
      <c r="D67794">
        <v>1989</v>
      </c>
      <c r="E67794" t="s">
        <v>17</v>
      </c>
      <c r="F67794" t="s">
        <v>17</v>
      </c>
      <c r="G67794">
        <v>0</v>
      </c>
      <c r="H67794">
        <v>0</v>
      </c>
      <c r="I67794" t="s">
        <v>138</v>
      </c>
      <c r="J67794" t="s">
        <v>37</v>
      </c>
      <c r="K67794">
        <v>19970128</v>
      </c>
      <c r="L67794">
        <v>19970128</v>
      </c>
      <c r="N67794" t="s">
        <v>57300</v>
      </c>
      <c r="O67794" t="s">
        <v>17</v>
      </c>
    </row>
    <row r="67795" spans="1:15" x14ac:dyDescent="0.3">
      <c r="A67795">
        <v>67794</v>
      </c>
      <c r="B67795" t="s">
        <v>65</v>
      </c>
      <c r="C67795" t="s">
        <v>66</v>
      </c>
      <c r="D67795">
        <v>1995</v>
      </c>
      <c r="E67795" t="s">
        <v>17</v>
      </c>
      <c r="F67795" t="s">
        <v>17</v>
      </c>
      <c r="G67795">
        <v>0</v>
      </c>
      <c r="H67795">
        <v>0</v>
      </c>
      <c r="I67795" t="s">
        <v>25400</v>
      </c>
      <c r="J67795" t="s">
        <v>99</v>
      </c>
      <c r="K67795">
        <v>19970128</v>
      </c>
      <c r="L67795">
        <v>19970128</v>
      </c>
      <c r="N67795" t="s">
        <v>57301</v>
      </c>
      <c r="O67795" t="s">
        <v>17</v>
      </c>
    </row>
    <row r="67796" spans="1:15" x14ac:dyDescent="0.3">
      <c r="A67796">
        <v>67795</v>
      </c>
      <c r="B67796" t="s">
        <v>32</v>
      </c>
      <c r="C67796" t="s">
        <v>33</v>
      </c>
      <c r="D67796">
        <v>1996</v>
      </c>
      <c r="E67796" t="s">
        <v>17</v>
      </c>
      <c r="F67796" t="s">
        <v>17</v>
      </c>
      <c r="G67796">
        <v>0</v>
      </c>
      <c r="H67796">
        <v>0</v>
      </c>
      <c r="I67796" t="s">
        <v>56</v>
      </c>
      <c r="J67796" t="s">
        <v>57</v>
      </c>
      <c r="K67796">
        <v>19970128</v>
      </c>
      <c r="L67796">
        <v>19970128</v>
      </c>
      <c r="M67796">
        <v>3</v>
      </c>
      <c r="N67796" t="s">
        <v>57302</v>
      </c>
      <c r="O67796" t="s">
        <v>17</v>
      </c>
    </row>
    <row r="67797" spans="1:15" x14ac:dyDescent="0.3">
      <c r="A67797">
        <v>67796</v>
      </c>
      <c r="B67797" t="s">
        <v>65</v>
      </c>
      <c r="C67797" t="s">
        <v>192</v>
      </c>
      <c r="D67797">
        <v>1992</v>
      </c>
      <c r="E67797" t="s">
        <v>17</v>
      </c>
      <c r="F67797" t="s">
        <v>17</v>
      </c>
      <c r="G67797">
        <v>0</v>
      </c>
      <c r="H67797">
        <v>0</v>
      </c>
      <c r="I67797" t="s">
        <v>128</v>
      </c>
      <c r="J67797" t="s">
        <v>230</v>
      </c>
      <c r="K67797">
        <v>19970128</v>
      </c>
      <c r="L67797">
        <v>19970128</v>
      </c>
      <c r="N67797" t="s">
        <v>57303</v>
      </c>
      <c r="O67797" t="s">
        <v>17</v>
      </c>
    </row>
    <row r="67798" spans="1:15" x14ac:dyDescent="0.3">
      <c r="A67798">
        <v>67797</v>
      </c>
      <c r="B67798" t="s">
        <v>65</v>
      </c>
      <c r="C67798" t="s">
        <v>192</v>
      </c>
      <c r="D67798">
        <v>1989</v>
      </c>
      <c r="E67798" t="s">
        <v>17</v>
      </c>
      <c r="F67798" t="s">
        <v>17</v>
      </c>
      <c r="G67798">
        <v>0</v>
      </c>
      <c r="H67798">
        <v>0</v>
      </c>
      <c r="I67798" t="s">
        <v>316</v>
      </c>
      <c r="J67798" t="s">
        <v>87</v>
      </c>
      <c r="K67798">
        <v>19970128</v>
      </c>
      <c r="L67798">
        <v>19970128</v>
      </c>
      <c r="N67798" t="s">
        <v>57304</v>
      </c>
      <c r="O67798" t="s">
        <v>17</v>
      </c>
    </row>
    <row r="67799" spans="1:15" x14ac:dyDescent="0.3">
      <c r="A67799">
        <v>67798</v>
      </c>
      <c r="B67799" t="s">
        <v>65</v>
      </c>
      <c r="C67799" t="s">
        <v>180</v>
      </c>
      <c r="D67799">
        <v>1990</v>
      </c>
      <c r="E67799" t="s">
        <v>17</v>
      </c>
      <c r="F67799" t="s">
        <v>17</v>
      </c>
      <c r="G67799">
        <v>0</v>
      </c>
      <c r="H67799">
        <v>0</v>
      </c>
      <c r="I67799" t="s">
        <v>101</v>
      </c>
      <c r="J67799" t="s">
        <v>3920</v>
      </c>
      <c r="K67799">
        <v>19970128</v>
      </c>
      <c r="L67799">
        <v>19970128</v>
      </c>
      <c r="N67799" t="s">
        <v>57305</v>
      </c>
      <c r="O67799" t="s">
        <v>17</v>
      </c>
    </row>
    <row r="67800" spans="1:15" x14ac:dyDescent="0.3">
      <c r="A67800">
        <v>67799</v>
      </c>
      <c r="B67800" t="s">
        <v>1356</v>
      </c>
      <c r="C67800" t="s">
        <v>1357</v>
      </c>
      <c r="D67800">
        <v>1991</v>
      </c>
      <c r="E67800" t="s">
        <v>17</v>
      </c>
      <c r="F67800" t="s">
        <v>17</v>
      </c>
      <c r="G67800">
        <v>0</v>
      </c>
      <c r="H67800">
        <v>0</v>
      </c>
      <c r="I67800" t="s">
        <v>56</v>
      </c>
      <c r="J67800" t="s">
        <v>87</v>
      </c>
      <c r="K67800">
        <v>19970128</v>
      </c>
      <c r="L67800">
        <v>19970128</v>
      </c>
      <c r="N67800" t="s">
        <v>57306</v>
      </c>
      <c r="O67800" t="s">
        <v>17</v>
      </c>
    </row>
    <row r="67801" spans="1:15" x14ac:dyDescent="0.3">
      <c r="A67801">
        <v>67800</v>
      </c>
      <c r="B67801" t="s">
        <v>22</v>
      </c>
      <c r="C67801" t="s">
        <v>23</v>
      </c>
      <c r="D67801">
        <v>1989</v>
      </c>
      <c r="E67801" t="s">
        <v>17</v>
      </c>
      <c r="F67801" t="s">
        <v>29</v>
      </c>
      <c r="G67801">
        <v>0</v>
      </c>
      <c r="H67801">
        <v>0</v>
      </c>
      <c r="I67801" t="s">
        <v>588</v>
      </c>
      <c r="J67801" t="s">
        <v>488</v>
      </c>
      <c r="K67801">
        <v>19970128</v>
      </c>
      <c r="L67801">
        <v>19970128</v>
      </c>
      <c r="N67801" t="s">
        <v>57307</v>
      </c>
      <c r="O67801" t="s">
        <v>17</v>
      </c>
    </row>
    <row r="67802" spans="1:15" x14ac:dyDescent="0.3">
      <c r="A67802">
        <v>67801</v>
      </c>
      <c r="B67802" t="s">
        <v>32</v>
      </c>
      <c r="C67802" t="s">
        <v>33</v>
      </c>
      <c r="D67802">
        <v>1993</v>
      </c>
      <c r="E67802" t="s">
        <v>17</v>
      </c>
      <c r="F67802" t="s">
        <v>17</v>
      </c>
      <c r="G67802">
        <v>0</v>
      </c>
      <c r="H67802">
        <v>0</v>
      </c>
      <c r="I67802" t="s">
        <v>56</v>
      </c>
      <c r="J67802" t="s">
        <v>25</v>
      </c>
      <c r="K67802">
        <v>19970128</v>
      </c>
      <c r="L67802">
        <v>19970128</v>
      </c>
      <c r="N67802" t="s">
        <v>57308</v>
      </c>
      <c r="O67802" t="s">
        <v>17</v>
      </c>
    </row>
    <row r="67803" spans="1:15" x14ac:dyDescent="0.3">
      <c r="A67803">
        <v>67802</v>
      </c>
      <c r="B67803" t="s">
        <v>22</v>
      </c>
      <c r="C67803" t="s">
        <v>23</v>
      </c>
      <c r="D67803">
        <v>1992</v>
      </c>
      <c r="E67803" t="s">
        <v>17</v>
      </c>
      <c r="F67803" t="s">
        <v>29</v>
      </c>
      <c r="G67803">
        <v>0</v>
      </c>
      <c r="H67803">
        <v>0</v>
      </c>
      <c r="I67803" t="s">
        <v>492</v>
      </c>
      <c r="J67803" t="s">
        <v>25</v>
      </c>
      <c r="K67803">
        <v>19970128</v>
      </c>
      <c r="L67803">
        <v>19970128</v>
      </c>
      <c r="N67803" t="s">
        <v>57309</v>
      </c>
      <c r="O67803" t="s">
        <v>17</v>
      </c>
    </row>
    <row r="67804" spans="1:15" x14ac:dyDescent="0.3">
      <c r="A67804">
        <v>67803</v>
      </c>
      <c r="B67804" t="s">
        <v>59</v>
      </c>
      <c r="C67804" t="s">
        <v>60</v>
      </c>
      <c r="D67804">
        <v>1994</v>
      </c>
      <c r="E67804" t="s">
        <v>17</v>
      </c>
      <c r="F67804" t="s">
        <v>17</v>
      </c>
      <c r="G67804">
        <v>0</v>
      </c>
      <c r="H67804">
        <v>0</v>
      </c>
      <c r="I67804" t="s">
        <v>198</v>
      </c>
      <c r="J67804" t="s">
        <v>267</v>
      </c>
      <c r="K67804">
        <v>19970128</v>
      </c>
      <c r="L67804">
        <v>19970128</v>
      </c>
      <c r="M67804">
        <v>0</v>
      </c>
      <c r="N67804" t="s">
        <v>57310</v>
      </c>
      <c r="O67804" t="s">
        <v>17</v>
      </c>
    </row>
    <row r="67805" spans="1:15" x14ac:dyDescent="0.3">
      <c r="A67805">
        <v>67804</v>
      </c>
      <c r="B67805" t="s">
        <v>422</v>
      </c>
      <c r="C67805" t="s">
        <v>423</v>
      </c>
      <c r="D67805">
        <v>1996</v>
      </c>
      <c r="E67805" t="s">
        <v>17</v>
      </c>
      <c r="F67805" t="s">
        <v>17</v>
      </c>
      <c r="G67805">
        <v>0</v>
      </c>
      <c r="H67805">
        <v>0</v>
      </c>
      <c r="I67805" t="s">
        <v>128</v>
      </c>
      <c r="J67805" t="s">
        <v>19</v>
      </c>
      <c r="K67805">
        <v>19970128</v>
      </c>
      <c r="L67805">
        <v>19970128</v>
      </c>
      <c r="N67805" t="s">
        <v>57311</v>
      </c>
      <c r="O67805" t="s">
        <v>17</v>
      </c>
    </row>
    <row r="67806" spans="1:15" x14ac:dyDescent="0.3">
      <c r="A67806">
        <v>67805</v>
      </c>
      <c r="B67806" t="s">
        <v>65</v>
      </c>
      <c r="C67806" t="s">
        <v>66</v>
      </c>
      <c r="D67806">
        <v>1993</v>
      </c>
      <c r="E67806" t="s">
        <v>29</v>
      </c>
      <c r="F67806" t="s">
        <v>17</v>
      </c>
      <c r="G67806">
        <v>0</v>
      </c>
      <c r="H67806">
        <v>0</v>
      </c>
      <c r="I67806" t="s">
        <v>36</v>
      </c>
      <c r="J67806" t="s">
        <v>82</v>
      </c>
      <c r="K67806">
        <v>19970128</v>
      </c>
      <c r="L67806">
        <v>19970128</v>
      </c>
      <c r="N67806" t="s">
        <v>57312</v>
      </c>
      <c r="O67806" t="s">
        <v>17</v>
      </c>
    </row>
    <row r="67807" spans="1:15" x14ac:dyDescent="0.3">
      <c r="A67807">
        <v>67806</v>
      </c>
      <c r="B67807" t="s">
        <v>22</v>
      </c>
      <c r="C67807" t="s">
        <v>23</v>
      </c>
      <c r="D67807">
        <v>1995</v>
      </c>
      <c r="E67807" t="s">
        <v>17</v>
      </c>
      <c r="F67807" t="s">
        <v>17</v>
      </c>
      <c r="G67807">
        <v>0</v>
      </c>
      <c r="H67807">
        <v>0</v>
      </c>
      <c r="I67807" t="s">
        <v>11786</v>
      </c>
      <c r="J67807" t="s">
        <v>19</v>
      </c>
      <c r="K67807">
        <v>19970128</v>
      </c>
      <c r="L67807">
        <v>19970128</v>
      </c>
      <c r="N67807" t="s">
        <v>57313</v>
      </c>
      <c r="O67807" t="s">
        <v>17</v>
      </c>
    </row>
    <row r="67808" spans="1:15" x14ac:dyDescent="0.3">
      <c r="A67808">
        <v>67807</v>
      </c>
      <c r="B67808" t="s">
        <v>1430</v>
      </c>
      <c r="C67808" t="s">
        <v>1431</v>
      </c>
      <c r="D67808">
        <v>1990</v>
      </c>
      <c r="E67808" t="s">
        <v>17</v>
      </c>
      <c r="F67808" t="s">
        <v>17</v>
      </c>
      <c r="G67808">
        <v>0</v>
      </c>
      <c r="H67808">
        <v>0</v>
      </c>
      <c r="I67808" t="s">
        <v>56</v>
      </c>
      <c r="J67808" t="s">
        <v>258</v>
      </c>
      <c r="K67808">
        <v>19970128</v>
      </c>
      <c r="L67808">
        <v>19970128</v>
      </c>
      <c r="M67808">
        <v>0</v>
      </c>
      <c r="N67808" t="s">
        <v>57314</v>
      </c>
      <c r="O67808" t="s">
        <v>17</v>
      </c>
    </row>
    <row r="67809" spans="1:15" x14ac:dyDescent="0.3">
      <c r="A67809">
        <v>67808</v>
      </c>
      <c r="B67809" t="s">
        <v>32</v>
      </c>
      <c r="C67809" t="s">
        <v>33</v>
      </c>
      <c r="D67809">
        <v>1989</v>
      </c>
      <c r="E67809" t="s">
        <v>17</v>
      </c>
      <c r="F67809" t="s">
        <v>17</v>
      </c>
      <c r="G67809">
        <v>1</v>
      </c>
      <c r="H67809">
        <v>0</v>
      </c>
      <c r="I67809" t="s">
        <v>385</v>
      </c>
      <c r="J67809" t="s">
        <v>1420</v>
      </c>
      <c r="K67809">
        <v>19970128</v>
      </c>
      <c r="L67809">
        <v>19970128</v>
      </c>
      <c r="M67809">
        <v>1</v>
      </c>
      <c r="N67809" t="s">
        <v>57315</v>
      </c>
      <c r="O67809" t="s">
        <v>17</v>
      </c>
    </row>
    <row r="67810" spans="1:15" x14ac:dyDescent="0.3">
      <c r="A67810">
        <v>67809</v>
      </c>
      <c r="B67810" t="s">
        <v>313</v>
      </c>
      <c r="C67810" t="s">
        <v>314</v>
      </c>
      <c r="D67810">
        <v>1995</v>
      </c>
      <c r="E67810" t="s">
        <v>17</v>
      </c>
      <c r="F67810" t="s">
        <v>17</v>
      </c>
      <c r="G67810">
        <v>0</v>
      </c>
      <c r="H67810">
        <v>0</v>
      </c>
      <c r="I67810" t="s">
        <v>274</v>
      </c>
      <c r="J67810" t="s">
        <v>19</v>
      </c>
      <c r="K67810">
        <v>19970128</v>
      </c>
      <c r="L67810">
        <v>19970128</v>
      </c>
      <c r="N67810" t="s">
        <v>57316</v>
      </c>
      <c r="O67810" t="s">
        <v>17</v>
      </c>
    </row>
    <row r="67811" spans="1:15" x14ac:dyDescent="0.3">
      <c r="A67811">
        <v>67810</v>
      </c>
      <c r="B67811" t="s">
        <v>313</v>
      </c>
      <c r="C67811" t="s">
        <v>314</v>
      </c>
      <c r="D67811">
        <v>1995</v>
      </c>
      <c r="E67811" t="s">
        <v>17</v>
      </c>
      <c r="F67811" t="s">
        <v>17</v>
      </c>
      <c r="G67811">
        <v>0</v>
      </c>
      <c r="H67811">
        <v>0</v>
      </c>
      <c r="I67811" t="s">
        <v>316</v>
      </c>
      <c r="J67811" t="s">
        <v>19</v>
      </c>
      <c r="K67811">
        <v>19970128</v>
      </c>
      <c r="L67811">
        <v>19970128</v>
      </c>
      <c r="N67811" t="s">
        <v>57316</v>
      </c>
      <c r="O67811" t="s">
        <v>17</v>
      </c>
    </row>
    <row r="67812" spans="1:15" x14ac:dyDescent="0.3">
      <c r="A67812">
        <v>67811</v>
      </c>
      <c r="B67812" t="s">
        <v>313</v>
      </c>
      <c r="C67812" t="s">
        <v>314</v>
      </c>
      <c r="D67812">
        <v>1996</v>
      </c>
      <c r="E67812" t="s">
        <v>17</v>
      </c>
      <c r="F67812" t="s">
        <v>17</v>
      </c>
      <c r="G67812">
        <v>0</v>
      </c>
      <c r="H67812">
        <v>0</v>
      </c>
      <c r="I67812" t="s">
        <v>274</v>
      </c>
      <c r="J67812" t="s">
        <v>19</v>
      </c>
      <c r="K67812">
        <v>19970128</v>
      </c>
      <c r="L67812">
        <v>19970128</v>
      </c>
      <c r="N67812" t="s">
        <v>57317</v>
      </c>
      <c r="O67812" t="s">
        <v>17</v>
      </c>
    </row>
    <row r="67813" spans="1:15" x14ac:dyDescent="0.3">
      <c r="A67813">
        <v>67812</v>
      </c>
      <c r="B67813" t="s">
        <v>313</v>
      </c>
      <c r="C67813" t="s">
        <v>314</v>
      </c>
      <c r="D67813">
        <v>1996</v>
      </c>
      <c r="E67813" t="s">
        <v>17</v>
      </c>
      <c r="F67813" t="s">
        <v>17</v>
      </c>
      <c r="G67813">
        <v>0</v>
      </c>
      <c r="H67813">
        <v>0</v>
      </c>
      <c r="I67813" t="s">
        <v>316</v>
      </c>
      <c r="J67813" t="s">
        <v>19</v>
      </c>
      <c r="K67813">
        <v>19970128</v>
      </c>
      <c r="L67813">
        <v>19970128</v>
      </c>
      <c r="N67813" t="s">
        <v>57317</v>
      </c>
      <c r="O67813" t="s">
        <v>17</v>
      </c>
    </row>
    <row r="67814" spans="1:15" x14ac:dyDescent="0.3">
      <c r="A67814">
        <v>67813</v>
      </c>
      <c r="B67814" t="s">
        <v>313</v>
      </c>
      <c r="C67814" t="s">
        <v>314</v>
      </c>
      <c r="D67814">
        <v>1994</v>
      </c>
      <c r="E67814" t="s">
        <v>17</v>
      </c>
      <c r="F67814" t="s">
        <v>17</v>
      </c>
      <c r="G67814">
        <v>0</v>
      </c>
      <c r="H67814">
        <v>0</v>
      </c>
      <c r="I67814" t="s">
        <v>274</v>
      </c>
      <c r="J67814" t="s">
        <v>19</v>
      </c>
      <c r="K67814">
        <v>19970128</v>
      </c>
      <c r="L67814">
        <v>19970128</v>
      </c>
      <c r="N67814" t="s">
        <v>57318</v>
      </c>
      <c r="O67814" t="s">
        <v>17</v>
      </c>
    </row>
    <row r="67815" spans="1:15" x14ac:dyDescent="0.3">
      <c r="A67815">
        <v>67814</v>
      </c>
      <c r="B67815" t="s">
        <v>313</v>
      </c>
      <c r="C67815" t="s">
        <v>314</v>
      </c>
      <c r="D67815">
        <v>1994</v>
      </c>
      <c r="E67815" t="s">
        <v>17</v>
      </c>
      <c r="F67815" t="s">
        <v>17</v>
      </c>
      <c r="G67815">
        <v>0</v>
      </c>
      <c r="H67815">
        <v>0</v>
      </c>
      <c r="I67815" t="s">
        <v>316</v>
      </c>
      <c r="J67815" t="s">
        <v>19</v>
      </c>
      <c r="K67815">
        <v>19970128</v>
      </c>
      <c r="L67815">
        <v>19970128</v>
      </c>
      <c r="N67815" t="s">
        <v>57318</v>
      </c>
      <c r="O67815" t="s">
        <v>17</v>
      </c>
    </row>
    <row r="67816" spans="1:15" x14ac:dyDescent="0.3">
      <c r="A67816">
        <v>67815</v>
      </c>
      <c r="B67816" t="s">
        <v>313</v>
      </c>
      <c r="C67816" t="s">
        <v>314</v>
      </c>
      <c r="D67816">
        <v>1995</v>
      </c>
      <c r="E67816" t="s">
        <v>17</v>
      </c>
      <c r="F67816" t="s">
        <v>17</v>
      </c>
      <c r="G67816">
        <v>0</v>
      </c>
      <c r="H67816">
        <v>0</v>
      </c>
      <c r="I67816" t="s">
        <v>274</v>
      </c>
      <c r="J67816" t="s">
        <v>19</v>
      </c>
      <c r="K67816">
        <v>19970128</v>
      </c>
      <c r="L67816">
        <v>19970128</v>
      </c>
      <c r="N67816" t="s">
        <v>57319</v>
      </c>
      <c r="O67816" t="s">
        <v>17</v>
      </c>
    </row>
    <row r="67817" spans="1:15" x14ac:dyDescent="0.3">
      <c r="A67817">
        <v>67816</v>
      </c>
      <c r="B67817" t="s">
        <v>313</v>
      </c>
      <c r="C67817" t="s">
        <v>314</v>
      </c>
      <c r="D67817">
        <v>1995</v>
      </c>
      <c r="E67817" t="s">
        <v>17</v>
      </c>
      <c r="F67817" t="s">
        <v>17</v>
      </c>
      <c r="G67817">
        <v>0</v>
      </c>
      <c r="H67817">
        <v>0</v>
      </c>
      <c r="I67817" t="s">
        <v>316</v>
      </c>
      <c r="J67817" t="s">
        <v>19</v>
      </c>
      <c r="K67817">
        <v>19970128</v>
      </c>
      <c r="L67817">
        <v>19970128</v>
      </c>
      <c r="N67817" t="s">
        <v>57319</v>
      </c>
      <c r="O67817" t="s">
        <v>17</v>
      </c>
    </row>
    <row r="67818" spans="1:15" x14ac:dyDescent="0.3">
      <c r="A67818">
        <v>67817</v>
      </c>
      <c r="B67818" t="s">
        <v>22</v>
      </c>
      <c r="C67818" t="s">
        <v>23</v>
      </c>
      <c r="D67818">
        <v>1995</v>
      </c>
      <c r="E67818" t="s">
        <v>17</v>
      </c>
      <c r="F67818" t="s">
        <v>17</v>
      </c>
      <c r="G67818">
        <v>0</v>
      </c>
      <c r="H67818">
        <v>0</v>
      </c>
      <c r="I67818" t="s">
        <v>118</v>
      </c>
      <c r="J67818" t="s">
        <v>92</v>
      </c>
      <c r="K67818">
        <v>19970128</v>
      </c>
      <c r="L67818">
        <v>19970128</v>
      </c>
      <c r="N67818" t="s">
        <v>57320</v>
      </c>
      <c r="O67818" t="s">
        <v>17</v>
      </c>
    </row>
    <row r="67819" spans="1:15" x14ac:dyDescent="0.3">
      <c r="A67819">
        <v>67818</v>
      </c>
      <c r="B67819" t="s">
        <v>65</v>
      </c>
      <c r="C67819" t="s">
        <v>66</v>
      </c>
      <c r="D67819">
        <v>1991</v>
      </c>
      <c r="E67819" t="s">
        <v>17</v>
      </c>
      <c r="F67819" t="s">
        <v>17</v>
      </c>
      <c r="G67819">
        <v>0</v>
      </c>
      <c r="H67819">
        <v>0</v>
      </c>
      <c r="I67819" t="s">
        <v>266</v>
      </c>
      <c r="J67819" t="s">
        <v>613</v>
      </c>
      <c r="K67819">
        <v>19970128</v>
      </c>
      <c r="L67819">
        <v>19970128</v>
      </c>
      <c r="N67819" t="s">
        <v>57321</v>
      </c>
      <c r="O67819" t="s">
        <v>17</v>
      </c>
    </row>
    <row r="67820" spans="1:15" x14ac:dyDescent="0.3">
      <c r="A67820">
        <v>67819</v>
      </c>
      <c r="B67820" t="s">
        <v>22</v>
      </c>
      <c r="C67820" t="s">
        <v>23</v>
      </c>
      <c r="D67820">
        <v>1993</v>
      </c>
      <c r="E67820" t="s">
        <v>17</v>
      </c>
      <c r="F67820" t="s">
        <v>17</v>
      </c>
      <c r="G67820">
        <v>0</v>
      </c>
      <c r="H67820">
        <v>0</v>
      </c>
      <c r="I67820" t="s">
        <v>106</v>
      </c>
      <c r="J67820" t="s">
        <v>102</v>
      </c>
      <c r="K67820">
        <v>19970128</v>
      </c>
      <c r="L67820">
        <v>19970128</v>
      </c>
      <c r="M67820">
        <v>0</v>
      </c>
      <c r="N67820" t="s">
        <v>57322</v>
      </c>
      <c r="O67820" t="s">
        <v>17</v>
      </c>
    </row>
    <row r="67821" spans="1:15" x14ac:dyDescent="0.3">
      <c r="A67821">
        <v>67820</v>
      </c>
      <c r="B67821" t="s">
        <v>22</v>
      </c>
      <c r="C67821" t="s">
        <v>121</v>
      </c>
      <c r="D67821">
        <v>1992</v>
      </c>
      <c r="E67821" t="s">
        <v>17</v>
      </c>
      <c r="F67821" t="s">
        <v>29</v>
      </c>
      <c r="G67821">
        <v>0</v>
      </c>
      <c r="H67821">
        <v>0</v>
      </c>
      <c r="I67821" t="s">
        <v>392</v>
      </c>
      <c r="J67821" t="s">
        <v>99</v>
      </c>
      <c r="K67821">
        <v>19970128</v>
      </c>
      <c r="L67821">
        <v>19970128</v>
      </c>
      <c r="N67821" t="s">
        <v>57323</v>
      </c>
      <c r="O67821" t="s">
        <v>17</v>
      </c>
    </row>
    <row r="67822" spans="1:15" x14ac:dyDescent="0.3">
      <c r="A67822">
        <v>67821</v>
      </c>
      <c r="B67822" t="s">
        <v>104</v>
      </c>
      <c r="C67822" t="s">
        <v>154</v>
      </c>
      <c r="D67822">
        <v>1996</v>
      </c>
      <c r="E67822" t="s">
        <v>29</v>
      </c>
      <c r="F67822" t="s">
        <v>17</v>
      </c>
      <c r="G67822">
        <v>1</v>
      </c>
      <c r="H67822">
        <v>0</v>
      </c>
      <c r="I67822" t="s">
        <v>43</v>
      </c>
      <c r="J67822" t="s">
        <v>54</v>
      </c>
      <c r="K67822">
        <v>19970128</v>
      </c>
      <c r="L67822">
        <v>19970128</v>
      </c>
      <c r="M67822">
        <v>0</v>
      </c>
      <c r="N67822" t="s">
        <v>57324</v>
      </c>
      <c r="O67822" t="s">
        <v>17</v>
      </c>
    </row>
    <row r="67823" spans="1:15" x14ac:dyDescent="0.3">
      <c r="A67823">
        <v>67822</v>
      </c>
      <c r="B67823" t="s">
        <v>65</v>
      </c>
      <c r="C67823" t="s">
        <v>192</v>
      </c>
      <c r="D67823">
        <v>1987</v>
      </c>
      <c r="E67823" t="s">
        <v>17</v>
      </c>
      <c r="F67823" t="s">
        <v>17</v>
      </c>
      <c r="G67823">
        <v>2</v>
      </c>
      <c r="H67823">
        <v>0</v>
      </c>
      <c r="I67823" t="s">
        <v>702</v>
      </c>
      <c r="J67823" t="s">
        <v>168</v>
      </c>
      <c r="K67823">
        <v>19970128</v>
      </c>
      <c r="L67823">
        <v>19961217</v>
      </c>
      <c r="M67823">
        <v>1</v>
      </c>
      <c r="N67823" t="s">
        <v>57325</v>
      </c>
      <c r="O67823" t="s">
        <v>17</v>
      </c>
    </row>
    <row r="67824" spans="1:15" x14ac:dyDescent="0.3">
      <c r="A67824">
        <v>67823</v>
      </c>
      <c r="B67824" t="s">
        <v>96</v>
      </c>
      <c r="C67824" t="s">
        <v>97</v>
      </c>
      <c r="D67824">
        <v>1988</v>
      </c>
      <c r="E67824" t="s">
        <v>17</v>
      </c>
      <c r="F67824" t="s">
        <v>17</v>
      </c>
      <c r="G67824">
        <v>0</v>
      </c>
      <c r="H67824">
        <v>0</v>
      </c>
      <c r="I67824" t="s">
        <v>352</v>
      </c>
      <c r="J67824" t="s">
        <v>54</v>
      </c>
      <c r="K67824">
        <v>19970128</v>
      </c>
      <c r="L67824">
        <v>19961217</v>
      </c>
      <c r="M67824">
        <v>1</v>
      </c>
      <c r="N67824" t="s">
        <v>57326</v>
      </c>
      <c r="O67824" t="s">
        <v>17</v>
      </c>
    </row>
    <row r="67825" spans="1:15" x14ac:dyDescent="0.3">
      <c r="A67825">
        <v>67824</v>
      </c>
      <c r="B67825" t="s">
        <v>22</v>
      </c>
      <c r="C67825" t="s">
        <v>23</v>
      </c>
      <c r="D67825">
        <v>1996</v>
      </c>
      <c r="E67825" t="s">
        <v>17</v>
      </c>
      <c r="F67825" t="s">
        <v>17</v>
      </c>
      <c r="G67825">
        <v>0</v>
      </c>
      <c r="H67825">
        <v>0</v>
      </c>
      <c r="I67825" t="s">
        <v>2261</v>
      </c>
      <c r="J67825" t="s">
        <v>219</v>
      </c>
      <c r="K67825">
        <v>19970128</v>
      </c>
      <c r="L67825">
        <v>19961217</v>
      </c>
      <c r="M67825">
        <v>1</v>
      </c>
      <c r="N67825" t="s">
        <v>57327</v>
      </c>
      <c r="O67825" t="s">
        <v>17</v>
      </c>
    </row>
    <row r="67826" spans="1:15" x14ac:dyDescent="0.3">
      <c r="A67826">
        <v>67825</v>
      </c>
      <c r="B67826" t="s">
        <v>313</v>
      </c>
      <c r="C67826" t="s">
        <v>314</v>
      </c>
      <c r="D67826">
        <v>1995</v>
      </c>
      <c r="E67826" t="s">
        <v>17</v>
      </c>
      <c r="F67826" t="s">
        <v>29</v>
      </c>
      <c r="G67826">
        <v>0</v>
      </c>
      <c r="H67826">
        <v>0</v>
      </c>
      <c r="I67826" t="s">
        <v>91</v>
      </c>
      <c r="J67826" t="s">
        <v>37</v>
      </c>
      <c r="K67826">
        <v>19970128</v>
      </c>
      <c r="L67826">
        <v>19961217</v>
      </c>
      <c r="M67826">
        <v>1</v>
      </c>
      <c r="N67826" t="s">
        <v>57328</v>
      </c>
      <c r="O67826" t="s">
        <v>17</v>
      </c>
    </row>
    <row r="67827" spans="1:15" x14ac:dyDescent="0.3">
      <c r="A67827">
        <v>67826</v>
      </c>
      <c r="B67827" t="s">
        <v>313</v>
      </c>
      <c r="C67827" t="s">
        <v>314</v>
      </c>
      <c r="D67827">
        <v>1995</v>
      </c>
      <c r="E67827" t="s">
        <v>17</v>
      </c>
      <c r="F67827" t="s">
        <v>29</v>
      </c>
      <c r="G67827">
        <v>0</v>
      </c>
      <c r="H67827">
        <v>0</v>
      </c>
      <c r="I67827" t="s">
        <v>134</v>
      </c>
      <c r="J67827" t="s">
        <v>37</v>
      </c>
      <c r="K67827">
        <v>19970128</v>
      </c>
      <c r="L67827">
        <v>19961217</v>
      </c>
      <c r="M67827">
        <v>1</v>
      </c>
      <c r="N67827" t="s">
        <v>48959</v>
      </c>
      <c r="O67827" t="s">
        <v>17</v>
      </c>
    </row>
    <row r="67828" spans="1:15" x14ac:dyDescent="0.3">
      <c r="A67828">
        <v>67827</v>
      </c>
      <c r="B67828" t="s">
        <v>313</v>
      </c>
      <c r="C67828" t="s">
        <v>314</v>
      </c>
      <c r="D67828">
        <v>1995</v>
      </c>
      <c r="E67828" t="s">
        <v>17</v>
      </c>
      <c r="F67828" t="s">
        <v>29</v>
      </c>
      <c r="G67828">
        <v>0</v>
      </c>
      <c r="H67828">
        <v>0</v>
      </c>
      <c r="I67828" t="s">
        <v>91</v>
      </c>
      <c r="J67828" t="s">
        <v>37</v>
      </c>
      <c r="K67828">
        <v>19970128</v>
      </c>
      <c r="L67828">
        <v>19961217</v>
      </c>
      <c r="M67828">
        <v>1</v>
      </c>
      <c r="N67828" t="s">
        <v>56863</v>
      </c>
      <c r="O67828" t="s">
        <v>17</v>
      </c>
    </row>
    <row r="67829" spans="1:15" x14ac:dyDescent="0.3">
      <c r="A67829">
        <v>67828</v>
      </c>
      <c r="B67829" t="s">
        <v>313</v>
      </c>
      <c r="C67829" t="s">
        <v>314</v>
      </c>
      <c r="D67829">
        <v>1995</v>
      </c>
      <c r="E67829" t="s">
        <v>17</v>
      </c>
      <c r="F67829" t="s">
        <v>29</v>
      </c>
      <c r="G67829">
        <v>0</v>
      </c>
      <c r="H67829">
        <v>0</v>
      </c>
      <c r="I67829" t="s">
        <v>34</v>
      </c>
      <c r="J67829" t="s">
        <v>37</v>
      </c>
      <c r="K67829">
        <v>19970128</v>
      </c>
      <c r="L67829">
        <v>19961217</v>
      </c>
      <c r="M67829">
        <v>1</v>
      </c>
      <c r="N67829" t="s">
        <v>57329</v>
      </c>
      <c r="O67829" t="s">
        <v>17</v>
      </c>
    </row>
    <row r="67830" spans="1:15" x14ac:dyDescent="0.3">
      <c r="A67830">
        <v>67829</v>
      </c>
      <c r="B67830" t="s">
        <v>583</v>
      </c>
      <c r="C67830" t="s">
        <v>184</v>
      </c>
      <c r="D67830">
        <v>1991</v>
      </c>
      <c r="E67830" t="s">
        <v>17</v>
      </c>
      <c r="F67830" t="s">
        <v>17</v>
      </c>
      <c r="G67830">
        <v>0</v>
      </c>
      <c r="H67830">
        <v>0</v>
      </c>
      <c r="I67830" t="s">
        <v>118</v>
      </c>
      <c r="J67830" t="s">
        <v>19</v>
      </c>
      <c r="K67830">
        <v>19970128</v>
      </c>
      <c r="L67830">
        <v>19961217</v>
      </c>
      <c r="M67830">
        <v>1</v>
      </c>
      <c r="N67830" t="s">
        <v>57330</v>
      </c>
      <c r="O67830" t="s">
        <v>17</v>
      </c>
    </row>
    <row r="67831" spans="1:15" x14ac:dyDescent="0.3">
      <c r="A67831">
        <v>67830</v>
      </c>
      <c r="B67831" t="s">
        <v>22</v>
      </c>
      <c r="C67831" t="s">
        <v>23</v>
      </c>
      <c r="D67831">
        <v>1987</v>
      </c>
      <c r="E67831" t="s">
        <v>17</v>
      </c>
      <c r="F67831" t="s">
        <v>17</v>
      </c>
      <c r="G67831">
        <v>0</v>
      </c>
      <c r="H67831">
        <v>0</v>
      </c>
      <c r="I67831" t="s">
        <v>781</v>
      </c>
      <c r="J67831" t="s">
        <v>613</v>
      </c>
      <c r="K67831">
        <v>19970128</v>
      </c>
      <c r="L67831">
        <v>19961217</v>
      </c>
      <c r="M67831">
        <v>2</v>
      </c>
      <c r="N67831" t="s">
        <v>57331</v>
      </c>
      <c r="O67831" t="s">
        <v>17</v>
      </c>
    </row>
    <row r="67832" spans="1:15" x14ac:dyDescent="0.3">
      <c r="A67832">
        <v>67831</v>
      </c>
      <c r="B67832" t="s">
        <v>32</v>
      </c>
      <c r="C67832" t="s">
        <v>33</v>
      </c>
      <c r="D67832">
        <v>1993</v>
      </c>
      <c r="E67832" t="s">
        <v>17</v>
      </c>
      <c r="F67832" t="s">
        <v>17</v>
      </c>
      <c r="G67832">
        <v>0</v>
      </c>
      <c r="H67832">
        <v>0</v>
      </c>
      <c r="I67832" t="s">
        <v>418</v>
      </c>
      <c r="J67832" t="s">
        <v>99</v>
      </c>
      <c r="K67832">
        <v>19970128</v>
      </c>
      <c r="L67832">
        <v>19961217</v>
      </c>
      <c r="M67832">
        <v>1</v>
      </c>
      <c r="N67832" t="s">
        <v>57332</v>
      </c>
      <c r="O67832" t="s">
        <v>17</v>
      </c>
    </row>
    <row r="67833" spans="1:15" x14ac:dyDescent="0.3">
      <c r="A67833">
        <v>67832</v>
      </c>
      <c r="B67833" t="s">
        <v>104</v>
      </c>
      <c r="C67833" t="s">
        <v>154</v>
      </c>
      <c r="D67833">
        <v>1985</v>
      </c>
      <c r="E67833" t="s">
        <v>17</v>
      </c>
      <c r="F67833" t="s">
        <v>17</v>
      </c>
      <c r="G67833">
        <v>0</v>
      </c>
      <c r="H67833">
        <v>0</v>
      </c>
      <c r="I67833" t="s">
        <v>371</v>
      </c>
      <c r="J67833" t="s">
        <v>70</v>
      </c>
      <c r="K67833">
        <v>19970128</v>
      </c>
      <c r="L67833">
        <v>19961230</v>
      </c>
      <c r="M67833">
        <v>1</v>
      </c>
      <c r="N67833" t="s">
        <v>57333</v>
      </c>
      <c r="O67833" t="s">
        <v>17</v>
      </c>
    </row>
    <row r="67834" spans="1:15" x14ac:dyDescent="0.3">
      <c r="A67834">
        <v>67833</v>
      </c>
      <c r="B67834" t="s">
        <v>1397</v>
      </c>
      <c r="C67834" t="s">
        <v>1398</v>
      </c>
      <c r="D67834">
        <v>1997</v>
      </c>
      <c r="E67834" t="s">
        <v>17</v>
      </c>
      <c r="F67834" t="s">
        <v>17</v>
      </c>
      <c r="G67834">
        <v>0</v>
      </c>
      <c r="H67834">
        <v>0</v>
      </c>
      <c r="I67834" t="s">
        <v>2761</v>
      </c>
      <c r="J67834" t="s">
        <v>219</v>
      </c>
      <c r="K67834">
        <v>19970128</v>
      </c>
      <c r="L67834">
        <v>19961230</v>
      </c>
      <c r="M67834">
        <v>1</v>
      </c>
      <c r="N67834" t="s">
        <v>57334</v>
      </c>
      <c r="O67834" t="s">
        <v>17</v>
      </c>
    </row>
    <row r="67835" spans="1:15" x14ac:dyDescent="0.3">
      <c r="A67835">
        <v>67834</v>
      </c>
      <c r="B67835" t="s">
        <v>32</v>
      </c>
      <c r="C67835" t="s">
        <v>196</v>
      </c>
      <c r="D67835">
        <v>1997</v>
      </c>
      <c r="E67835" t="s">
        <v>17</v>
      </c>
      <c r="F67835" t="s">
        <v>17</v>
      </c>
      <c r="G67835">
        <v>0</v>
      </c>
      <c r="H67835">
        <v>0</v>
      </c>
      <c r="I67835" t="s">
        <v>296</v>
      </c>
      <c r="J67835" t="s">
        <v>54</v>
      </c>
      <c r="K67835">
        <v>19970128</v>
      </c>
      <c r="L67835">
        <v>19961223</v>
      </c>
      <c r="M67835">
        <v>1</v>
      </c>
      <c r="N67835" t="s">
        <v>57335</v>
      </c>
      <c r="O67835" t="s">
        <v>17</v>
      </c>
    </row>
    <row r="67836" spans="1:15" x14ac:dyDescent="0.3">
      <c r="A67836">
        <v>67835</v>
      </c>
      <c r="B67836" t="s">
        <v>1430</v>
      </c>
      <c r="C67836" t="s">
        <v>1431</v>
      </c>
      <c r="D67836">
        <v>1992</v>
      </c>
      <c r="E67836" t="s">
        <v>17</v>
      </c>
      <c r="F67836" t="s">
        <v>17</v>
      </c>
      <c r="G67836">
        <v>0</v>
      </c>
      <c r="H67836">
        <v>0</v>
      </c>
      <c r="I67836" t="s">
        <v>1332</v>
      </c>
      <c r="J67836" t="s">
        <v>99</v>
      </c>
      <c r="K67836">
        <v>19970128</v>
      </c>
      <c r="L67836">
        <v>19960805</v>
      </c>
      <c r="M67836">
        <v>1</v>
      </c>
      <c r="N67836" t="s">
        <v>57336</v>
      </c>
      <c r="O67836" t="s">
        <v>17</v>
      </c>
    </row>
    <row r="67837" spans="1:15" x14ac:dyDescent="0.3">
      <c r="A67837">
        <v>67836</v>
      </c>
      <c r="B67837" t="s">
        <v>32</v>
      </c>
      <c r="C67837" t="s">
        <v>196</v>
      </c>
      <c r="D67837">
        <v>1994</v>
      </c>
      <c r="E67837" t="s">
        <v>17</v>
      </c>
      <c r="F67837" t="s">
        <v>17</v>
      </c>
      <c r="G67837">
        <v>0</v>
      </c>
      <c r="H67837">
        <v>0</v>
      </c>
      <c r="I67837" t="s">
        <v>56</v>
      </c>
      <c r="J67837" t="s">
        <v>70</v>
      </c>
      <c r="K67837">
        <v>19970128</v>
      </c>
      <c r="L67837">
        <v>19970106</v>
      </c>
      <c r="M67837">
        <v>1</v>
      </c>
      <c r="N67837" t="s">
        <v>57337</v>
      </c>
      <c r="O67837" t="s">
        <v>17</v>
      </c>
    </row>
    <row r="67838" spans="1:15" x14ac:dyDescent="0.3">
      <c r="A67838">
        <v>67837</v>
      </c>
      <c r="B67838" t="s">
        <v>27</v>
      </c>
      <c r="C67838" t="s">
        <v>28</v>
      </c>
      <c r="D67838">
        <v>1996</v>
      </c>
      <c r="E67838" t="s">
        <v>17</v>
      </c>
      <c r="F67838" t="s">
        <v>17</v>
      </c>
      <c r="G67838">
        <v>0</v>
      </c>
      <c r="H67838">
        <v>0</v>
      </c>
      <c r="I67838" t="s">
        <v>366</v>
      </c>
      <c r="J67838" t="s">
        <v>19</v>
      </c>
      <c r="K67838">
        <v>19970128</v>
      </c>
      <c r="L67838">
        <v>19970106</v>
      </c>
      <c r="M67838">
        <v>20</v>
      </c>
      <c r="N67838" t="s">
        <v>57338</v>
      </c>
      <c r="O67838" t="s">
        <v>17</v>
      </c>
    </row>
    <row r="67839" spans="1:15" x14ac:dyDescent="0.3">
      <c r="A67839">
        <v>67838</v>
      </c>
      <c r="B67839" t="s">
        <v>27</v>
      </c>
      <c r="C67839" t="s">
        <v>28</v>
      </c>
      <c r="D67839">
        <v>1996</v>
      </c>
      <c r="E67839" t="s">
        <v>17</v>
      </c>
      <c r="F67839" t="s">
        <v>17</v>
      </c>
      <c r="G67839">
        <v>0</v>
      </c>
      <c r="H67839">
        <v>0</v>
      </c>
      <c r="I67839" t="s">
        <v>392</v>
      </c>
      <c r="J67839" t="s">
        <v>19</v>
      </c>
      <c r="K67839">
        <v>19970128</v>
      </c>
      <c r="L67839">
        <v>19970106</v>
      </c>
      <c r="M67839">
        <v>20</v>
      </c>
      <c r="N67839" t="s">
        <v>57339</v>
      </c>
      <c r="O67839" t="s">
        <v>17</v>
      </c>
    </row>
    <row r="67840" spans="1:15" x14ac:dyDescent="0.3">
      <c r="A67840">
        <v>67839</v>
      </c>
      <c r="B67840" t="s">
        <v>65</v>
      </c>
      <c r="C67840" t="s">
        <v>192</v>
      </c>
      <c r="D67840">
        <v>1995</v>
      </c>
      <c r="E67840" t="s">
        <v>17</v>
      </c>
      <c r="F67840" t="s">
        <v>17</v>
      </c>
      <c r="G67840">
        <v>0</v>
      </c>
      <c r="H67840">
        <v>0</v>
      </c>
      <c r="I67840" t="s">
        <v>30</v>
      </c>
      <c r="J67840" t="s">
        <v>19</v>
      </c>
      <c r="K67840">
        <v>19970128</v>
      </c>
      <c r="L67840">
        <v>19970106</v>
      </c>
      <c r="M67840">
        <v>1</v>
      </c>
      <c r="N67840" t="s">
        <v>57340</v>
      </c>
      <c r="O67840" t="s">
        <v>17</v>
      </c>
    </row>
    <row r="67841" spans="1:15" x14ac:dyDescent="0.3">
      <c r="A67841">
        <v>67840</v>
      </c>
      <c r="B67841" t="s">
        <v>65</v>
      </c>
      <c r="C67841" t="s">
        <v>127</v>
      </c>
      <c r="D67841">
        <v>1992</v>
      </c>
      <c r="E67841" t="s">
        <v>17</v>
      </c>
      <c r="F67841" t="s">
        <v>17</v>
      </c>
      <c r="G67841">
        <v>0</v>
      </c>
      <c r="H67841">
        <v>0</v>
      </c>
      <c r="I67841" t="s">
        <v>3207</v>
      </c>
      <c r="J67841" t="s">
        <v>17379</v>
      </c>
      <c r="K67841">
        <v>19970128</v>
      </c>
      <c r="L67841">
        <v>19970106</v>
      </c>
      <c r="M67841">
        <v>1</v>
      </c>
      <c r="N67841" t="s">
        <v>57341</v>
      </c>
      <c r="O67841" t="s">
        <v>17</v>
      </c>
    </row>
    <row r="67842" spans="1:15" x14ac:dyDescent="0.3">
      <c r="A67842">
        <v>67841</v>
      </c>
      <c r="B67842" t="s">
        <v>104</v>
      </c>
      <c r="C67842" t="s">
        <v>154</v>
      </c>
      <c r="D67842">
        <v>1987</v>
      </c>
      <c r="E67842" t="s">
        <v>17</v>
      </c>
      <c r="F67842" t="s">
        <v>17</v>
      </c>
      <c r="G67842">
        <v>0</v>
      </c>
      <c r="H67842">
        <v>0</v>
      </c>
      <c r="I67842" t="s">
        <v>30</v>
      </c>
      <c r="J67842" t="s">
        <v>19</v>
      </c>
      <c r="K67842">
        <v>19970128</v>
      </c>
      <c r="L67842">
        <v>19970106</v>
      </c>
      <c r="M67842">
        <v>2</v>
      </c>
      <c r="N67842" t="s">
        <v>57342</v>
      </c>
      <c r="O67842" t="s">
        <v>17</v>
      </c>
    </row>
    <row r="67843" spans="1:15" x14ac:dyDescent="0.3">
      <c r="A67843">
        <v>67842</v>
      </c>
      <c r="B67843" t="s">
        <v>22</v>
      </c>
      <c r="C67843" t="s">
        <v>68</v>
      </c>
      <c r="D67843">
        <v>1991</v>
      </c>
      <c r="E67843" t="s">
        <v>17</v>
      </c>
      <c r="F67843" t="s">
        <v>17</v>
      </c>
      <c r="G67843">
        <v>0</v>
      </c>
      <c r="H67843">
        <v>0</v>
      </c>
      <c r="I67843" t="s">
        <v>1332</v>
      </c>
      <c r="J67843" t="s">
        <v>550</v>
      </c>
      <c r="K67843">
        <v>19970128</v>
      </c>
      <c r="L67843">
        <v>19970106</v>
      </c>
      <c r="M67843">
        <v>2</v>
      </c>
      <c r="N67843" t="s">
        <v>9457</v>
      </c>
      <c r="O67843" t="s">
        <v>17</v>
      </c>
    </row>
    <row r="67844" spans="1:15" x14ac:dyDescent="0.3">
      <c r="A67844">
        <v>67843</v>
      </c>
      <c r="B67844" t="s">
        <v>22</v>
      </c>
      <c r="C67844" t="s">
        <v>23</v>
      </c>
      <c r="D67844">
        <v>1995</v>
      </c>
      <c r="E67844" t="s">
        <v>17</v>
      </c>
      <c r="F67844" t="s">
        <v>17</v>
      </c>
      <c r="G67844">
        <v>0</v>
      </c>
      <c r="H67844">
        <v>0</v>
      </c>
      <c r="I67844" t="s">
        <v>2185</v>
      </c>
      <c r="J67844" t="s">
        <v>237</v>
      </c>
      <c r="K67844">
        <v>19970128</v>
      </c>
      <c r="L67844">
        <v>19970106</v>
      </c>
      <c r="M67844">
        <v>1</v>
      </c>
      <c r="N67844" t="s">
        <v>57343</v>
      </c>
      <c r="O67844" t="s">
        <v>17</v>
      </c>
    </row>
    <row r="67845" spans="1:15" x14ac:dyDescent="0.3">
      <c r="A67845">
        <v>67844</v>
      </c>
      <c r="B67845" t="s">
        <v>96</v>
      </c>
      <c r="C67845" t="s">
        <v>97</v>
      </c>
      <c r="D67845">
        <v>1996</v>
      </c>
      <c r="E67845" t="s">
        <v>17</v>
      </c>
      <c r="F67845" t="s">
        <v>17</v>
      </c>
      <c r="G67845">
        <v>0</v>
      </c>
      <c r="H67845">
        <v>0</v>
      </c>
      <c r="I67845" t="s">
        <v>445</v>
      </c>
      <c r="J67845" t="s">
        <v>219</v>
      </c>
      <c r="K67845">
        <v>19970128</v>
      </c>
      <c r="L67845">
        <v>19970106</v>
      </c>
      <c r="M67845">
        <v>1</v>
      </c>
      <c r="N67845" t="s">
        <v>57344</v>
      </c>
      <c r="O67845" t="s">
        <v>17</v>
      </c>
    </row>
    <row r="67846" spans="1:15" x14ac:dyDescent="0.3">
      <c r="A67846">
        <v>67845</v>
      </c>
      <c r="B67846" t="s">
        <v>96</v>
      </c>
      <c r="C67846" t="s">
        <v>97</v>
      </c>
      <c r="D67846">
        <v>1996</v>
      </c>
      <c r="E67846" t="s">
        <v>17</v>
      </c>
      <c r="F67846" t="s">
        <v>17</v>
      </c>
      <c r="G67846">
        <v>0</v>
      </c>
      <c r="H67846">
        <v>0</v>
      </c>
      <c r="I67846" t="s">
        <v>50</v>
      </c>
      <c r="J67846" t="s">
        <v>219</v>
      </c>
      <c r="K67846">
        <v>19970128</v>
      </c>
      <c r="L67846">
        <v>19970106</v>
      </c>
      <c r="M67846">
        <v>1</v>
      </c>
      <c r="N67846" t="s">
        <v>57345</v>
      </c>
      <c r="O67846" t="s">
        <v>17</v>
      </c>
    </row>
    <row r="67847" spans="1:15" x14ac:dyDescent="0.3">
      <c r="A67847">
        <v>67846</v>
      </c>
      <c r="B67847" t="s">
        <v>96</v>
      </c>
      <c r="C67847" t="s">
        <v>97</v>
      </c>
      <c r="D67847">
        <v>1996</v>
      </c>
      <c r="E67847" t="s">
        <v>17</v>
      </c>
      <c r="F67847" t="s">
        <v>17</v>
      </c>
      <c r="G67847">
        <v>0</v>
      </c>
      <c r="H67847">
        <v>0</v>
      </c>
      <c r="I67847" t="s">
        <v>288</v>
      </c>
      <c r="J67847" t="s">
        <v>219</v>
      </c>
      <c r="K67847">
        <v>19970128</v>
      </c>
      <c r="L67847">
        <v>19970106</v>
      </c>
      <c r="M67847">
        <v>1</v>
      </c>
      <c r="N67847" t="s">
        <v>57346</v>
      </c>
      <c r="O67847" t="s">
        <v>17</v>
      </c>
    </row>
    <row r="67848" spans="1:15" x14ac:dyDescent="0.3">
      <c r="A67848">
        <v>67847</v>
      </c>
      <c r="B67848" t="s">
        <v>96</v>
      </c>
      <c r="C67848" t="s">
        <v>97</v>
      </c>
      <c r="D67848">
        <v>1996</v>
      </c>
      <c r="E67848" t="s">
        <v>17</v>
      </c>
      <c r="F67848" t="s">
        <v>17</v>
      </c>
      <c r="G67848">
        <v>0</v>
      </c>
      <c r="H67848">
        <v>0</v>
      </c>
      <c r="I67848" t="s">
        <v>218</v>
      </c>
      <c r="J67848" t="s">
        <v>219</v>
      </c>
      <c r="K67848">
        <v>19970128</v>
      </c>
      <c r="L67848">
        <v>19970106</v>
      </c>
      <c r="M67848">
        <v>1</v>
      </c>
      <c r="N67848" t="s">
        <v>57347</v>
      </c>
      <c r="O67848" t="s">
        <v>17</v>
      </c>
    </row>
    <row r="67849" spans="1:15" x14ac:dyDescent="0.3">
      <c r="A67849">
        <v>67848</v>
      </c>
      <c r="B67849" t="s">
        <v>59</v>
      </c>
      <c r="C67849" t="s">
        <v>60</v>
      </c>
      <c r="D67849">
        <v>1988</v>
      </c>
      <c r="E67849" t="s">
        <v>17</v>
      </c>
      <c r="F67849" t="s">
        <v>29</v>
      </c>
      <c r="G67849">
        <v>0</v>
      </c>
      <c r="H67849">
        <v>0</v>
      </c>
      <c r="I67849" t="s">
        <v>392</v>
      </c>
      <c r="J67849" t="s">
        <v>19</v>
      </c>
      <c r="K67849">
        <v>19970128</v>
      </c>
      <c r="L67849">
        <v>19970110</v>
      </c>
      <c r="M67849">
        <v>1</v>
      </c>
      <c r="N67849" t="s">
        <v>14235</v>
      </c>
      <c r="O67849" t="s">
        <v>17</v>
      </c>
    </row>
    <row r="67850" spans="1:15" x14ac:dyDescent="0.3">
      <c r="A67850">
        <v>67849</v>
      </c>
      <c r="B67850" t="s">
        <v>32</v>
      </c>
      <c r="C67850" t="s">
        <v>84</v>
      </c>
      <c r="D67850">
        <v>1996</v>
      </c>
      <c r="E67850" t="s">
        <v>17</v>
      </c>
      <c r="F67850" t="s">
        <v>17</v>
      </c>
      <c r="G67850">
        <v>1</v>
      </c>
      <c r="H67850">
        <v>0</v>
      </c>
      <c r="I67850" t="s">
        <v>30</v>
      </c>
      <c r="J67850" t="s">
        <v>107</v>
      </c>
      <c r="K67850">
        <v>19970128</v>
      </c>
      <c r="L67850">
        <v>19970109</v>
      </c>
      <c r="M67850">
        <v>1</v>
      </c>
      <c r="N67850" t="s">
        <v>57348</v>
      </c>
      <c r="O67850" t="s">
        <v>17</v>
      </c>
    </row>
    <row r="67851" spans="1:15" x14ac:dyDescent="0.3">
      <c r="A67851">
        <v>67850</v>
      </c>
      <c r="B67851" t="s">
        <v>466</v>
      </c>
      <c r="C67851" t="s">
        <v>467</v>
      </c>
      <c r="D67851">
        <v>1988</v>
      </c>
      <c r="E67851" t="s">
        <v>17</v>
      </c>
      <c r="F67851" t="s">
        <v>17</v>
      </c>
      <c r="G67851">
        <v>0</v>
      </c>
      <c r="H67851">
        <v>0</v>
      </c>
      <c r="I67851" t="s">
        <v>118</v>
      </c>
      <c r="J67851" t="s">
        <v>550</v>
      </c>
      <c r="K67851">
        <v>19970128</v>
      </c>
      <c r="L67851">
        <v>19970109</v>
      </c>
      <c r="M67851">
        <v>1</v>
      </c>
      <c r="N67851" t="s">
        <v>16754</v>
      </c>
      <c r="O67851" t="s">
        <v>17</v>
      </c>
    </row>
    <row r="67852" spans="1:15" x14ac:dyDescent="0.3">
      <c r="A67852">
        <v>67851</v>
      </c>
      <c r="B67852" t="s">
        <v>466</v>
      </c>
      <c r="C67852" t="s">
        <v>467</v>
      </c>
      <c r="D67852">
        <v>1988</v>
      </c>
      <c r="E67852" t="s">
        <v>17</v>
      </c>
      <c r="F67852" t="s">
        <v>17</v>
      </c>
      <c r="G67852">
        <v>0</v>
      </c>
      <c r="H67852">
        <v>0</v>
      </c>
      <c r="I67852" t="s">
        <v>2598</v>
      </c>
      <c r="J67852" t="s">
        <v>550</v>
      </c>
      <c r="K67852">
        <v>19970128</v>
      </c>
      <c r="L67852">
        <v>19970109</v>
      </c>
      <c r="M67852">
        <v>1</v>
      </c>
      <c r="N67852" t="s">
        <v>57349</v>
      </c>
      <c r="O67852" t="s">
        <v>17</v>
      </c>
    </row>
    <row r="67853" spans="1:15" x14ac:dyDescent="0.3">
      <c r="A67853">
        <v>67852</v>
      </c>
      <c r="B67853" t="s">
        <v>41</v>
      </c>
      <c r="C67853" t="s">
        <v>42</v>
      </c>
      <c r="D67853">
        <v>1992</v>
      </c>
      <c r="E67853" t="s">
        <v>17</v>
      </c>
      <c r="F67853" t="s">
        <v>17</v>
      </c>
      <c r="G67853">
        <v>1</v>
      </c>
      <c r="H67853">
        <v>0</v>
      </c>
      <c r="I67853" t="s">
        <v>94</v>
      </c>
      <c r="J67853" t="s">
        <v>267</v>
      </c>
      <c r="K67853">
        <v>19970128</v>
      </c>
      <c r="L67853">
        <v>19970109</v>
      </c>
      <c r="M67853">
        <v>2</v>
      </c>
      <c r="N67853" t="s">
        <v>57350</v>
      </c>
      <c r="O67853" t="s">
        <v>17</v>
      </c>
    </row>
    <row r="67854" spans="1:15" x14ac:dyDescent="0.3">
      <c r="A67854">
        <v>67853</v>
      </c>
      <c r="B67854" t="s">
        <v>22</v>
      </c>
      <c r="C67854" t="s">
        <v>121</v>
      </c>
      <c r="D67854">
        <v>1993</v>
      </c>
      <c r="E67854" t="s">
        <v>17</v>
      </c>
      <c r="F67854" t="s">
        <v>17</v>
      </c>
      <c r="G67854">
        <v>1</v>
      </c>
      <c r="H67854">
        <v>0</v>
      </c>
      <c r="I67854" t="s">
        <v>634</v>
      </c>
      <c r="J67854" t="s">
        <v>102</v>
      </c>
      <c r="K67854">
        <v>19970128</v>
      </c>
      <c r="L67854">
        <v>19970109</v>
      </c>
      <c r="M67854">
        <v>1</v>
      </c>
      <c r="N67854" t="s">
        <v>57351</v>
      </c>
      <c r="O67854" t="s">
        <v>17</v>
      </c>
    </row>
    <row r="67855" spans="1:15" x14ac:dyDescent="0.3">
      <c r="A67855">
        <v>67854</v>
      </c>
      <c r="B67855" t="s">
        <v>96</v>
      </c>
      <c r="C67855" t="s">
        <v>97</v>
      </c>
      <c r="D67855">
        <v>1994</v>
      </c>
      <c r="E67855" t="s">
        <v>17</v>
      </c>
      <c r="F67855" t="s">
        <v>17</v>
      </c>
      <c r="G67855">
        <v>0</v>
      </c>
      <c r="H67855">
        <v>0</v>
      </c>
      <c r="I67855" t="s">
        <v>85</v>
      </c>
      <c r="J67855" t="s">
        <v>70</v>
      </c>
      <c r="K67855">
        <v>19970128</v>
      </c>
      <c r="L67855">
        <v>19970109</v>
      </c>
      <c r="M67855">
        <v>1</v>
      </c>
      <c r="N67855" t="s">
        <v>57352</v>
      </c>
      <c r="O67855" t="s">
        <v>17</v>
      </c>
    </row>
    <row r="67856" spans="1:15" x14ac:dyDescent="0.3">
      <c r="A67856">
        <v>67855</v>
      </c>
      <c r="B67856" t="s">
        <v>65</v>
      </c>
      <c r="C67856" t="s">
        <v>127</v>
      </c>
      <c r="D67856">
        <v>1997</v>
      </c>
      <c r="E67856" t="s">
        <v>17</v>
      </c>
      <c r="F67856" t="s">
        <v>17</v>
      </c>
      <c r="G67856">
        <v>2</v>
      </c>
      <c r="H67856">
        <v>0</v>
      </c>
      <c r="I67856" t="s">
        <v>128</v>
      </c>
      <c r="J67856" t="s">
        <v>3920</v>
      </c>
      <c r="K67856">
        <v>19970128</v>
      </c>
      <c r="L67856">
        <v>19970109</v>
      </c>
      <c r="M67856">
        <v>1</v>
      </c>
      <c r="N67856" t="s">
        <v>48394</v>
      </c>
      <c r="O67856" t="s">
        <v>17</v>
      </c>
    </row>
    <row r="67857" spans="1:15" x14ac:dyDescent="0.3">
      <c r="A67857">
        <v>67856</v>
      </c>
      <c r="B67857" t="s">
        <v>65</v>
      </c>
      <c r="C67857" t="s">
        <v>127</v>
      </c>
      <c r="D67857">
        <v>1997</v>
      </c>
      <c r="E67857" t="s">
        <v>17</v>
      </c>
      <c r="F67857" t="s">
        <v>17</v>
      </c>
      <c r="G67857">
        <v>0</v>
      </c>
      <c r="H67857">
        <v>0</v>
      </c>
      <c r="I67857" t="s">
        <v>43</v>
      </c>
      <c r="J67857" t="s">
        <v>3920</v>
      </c>
      <c r="K67857">
        <v>19970128</v>
      </c>
      <c r="L67857">
        <v>19970109</v>
      </c>
      <c r="M67857">
        <v>1</v>
      </c>
      <c r="N67857" t="s">
        <v>56863</v>
      </c>
      <c r="O67857" t="s">
        <v>17</v>
      </c>
    </row>
    <row r="67858" spans="1:15" x14ac:dyDescent="0.3">
      <c r="A67858">
        <v>67857</v>
      </c>
      <c r="B67858" t="s">
        <v>104</v>
      </c>
      <c r="C67858" t="s">
        <v>154</v>
      </c>
      <c r="D67858">
        <v>1992</v>
      </c>
      <c r="E67858" t="s">
        <v>17</v>
      </c>
      <c r="F67858" t="s">
        <v>17</v>
      </c>
      <c r="G67858">
        <v>0</v>
      </c>
      <c r="H67858">
        <v>0</v>
      </c>
      <c r="I67858" t="s">
        <v>1168</v>
      </c>
      <c r="J67858" t="s">
        <v>47</v>
      </c>
      <c r="K67858">
        <v>19970128</v>
      </c>
      <c r="L67858">
        <v>19970109</v>
      </c>
      <c r="M67858">
        <v>1</v>
      </c>
      <c r="N67858" t="s">
        <v>57353</v>
      </c>
      <c r="O67858" t="s">
        <v>17</v>
      </c>
    </row>
    <row r="67859" spans="1:15" x14ac:dyDescent="0.3">
      <c r="A67859">
        <v>67858</v>
      </c>
      <c r="B67859" t="s">
        <v>32</v>
      </c>
      <c r="C67859" t="s">
        <v>33</v>
      </c>
      <c r="D67859">
        <v>1991</v>
      </c>
      <c r="E67859" t="s">
        <v>17</v>
      </c>
      <c r="F67859" t="s">
        <v>17</v>
      </c>
      <c r="G67859">
        <v>0</v>
      </c>
      <c r="H67859">
        <v>0</v>
      </c>
      <c r="I67859" t="s">
        <v>2169</v>
      </c>
      <c r="J67859" t="s">
        <v>57</v>
      </c>
      <c r="K67859">
        <v>19970128</v>
      </c>
      <c r="L67859">
        <v>19970109</v>
      </c>
      <c r="M67859">
        <v>1</v>
      </c>
      <c r="N67859" t="s">
        <v>57354</v>
      </c>
      <c r="O67859" t="s">
        <v>17</v>
      </c>
    </row>
    <row r="67860" spans="1:15" x14ac:dyDescent="0.3">
      <c r="A67860">
        <v>67859</v>
      </c>
      <c r="B67860" t="s">
        <v>65</v>
      </c>
      <c r="C67860" t="s">
        <v>127</v>
      </c>
      <c r="D67860">
        <v>1993</v>
      </c>
      <c r="E67860" t="s">
        <v>17</v>
      </c>
      <c r="F67860" t="s">
        <v>17</v>
      </c>
      <c r="G67860">
        <v>0</v>
      </c>
      <c r="H67860">
        <v>0</v>
      </c>
      <c r="I67860" t="s">
        <v>56</v>
      </c>
      <c r="J67860" t="s">
        <v>350</v>
      </c>
      <c r="K67860">
        <v>19970128</v>
      </c>
      <c r="L67860">
        <v>19970109</v>
      </c>
      <c r="M67860">
        <v>1</v>
      </c>
      <c r="N67860" t="s">
        <v>57355</v>
      </c>
      <c r="O67860" t="s">
        <v>17</v>
      </c>
    </row>
    <row r="67861" spans="1:15" x14ac:dyDescent="0.3">
      <c r="A67861">
        <v>67860</v>
      </c>
      <c r="B67861" t="s">
        <v>524</v>
      </c>
      <c r="C67861" t="s">
        <v>525</v>
      </c>
      <c r="D67861">
        <v>1991</v>
      </c>
      <c r="E67861" t="s">
        <v>17</v>
      </c>
      <c r="F67861" t="s">
        <v>17</v>
      </c>
      <c r="G67861">
        <v>2</v>
      </c>
      <c r="H67861">
        <v>0</v>
      </c>
      <c r="I67861" t="s">
        <v>62</v>
      </c>
      <c r="J67861" t="s">
        <v>99</v>
      </c>
      <c r="K67861">
        <v>19970128</v>
      </c>
      <c r="L67861">
        <v>19970106</v>
      </c>
      <c r="M67861">
        <v>1</v>
      </c>
      <c r="N67861" t="s">
        <v>57356</v>
      </c>
      <c r="O67861" t="s">
        <v>17</v>
      </c>
    </row>
    <row r="67862" spans="1:15" x14ac:dyDescent="0.3">
      <c r="A67862">
        <v>67861</v>
      </c>
      <c r="B67862" t="s">
        <v>6101</v>
      </c>
      <c r="C67862" t="s">
        <v>6102</v>
      </c>
      <c r="D67862">
        <v>1987</v>
      </c>
      <c r="E67862" t="s">
        <v>17</v>
      </c>
      <c r="F67862" t="s">
        <v>17</v>
      </c>
      <c r="G67862">
        <v>0</v>
      </c>
      <c r="H67862">
        <v>0</v>
      </c>
      <c r="I67862" t="s">
        <v>537</v>
      </c>
      <c r="J67862" t="s">
        <v>82</v>
      </c>
      <c r="K67862">
        <v>19970128</v>
      </c>
      <c r="L67862">
        <v>19970110</v>
      </c>
      <c r="M67862">
        <v>1</v>
      </c>
      <c r="N67862" t="s">
        <v>57357</v>
      </c>
      <c r="O67862" t="s">
        <v>17</v>
      </c>
    </row>
    <row r="67863" spans="1:15" x14ac:dyDescent="0.3">
      <c r="A67863">
        <v>67862</v>
      </c>
      <c r="B67863" t="s">
        <v>32</v>
      </c>
      <c r="C67863" t="s">
        <v>196</v>
      </c>
      <c r="D67863">
        <v>1994</v>
      </c>
      <c r="E67863" t="s">
        <v>17</v>
      </c>
      <c r="F67863" t="s">
        <v>17</v>
      </c>
      <c r="G67863">
        <v>0</v>
      </c>
      <c r="H67863">
        <v>0</v>
      </c>
      <c r="I67863" t="s">
        <v>1240</v>
      </c>
      <c r="J67863" t="s">
        <v>70</v>
      </c>
      <c r="K67863">
        <v>19970128</v>
      </c>
      <c r="L67863">
        <v>19970110</v>
      </c>
      <c r="M67863">
        <v>15</v>
      </c>
      <c r="N67863" t="s">
        <v>57358</v>
      </c>
      <c r="O67863" t="s">
        <v>17</v>
      </c>
    </row>
    <row r="67864" spans="1:15" x14ac:dyDescent="0.3">
      <c r="A67864">
        <v>67863</v>
      </c>
      <c r="B67864" t="s">
        <v>22</v>
      </c>
      <c r="C67864" t="s">
        <v>68</v>
      </c>
      <c r="D67864">
        <v>1995</v>
      </c>
      <c r="E67864" t="s">
        <v>17</v>
      </c>
      <c r="F67864" t="s">
        <v>17</v>
      </c>
      <c r="G67864">
        <v>0</v>
      </c>
      <c r="H67864">
        <v>0</v>
      </c>
      <c r="I67864" t="s">
        <v>36</v>
      </c>
      <c r="J67864" t="s">
        <v>99</v>
      </c>
      <c r="K67864">
        <v>19970128</v>
      </c>
      <c r="L67864">
        <v>19970110</v>
      </c>
      <c r="M67864">
        <v>2</v>
      </c>
      <c r="N67864" t="s">
        <v>57359</v>
      </c>
      <c r="O67864" t="s">
        <v>17</v>
      </c>
    </row>
    <row r="67865" spans="1:15" x14ac:dyDescent="0.3">
      <c r="A67865">
        <v>67864</v>
      </c>
      <c r="B67865" t="s">
        <v>104</v>
      </c>
      <c r="C67865" t="s">
        <v>154</v>
      </c>
      <c r="D67865">
        <v>1996</v>
      </c>
      <c r="E67865" t="s">
        <v>17</v>
      </c>
      <c r="F67865" t="s">
        <v>17</v>
      </c>
      <c r="G67865">
        <v>0</v>
      </c>
      <c r="H67865">
        <v>0</v>
      </c>
      <c r="I67865" t="s">
        <v>198</v>
      </c>
      <c r="J67865" t="s">
        <v>684</v>
      </c>
      <c r="K67865">
        <v>19970128</v>
      </c>
      <c r="L67865">
        <v>19970110</v>
      </c>
      <c r="M67865">
        <v>1</v>
      </c>
      <c r="N67865" t="s">
        <v>57360</v>
      </c>
      <c r="O67865" t="s">
        <v>17</v>
      </c>
    </row>
    <row r="67866" spans="1:15" x14ac:dyDescent="0.3">
      <c r="A67866">
        <v>67865</v>
      </c>
      <c r="B67866" t="s">
        <v>65</v>
      </c>
      <c r="C67866" t="s">
        <v>66</v>
      </c>
      <c r="D67866">
        <v>1992</v>
      </c>
      <c r="E67866" t="s">
        <v>17</v>
      </c>
      <c r="F67866" t="s">
        <v>17</v>
      </c>
      <c r="G67866">
        <v>0</v>
      </c>
      <c r="H67866">
        <v>0</v>
      </c>
      <c r="I67866" t="s">
        <v>118</v>
      </c>
      <c r="J67866" t="s">
        <v>82</v>
      </c>
      <c r="K67866">
        <v>19970128</v>
      </c>
      <c r="L67866">
        <v>19960110</v>
      </c>
      <c r="M67866">
        <v>4</v>
      </c>
      <c r="N67866" t="s">
        <v>57361</v>
      </c>
      <c r="O67866" t="s">
        <v>17</v>
      </c>
    </row>
    <row r="67867" spans="1:15" x14ac:dyDescent="0.3">
      <c r="A67867">
        <v>67866</v>
      </c>
      <c r="B67867" t="s">
        <v>22</v>
      </c>
      <c r="C67867" t="s">
        <v>23</v>
      </c>
      <c r="D67867">
        <v>1988</v>
      </c>
      <c r="E67867" t="s">
        <v>17</v>
      </c>
      <c r="F67867" t="s">
        <v>29</v>
      </c>
      <c r="G67867">
        <v>0</v>
      </c>
      <c r="H67867">
        <v>0</v>
      </c>
      <c r="I67867" t="s">
        <v>69</v>
      </c>
      <c r="J67867" t="s">
        <v>70</v>
      </c>
      <c r="K67867">
        <v>19970128</v>
      </c>
      <c r="L67867">
        <v>19970110</v>
      </c>
      <c r="M67867">
        <v>1</v>
      </c>
      <c r="N67867" t="s">
        <v>57362</v>
      </c>
      <c r="O67867" t="s">
        <v>17</v>
      </c>
    </row>
    <row r="67868" spans="1:15" x14ac:dyDescent="0.3">
      <c r="A67868">
        <v>67867</v>
      </c>
      <c r="B67868" t="s">
        <v>22</v>
      </c>
      <c r="C67868" t="s">
        <v>23</v>
      </c>
      <c r="D67868">
        <v>1988</v>
      </c>
      <c r="E67868" t="s">
        <v>17</v>
      </c>
      <c r="F67868" t="s">
        <v>29</v>
      </c>
      <c r="G67868">
        <v>0</v>
      </c>
      <c r="H67868">
        <v>0</v>
      </c>
      <c r="I67868" t="s">
        <v>392</v>
      </c>
      <c r="J67868" t="s">
        <v>70</v>
      </c>
      <c r="K67868">
        <v>19970128</v>
      </c>
      <c r="L67868">
        <v>19970110</v>
      </c>
      <c r="M67868">
        <v>1</v>
      </c>
      <c r="N67868" t="s">
        <v>57363</v>
      </c>
      <c r="O67868" t="s">
        <v>17</v>
      </c>
    </row>
    <row r="67869" spans="1:15" x14ac:dyDescent="0.3">
      <c r="A67869">
        <v>67868</v>
      </c>
      <c r="B67869" t="s">
        <v>96</v>
      </c>
      <c r="C67869" t="s">
        <v>97</v>
      </c>
      <c r="D67869">
        <v>1990</v>
      </c>
      <c r="E67869" t="s">
        <v>17</v>
      </c>
      <c r="F67869" t="s">
        <v>17</v>
      </c>
      <c r="G67869">
        <v>0</v>
      </c>
      <c r="H67869">
        <v>0</v>
      </c>
      <c r="I67869" t="s">
        <v>880</v>
      </c>
      <c r="J67869" t="s">
        <v>70</v>
      </c>
      <c r="K67869">
        <v>19970128</v>
      </c>
      <c r="L67869">
        <v>19970110</v>
      </c>
      <c r="M67869">
        <v>1</v>
      </c>
      <c r="N67869" t="s">
        <v>57364</v>
      </c>
      <c r="O67869" t="s">
        <v>17</v>
      </c>
    </row>
    <row r="67870" spans="1:15" x14ac:dyDescent="0.3">
      <c r="A67870">
        <v>67869</v>
      </c>
      <c r="B67870" t="s">
        <v>22</v>
      </c>
      <c r="C67870" t="s">
        <v>23</v>
      </c>
      <c r="D67870">
        <v>1993</v>
      </c>
      <c r="E67870" t="s">
        <v>17</v>
      </c>
      <c r="F67870" t="s">
        <v>17</v>
      </c>
      <c r="G67870">
        <v>0</v>
      </c>
      <c r="H67870">
        <v>0</v>
      </c>
      <c r="I67870" t="s">
        <v>118</v>
      </c>
      <c r="J67870" t="s">
        <v>102</v>
      </c>
      <c r="K67870">
        <v>19970128</v>
      </c>
      <c r="L67870">
        <v>19970110</v>
      </c>
      <c r="M67870">
        <v>2</v>
      </c>
      <c r="N67870" t="s">
        <v>29130</v>
      </c>
      <c r="O67870" t="s">
        <v>17</v>
      </c>
    </row>
    <row r="67871" spans="1:15" x14ac:dyDescent="0.3">
      <c r="A67871">
        <v>67870</v>
      </c>
      <c r="B67871" t="s">
        <v>22</v>
      </c>
      <c r="C67871" t="s">
        <v>23</v>
      </c>
      <c r="D67871">
        <v>1993</v>
      </c>
      <c r="E67871" t="s">
        <v>17</v>
      </c>
      <c r="F67871" t="s">
        <v>17</v>
      </c>
      <c r="G67871">
        <v>0</v>
      </c>
      <c r="H67871">
        <v>0</v>
      </c>
      <c r="I67871" t="s">
        <v>112</v>
      </c>
      <c r="J67871" t="s">
        <v>102</v>
      </c>
      <c r="K67871">
        <v>19970128</v>
      </c>
      <c r="L67871">
        <v>19970110</v>
      </c>
      <c r="M67871">
        <v>2</v>
      </c>
      <c r="N67871" t="s">
        <v>57365</v>
      </c>
      <c r="O67871" t="s">
        <v>17</v>
      </c>
    </row>
    <row r="67872" spans="1:15" x14ac:dyDescent="0.3">
      <c r="A67872">
        <v>67871</v>
      </c>
      <c r="B67872" t="s">
        <v>65</v>
      </c>
      <c r="C67872" t="s">
        <v>243</v>
      </c>
      <c r="D67872">
        <v>1993</v>
      </c>
      <c r="E67872" t="s">
        <v>17</v>
      </c>
      <c r="F67872" t="s">
        <v>17</v>
      </c>
      <c r="G67872">
        <v>0</v>
      </c>
      <c r="H67872">
        <v>0</v>
      </c>
      <c r="I67872" t="s">
        <v>198</v>
      </c>
      <c r="J67872" t="s">
        <v>57</v>
      </c>
      <c r="K67872">
        <v>19970128</v>
      </c>
      <c r="L67872">
        <v>19970110</v>
      </c>
      <c r="M67872">
        <v>1</v>
      </c>
      <c r="N67872" t="s">
        <v>57366</v>
      </c>
      <c r="O67872" t="s">
        <v>17</v>
      </c>
    </row>
    <row r="67873" spans="1:15" x14ac:dyDescent="0.3">
      <c r="A67873">
        <v>67872</v>
      </c>
      <c r="B67873" t="s">
        <v>32</v>
      </c>
      <c r="C67873" t="s">
        <v>84</v>
      </c>
      <c r="D67873">
        <v>1987</v>
      </c>
      <c r="E67873" t="s">
        <v>17</v>
      </c>
      <c r="F67873" t="s">
        <v>17</v>
      </c>
      <c r="G67873">
        <v>0</v>
      </c>
      <c r="H67873">
        <v>0</v>
      </c>
      <c r="I67873" t="s">
        <v>34</v>
      </c>
      <c r="J67873" t="s">
        <v>496</v>
      </c>
      <c r="K67873">
        <v>19970128</v>
      </c>
      <c r="L67873">
        <v>19970110</v>
      </c>
      <c r="M67873">
        <v>1</v>
      </c>
      <c r="N67873" t="s">
        <v>57367</v>
      </c>
      <c r="O67873" t="s">
        <v>17</v>
      </c>
    </row>
    <row r="67874" spans="1:15" x14ac:dyDescent="0.3">
      <c r="A67874">
        <v>67873</v>
      </c>
      <c r="B67874" t="s">
        <v>32</v>
      </c>
      <c r="C67874" t="s">
        <v>84</v>
      </c>
      <c r="D67874">
        <v>1987</v>
      </c>
      <c r="E67874" t="s">
        <v>17</v>
      </c>
      <c r="F67874" t="s">
        <v>17</v>
      </c>
      <c r="G67874">
        <v>0</v>
      </c>
      <c r="H67874">
        <v>0</v>
      </c>
      <c r="I67874" t="s">
        <v>211</v>
      </c>
      <c r="J67874" t="s">
        <v>496</v>
      </c>
      <c r="K67874">
        <v>19970128</v>
      </c>
      <c r="L67874">
        <v>19970110</v>
      </c>
      <c r="M67874">
        <v>1</v>
      </c>
      <c r="N67874" t="s">
        <v>57368</v>
      </c>
      <c r="O67874" t="s">
        <v>17</v>
      </c>
    </row>
    <row r="67875" spans="1:15" x14ac:dyDescent="0.3">
      <c r="A67875">
        <v>67874</v>
      </c>
      <c r="B67875" t="s">
        <v>32</v>
      </c>
      <c r="C67875" t="s">
        <v>84</v>
      </c>
      <c r="D67875">
        <v>1995</v>
      </c>
      <c r="E67875" t="s">
        <v>17</v>
      </c>
      <c r="F67875" t="s">
        <v>17</v>
      </c>
      <c r="G67875">
        <v>0</v>
      </c>
      <c r="H67875">
        <v>0</v>
      </c>
      <c r="I67875" t="s">
        <v>128</v>
      </c>
      <c r="J67875" t="s">
        <v>25</v>
      </c>
      <c r="K67875">
        <v>19970128</v>
      </c>
      <c r="L67875">
        <v>19970110</v>
      </c>
      <c r="M67875">
        <v>2</v>
      </c>
      <c r="N67875" t="s">
        <v>48394</v>
      </c>
      <c r="O67875" t="s">
        <v>17</v>
      </c>
    </row>
    <row r="67876" spans="1:15" x14ac:dyDescent="0.3">
      <c r="A67876">
        <v>67875</v>
      </c>
      <c r="B67876" t="s">
        <v>32</v>
      </c>
      <c r="C67876" t="s">
        <v>84</v>
      </c>
      <c r="D67876">
        <v>1995</v>
      </c>
      <c r="E67876" t="s">
        <v>17</v>
      </c>
      <c r="F67876" t="s">
        <v>17</v>
      </c>
      <c r="G67876">
        <v>0</v>
      </c>
      <c r="H67876">
        <v>0</v>
      </c>
      <c r="I67876" t="s">
        <v>91</v>
      </c>
      <c r="J67876" t="s">
        <v>25</v>
      </c>
      <c r="K67876">
        <v>19970128</v>
      </c>
      <c r="L67876">
        <v>19970110</v>
      </c>
      <c r="M67876">
        <v>2</v>
      </c>
      <c r="N67876" t="s">
        <v>56863</v>
      </c>
      <c r="O67876" t="s">
        <v>17</v>
      </c>
    </row>
    <row r="67877" spans="1:15" x14ac:dyDescent="0.3">
      <c r="A67877">
        <v>67876</v>
      </c>
      <c r="B67877" t="s">
        <v>104</v>
      </c>
      <c r="C67877" t="s">
        <v>154</v>
      </c>
      <c r="D67877">
        <v>1993</v>
      </c>
      <c r="E67877" t="s">
        <v>17</v>
      </c>
      <c r="F67877" t="s">
        <v>17</v>
      </c>
      <c r="G67877">
        <v>1</v>
      </c>
      <c r="H67877">
        <v>0</v>
      </c>
      <c r="I67877" t="s">
        <v>91</v>
      </c>
      <c r="J67877" t="s">
        <v>37</v>
      </c>
      <c r="K67877">
        <v>19970128</v>
      </c>
      <c r="L67877">
        <v>19970109</v>
      </c>
      <c r="M67877">
        <v>1</v>
      </c>
      <c r="N67877" t="s">
        <v>57369</v>
      </c>
      <c r="O67877" t="s">
        <v>17</v>
      </c>
    </row>
    <row r="67878" spans="1:15" x14ac:dyDescent="0.3">
      <c r="A67878">
        <v>67877</v>
      </c>
      <c r="B67878" t="s">
        <v>104</v>
      </c>
      <c r="C67878" t="s">
        <v>154</v>
      </c>
      <c r="D67878">
        <v>1991</v>
      </c>
      <c r="E67878" t="s">
        <v>17</v>
      </c>
      <c r="F67878" t="s">
        <v>17</v>
      </c>
      <c r="G67878">
        <v>0</v>
      </c>
      <c r="H67878">
        <v>0</v>
      </c>
      <c r="I67878" t="s">
        <v>74</v>
      </c>
      <c r="J67878" t="s">
        <v>267</v>
      </c>
      <c r="K67878">
        <v>19970128</v>
      </c>
      <c r="L67878">
        <v>19970109</v>
      </c>
      <c r="M67878">
        <v>1</v>
      </c>
      <c r="N67878" t="s">
        <v>57370</v>
      </c>
      <c r="O67878" t="s">
        <v>17</v>
      </c>
    </row>
    <row r="67879" spans="1:15" x14ac:dyDescent="0.3">
      <c r="A67879">
        <v>67878</v>
      </c>
      <c r="B67879" t="s">
        <v>22</v>
      </c>
      <c r="C67879" t="s">
        <v>23</v>
      </c>
      <c r="D67879">
        <v>1992</v>
      </c>
      <c r="E67879" t="s">
        <v>17</v>
      </c>
      <c r="F67879" t="s">
        <v>17</v>
      </c>
      <c r="G67879">
        <v>0</v>
      </c>
      <c r="H67879">
        <v>0</v>
      </c>
      <c r="I67879" t="s">
        <v>410</v>
      </c>
      <c r="J67879" t="s">
        <v>82</v>
      </c>
      <c r="K67879">
        <v>19970128</v>
      </c>
      <c r="L67879">
        <v>19970109</v>
      </c>
      <c r="M67879">
        <v>1</v>
      </c>
      <c r="N67879" t="s">
        <v>57371</v>
      </c>
      <c r="O67879" t="s">
        <v>17</v>
      </c>
    </row>
    <row r="67880" spans="1:15" x14ac:dyDescent="0.3">
      <c r="A67880">
        <v>67879</v>
      </c>
      <c r="B67880" t="s">
        <v>65</v>
      </c>
      <c r="C67880" t="s">
        <v>66</v>
      </c>
      <c r="D67880">
        <v>1992</v>
      </c>
      <c r="E67880" t="s">
        <v>17</v>
      </c>
      <c r="F67880" t="s">
        <v>17</v>
      </c>
      <c r="G67880">
        <v>0</v>
      </c>
      <c r="H67880">
        <v>0</v>
      </c>
      <c r="I67880" t="s">
        <v>18</v>
      </c>
      <c r="J67880" t="s">
        <v>37</v>
      </c>
      <c r="K67880">
        <v>19970128</v>
      </c>
      <c r="L67880">
        <v>19970109</v>
      </c>
      <c r="M67880">
        <v>18</v>
      </c>
      <c r="N67880" t="s">
        <v>57372</v>
      </c>
      <c r="O67880" t="s">
        <v>17</v>
      </c>
    </row>
    <row r="67881" spans="1:15" x14ac:dyDescent="0.3">
      <c r="A67881">
        <v>67880</v>
      </c>
      <c r="B67881" t="s">
        <v>65</v>
      </c>
      <c r="C67881" t="s">
        <v>66</v>
      </c>
      <c r="D67881">
        <v>1992</v>
      </c>
      <c r="E67881" t="s">
        <v>17</v>
      </c>
      <c r="F67881" t="s">
        <v>17</v>
      </c>
      <c r="G67881">
        <v>0</v>
      </c>
      <c r="H67881">
        <v>0</v>
      </c>
      <c r="I67881" t="s">
        <v>5250</v>
      </c>
      <c r="J67881" t="s">
        <v>37</v>
      </c>
      <c r="K67881">
        <v>19970128</v>
      </c>
      <c r="L67881">
        <v>19970109</v>
      </c>
      <c r="M67881">
        <v>18</v>
      </c>
      <c r="N67881" t="s">
        <v>57373</v>
      </c>
      <c r="O67881" t="s">
        <v>17</v>
      </c>
    </row>
    <row r="67882" spans="1:15" x14ac:dyDescent="0.3">
      <c r="A67882">
        <v>67881</v>
      </c>
      <c r="B67882" t="s">
        <v>65</v>
      </c>
      <c r="C67882" t="s">
        <v>66</v>
      </c>
      <c r="D67882">
        <v>1992</v>
      </c>
      <c r="E67882" t="s">
        <v>17</v>
      </c>
      <c r="F67882" t="s">
        <v>17</v>
      </c>
      <c r="G67882">
        <v>0</v>
      </c>
      <c r="H67882">
        <v>0</v>
      </c>
      <c r="I67882" t="s">
        <v>118</v>
      </c>
      <c r="J67882" t="s">
        <v>37</v>
      </c>
      <c r="K67882">
        <v>19970128</v>
      </c>
      <c r="L67882">
        <v>19970109</v>
      </c>
      <c r="M67882">
        <v>18</v>
      </c>
      <c r="N67882" t="s">
        <v>10745</v>
      </c>
      <c r="O67882" t="s">
        <v>17</v>
      </c>
    </row>
    <row r="67883" spans="1:15" x14ac:dyDescent="0.3">
      <c r="A67883">
        <v>67882</v>
      </c>
      <c r="B67883" t="s">
        <v>65</v>
      </c>
      <c r="C67883" t="s">
        <v>66</v>
      </c>
      <c r="D67883">
        <v>1992</v>
      </c>
      <c r="E67883" t="s">
        <v>17</v>
      </c>
      <c r="F67883" t="s">
        <v>17</v>
      </c>
      <c r="G67883">
        <v>0</v>
      </c>
      <c r="H67883">
        <v>0</v>
      </c>
      <c r="I67883" t="s">
        <v>1332</v>
      </c>
      <c r="J67883" t="s">
        <v>37</v>
      </c>
      <c r="K67883">
        <v>19970128</v>
      </c>
      <c r="L67883">
        <v>19970109</v>
      </c>
      <c r="M67883">
        <v>18</v>
      </c>
      <c r="N67883" t="s">
        <v>14236</v>
      </c>
      <c r="O67883" t="s">
        <v>17</v>
      </c>
    </row>
    <row r="67884" spans="1:15" x14ac:dyDescent="0.3">
      <c r="A67884">
        <v>67883</v>
      </c>
      <c r="B67884" t="s">
        <v>65</v>
      </c>
      <c r="C67884" t="s">
        <v>66</v>
      </c>
      <c r="D67884">
        <v>1992</v>
      </c>
      <c r="E67884" t="s">
        <v>17</v>
      </c>
      <c r="F67884" t="s">
        <v>17</v>
      </c>
      <c r="G67884">
        <v>0</v>
      </c>
      <c r="H67884">
        <v>0</v>
      </c>
      <c r="I67884" t="s">
        <v>1251</v>
      </c>
      <c r="J67884" t="s">
        <v>37</v>
      </c>
      <c r="K67884">
        <v>19970128</v>
      </c>
      <c r="L67884">
        <v>19970109</v>
      </c>
      <c r="M67884">
        <v>1</v>
      </c>
      <c r="N67884" t="s">
        <v>57374</v>
      </c>
      <c r="O67884" t="s">
        <v>17</v>
      </c>
    </row>
    <row r="67885" spans="1:15" x14ac:dyDescent="0.3">
      <c r="A67885">
        <v>67884</v>
      </c>
      <c r="B67885" t="s">
        <v>65</v>
      </c>
      <c r="C67885" t="s">
        <v>66</v>
      </c>
      <c r="D67885">
        <v>1992</v>
      </c>
      <c r="E67885" t="s">
        <v>17</v>
      </c>
      <c r="F67885" t="s">
        <v>17</v>
      </c>
      <c r="G67885">
        <v>0</v>
      </c>
      <c r="H67885">
        <v>0</v>
      </c>
      <c r="I67885" t="s">
        <v>418</v>
      </c>
      <c r="J67885" t="s">
        <v>37</v>
      </c>
      <c r="K67885">
        <v>19970128</v>
      </c>
      <c r="L67885">
        <v>19970109</v>
      </c>
      <c r="M67885">
        <v>1</v>
      </c>
      <c r="N67885" t="s">
        <v>52513</v>
      </c>
      <c r="O67885" t="s">
        <v>17</v>
      </c>
    </row>
    <row r="67886" spans="1:15" x14ac:dyDescent="0.3">
      <c r="A67886">
        <v>67885</v>
      </c>
      <c r="B67886" t="s">
        <v>65</v>
      </c>
      <c r="C67886" t="s">
        <v>66</v>
      </c>
      <c r="D67886">
        <v>1992</v>
      </c>
      <c r="E67886" t="s">
        <v>17</v>
      </c>
      <c r="F67886" t="s">
        <v>17</v>
      </c>
      <c r="G67886">
        <v>0</v>
      </c>
      <c r="H67886">
        <v>0</v>
      </c>
      <c r="I67886" t="s">
        <v>537</v>
      </c>
      <c r="J67886" t="s">
        <v>37</v>
      </c>
      <c r="K67886">
        <v>19970128</v>
      </c>
      <c r="L67886">
        <v>19970109</v>
      </c>
      <c r="M67886">
        <v>1</v>
      </c>
      <c r="N67886" t="s">
        <v>8209</v>
      </c>
      <c r="O67886" t="s">
        <v>17</v>
      </c>
    </row>
    <row r="67887" spans="1:15" x14ac:dyDescent="0.3">
      <c r="A67887">
        <v>67886</v>
      </c>
      <c r="B67887" t="s">
        <v>65</v>
      </c>
      <c r="C67887" t="s">
        <v>66</v>
      </c>
      <c r="D67887">
        <v>1992</v>
      </c>
      <c r="E67887" t="s">
        <v>17</v>
      </c>
      <c r="F67887" t="s">
        <v>17</v>
      </c>
      <c r="G67887">
        <v>0</v>
      </c>
      <c r="H67887">
        <v>0</v>
      </c>
      <c r="I67887" t="s">
        <v>392</v>
      </c>
      <c r="J67887" t="s">
        <v>37</v>
      </c>
      <c r="K67887">
        <v>19970128</v>
      </c>
      <c r="L67887">
        <v>19970109</v>
      </c>
      <c r="M67887">
        <v>1</v>
      </c>
      <c r="N67887" t="s">
        <v>57375</v>
      </c>
      <c r="O67887" t="s">
        <v>17</v>
      </c>
    </row>
    <row r="67888" spans="1:15" x14ac:dyDescent="0.3">
      <c r="A67888">
        <v>67887</v>
      </c>
      <c r="B67888" t="s">
        <v>65</v>
      </c>
      <c r="C67888" t="s">
        <v>66</v>
      </c>
      <c r="D67888">
        <v>1992</v>
      </c>
      <c r="E67888" t="s">
        <v>17</v>
      </c>
      <c r="F67888" t="s">
        <v>17</v>
      </c>
      <c r="G67888">
        <v>0</v>
      </c>
      <c r="H67888">
        <v>0</v>
      </c>
      <c r="I67888" t="s">
        <v>62</v>
      </c>
      <c r="J67888" t="s">
        <v>37</v>
      </c>
      <c r="K67888">
        <v>19970128</v>
      </c>
      <c r="L67888">
        <v>19970109</v>
      </c>
      <c r="M67888">
        <v>1</v>
      </c>
      <c r="N67888" t="s">
        <v>57376</v>
      </c>
      <c r="O67888" t="s">
        <v>17</v>
      </c>
    </row>
    <row r="67889" spans="1:15" x14ac:dyDescent="0.3">
      <c r="A67889">
        <v>67888</v>
      </c>
      <c r="B67889" t="s">
        <v>65</v>
      </c>
      <c r="C67889" t="s">
        <v>66</v>
      </c>
      <c r="D67889">
        <v>1992</v>
      </c>
      <c r="E67889" t="s">
        <v>17</v>
      </c>
      <c r="F67889" t="s">
        <v>17</v>
      </c>
      <c r="G67889">
        <v>0</v>
      </c>
      <c r="H67889">
        <v>0</v>
      </c>
      <c r="I67889" t="s">
        <v>1719</v>
      </c>
      <c r="J67889" t="s">
        <v>37</v>
      </c>
      <c r="K67889">
        <v>19970128</v>
      </c>
      <c r="L67889">
        <v>19970109</v>
      </c>
      <c r="M67889">
        <v>18</v>
      </c>
      <c r="N67889" t="s">
        <v>57377</v>
      </c>
      <c r="O67889" t="s">
        <v>17</v>
      </c>
    </row>
    <row r="67890" spans="1:15" x14ac:dyDescent="0.3">
      <c r="A67890">
        <v>67889</v>
      </c>
      <c r="B67890" t="s">
        <v>22</v>
      </c>
      <c r="C67890" t="s">
        <v>23</v>
      </c>
      <c r="D67890">
        <v>1986</v>
      </c>
      <c r="E67890" t="s">
        <v>17</v>
      </c>
      <c r="F67890" t="s">
        <v>17</v>
      </c>
      <c r="G67890">
        <v>0</v>
      </c>
      <c r="H67890">
        <v>0</v>
      </c>
      <c r="I67890" t="s">
        <v>30</v>
      </c>
      <c r="J67890" t="s">
        <v>19</v>
      </c>
      <c r="K67890">
        <v>19970128</v>
      </c>
      <c r="L67890">
        <v>19970113</v>
      </c>
      <c r="M67890">
        <v>1</v>
      </c>
      <c r="N67890" t="s">
        <v>57378</v>
      </c>
      <c r="O67890" t="s">
        <v>17</v>
      </c>
    </row>
    <row r="67891" spans="1:15" x14ac:dyDescent="0.3">
      <c r="A67891">
        <v>67890</v>
      </c>
      <c r="B67891" t="s">
        <v>22</v>
      </c>
      <c r="C67891" t="s">
        <v>68</v>
      </c>
      <c r="D67891">
        <v>1992</v>
      </c>
      <c r="E67891" t="s">
        <v>17</v>
      </c>
      <c r="F67891" t="s">
        <v>29</v>
      </c>
      <c r="G67891">
        <v>0</v>
      </c>
      <c r="H67891">
        <v>0</v>
      </c>
      <c r="I67891" t="s">
        <v>392</v>
      </c>
      <c r="J67891" t="s">
        <v>82</v>
      </c>
      <c r="K67891">
        <v>19970128</v>
      </c>
      <c r="L67891">
        <v>19970113</v>
      </c>
      <c r="M67891">
        <v>1</v>
      </c>
      <c r="N67891" t="s">
        <v>14235</v>
      </c>
      <c r="O67891" t="s">
        <v>17</v>
      </c>
    </row>
    <row r="67892" spans="1:15" x14ac:dyDescent="0.3">
      <c r="A67892">
        <v>67891</v>
      </c>
      <c r="B67892" t="s">
        <v>22</v>
      </c>
      <c r="C67892" t="s">
        <v>68</v>
      </c>
      <c r="D67892">
        <v>1996</v>
      </c>
      <c r="E67892" t="s">
        <v>17</v>
      </c>
      <c r="F67892" t="s">
        <v>17</v>
      </c>
      <c r="G67892">
        <v>0</v>
      </c>
      <c r="H67892">
        <v>0</v>
      </c>
      <c r="I67892" t="s">
        <v>198</v>
      </c>
      <c r="J67892" t="s">
        <v>70</v>
      </c>
      <c r="K67892">
        <v>19970128</v>
      </c>
      <c r="L67892">
        <v>19970113</v>
      </c>
      <c r="M67892">
        <v>2</v>
      </c>
      <c r="N67892" t="s">
        <v>57379</v>
      </c>
      <c r="O67892" t="s">
        <v>17</v>
      </c>
    </row>
    <row r="67893" spans="1:15" x14ac:dyDescent="0.3">
      <c r="A67893">
        <v>67892</v>
      </c>
      <c r="B67893" t="s">
        <v>65</v>
      </c>
      <c r="C67893" t="s">
        <v>183</v>
      </c>
      <c r="D67893">
        <v>1983</v>
      </c>
      <c r="E67893" t="s">
        <v>17</v>
      </c>
      <c r="F67893" t="s">
        <v>17</v>
      </c>
      <c r="G67893">
        <v>0</v>
      </c>
      <c r="H67893">
        <v>0</v>
      </c>
      <c r="I67893" t="s">
        <v>392</v>
      </c>
      <c r="J67893" t="s">
        <v>70</v>
      </c>
      <c r="K67893">
        <v>19970128</v>
      </c>
      <c r="L67893">
        <v>19970113</v>
      </c>
      <c r="M67893">
        <v>1</v>
      </c>
      <c r="N67893" t="s">
        <v>21407</v>
      </c>
      <c r="O67893" t="s">
        <v>17</v>
      </c>
    </row>
    <row r="67894" spans="1:15" x14ac:dyDescent="0.3">
      <c r="A67894">
        <v>67893</v>
      </c>
      <c r="B67894" t="s">
        <v>32</v>
      </c>
      <c r="C67894" t="s">
        <v>84</v>
      </c>
      <c r="D67894">
        <v>1993</v>
      </c>
      <c r="E67894" t="s">
        <v>17</v>
      </c>
      <c r="F67894" t="s">
        <v>17</v>
      </c>
      <c r="G67894">
        <v>0</v>
      </c>
      <c r="H67894">
        <v>0</v>
      </c>
      <c r="I67894" t="s">
        <v>146</v>
      </c>
      <c r="J67894" t="s">
        <v>267</v>
      </c>
      <c r="K67894">
        <v>19970128</v>
      </c>
      <c r="L67894">
        <v>19961206</v>
      </c>
      <c r="M67894">
        <v>1</v>
      </c>
      <c r="N67894" t="s">
        <v>57380</v>
      </c>
      <c r="O67894" t="s">
        <v>17</v>
      </c>
    </row>
    <row r="67895" spans="1:15" x14ac:dyDescent="0.3">
      <c r="A67895">
        <v>67894</v>
      </c>
      <c r="B67895" t="s">
        <v>32</v>
      </c>
      <c r="C67895" t="s">
        <v>84</v>
      </c>
      <c r="D67895">
        <v>1993</v>
      </c>
      <c r="E67895" t="s">
        <v>17</v>
      </c>
      <c r="F67895" t="s">
        <v>17</v>
      </c>
      <c r="G67895">
        <v>0</v>
      </c>
      <c r="H67895">
        <v>0</v>
      </c>
      <c r="I67895" t="s">
        <v>106</v>
      </c>
      <c r="J67895" t="s">
        <v>267</v>
      </c>
      <c r="K67895">
        <v>19970128</v>
      </c>
      <c r="L67895">
        <v>19961206</v>
      </c>
      <c r="M67895">
        <v>1</v>
      </c>
      <c r="N67895" t="s">
        <v>57381</v>
      </c>
      <c r="O67895" t="s">
        <v>17</v>
      </c>
    </row>
    <row r="67896" spans="1:15" x14ac:dyDescent="0.3">
      <c r="A67896">
        <v>67895</v>
      </c>
      <c r="B67896" t="s">
        <v>65</v>
      </c>
      <c r="C67896" t="s">
        <v>76</v>
      </c>
      <c r="D67896">
        <v>1989</v>
      </c>
      <c r="E67896" t="s">
        <v>17</v>
      </c>
      <c r="F67896" t="s">
        <v>17</v>
      </c>
      <c r="G67896">
        <v>0</v>
      </c>
      <c r="H67896">
        <v>0</v>
      </c>
      <c r="I67896" t="s">
        <v>2879</v>
      </c>
      <c r="J67896" t="s">
        <v>110</v>
      </c>
      <c r="K67896">
        <v>19970128</v>
      </c>
      <c r="L67896">
        <v>19961206</v>
      </c>
      <c r="M67896">
        <v>1</v>
      </c>
      <c r="N67896" t="s">
        <v>57382</v>
      </c>
      <c r="O67896" t="s">
        <v>17</v>
      </c>
    </row>
    <row r="67897" spans="1:15" x14ac:dyDescent="0.3">
      <c r="A67897">
        <v>67896</v>
      </c>
      <c r="B67897" t="s">
        <v>65</v>
      </c>
      <c r="C67897" t="s">
        <v>76</v>
      </c>
      <c r="D67897">
        <v>1989</v>
      </c>
      <c r="E67897" t="s">
        <v>17</v>
      </c>
      <c r="F67897" t="s">
        <v>17</v>
      </c>
      <c r="G67897">
        <v>0</v>
      </c>
      <c r="H67897">
        <v>0</v>
      </c>
      <c r="I67897" t="s">
        <v>46</v>
      </c>
      <c r="J67897" t="s">
        <v>110</v>
      </c>
      <c r="K67897">
        <v>19970128</v>
      </c>
      <c r="L67897">
        <v>19961206</v>
      </c>
      <c r="M67897">
        <v>1</v>
      </c>
      <c r="N67897" t="s">
        <v>57383</v>
      </c>
      <c r="O67897" t="s">
        <v>17</v>
      </c>
    </row>
    <row r="67898" spans="1:15" x14ac:dyDescent="0.3">
      <c r="A67898">
        <v>67897</v>
      </c>
      <c r="B67898" t="s">
        <v>65</v>
      </c>
      <c r="C67898" t="s">
        <v>76</v>
      </c>
      <c r="D67898">
        <v>1989</v>
      </c>
      <c r="E67898" t="s">
        <v>17</v>
      </c>
      <c r="F67898" t="s">
        <v>17</v>
      </c>
      <c r="G67898">
        <v>0</v>
      </c>
      <c r="H67898">
        <v>0</v>
      </c>
      <c r="I67898" t="s">
        <v>36</v>
      </c>
      <c r="J67898" t="s">
        <v>110</v>
      </c>
      <c r="K67898">
        <v>19970128</v>
      </c>
      <c r="L67898">
        <v>19961206</v>
      </c>
      <c r="M67898">
        <v>1</v>
      </c>
      <c r="N67898" t="s">
        <v>57384</v>
      </c>
      <c r="O67898" t="s">
        <v>17</v>
      </c>
    </row>
    <row r="67899" spans="1:15" x14ac:dyDescent="0.3">
      <c r="A67899">
        <v>67898</v>
      </c>
      <c r="B67899" t="s">
        <v>59</v>
      </c>
      <c r="C67899" t="s">
        <v>508</v>
      </c>
      <c r="D67899">
        <v>1991</v>
      </c>
      <c r="E67899" t="s">
        <v>17</v>
      </c>
      <c r="F67899" t="s">
        <v>17</v>
      </c>
      <c r="G67899">
        <v>0</v>
      </c>
      <c r="H67899">
        <v>0</v>
      </c>
      <c r="I67899" t="s">
        <v>301</v>
      </c>
      <c r="J67899" t="s">
        <v>99</v>
      </c>
      <c r="K67899">
        <v>19970128</v>
      </c>
      <c r="L67899">
        <v>19961206</v>
      </c>
      <c r="M67899">
        <v>1</v>
      </c>
      <c r="N67899" t="s">
        <v>57385</v>
      </c>
      <c r="O67899" t="s">
        <v>17</v>
      </c>
    </row>
    <row r="67900" spans="1:15" x14ac:dyDescent="0.3">
      <c r="A67900">
        <v>67899</v>
      </c>
      <c r="B67900" t="s">
        <v>22</v>
      </c>
      <c r="C67900" t="s">
        <v>23</v>
      </c>
      <c r="D67900">
        <v>1990</v>
      </c>
      <c r="E67900" t="s">
        <v>17</v>
      </c>
      <c r="F67900" t="s">
        <v>17</v>
      </c>
      <c r="G67900">
        <v>0</v>
      </c>
      <c r="H67900">
        <v>0</v>
      </c>
      <c r="I67900" t="s">
        <v>106</v>
      </c>
      <c r="J67900" t="s">
        <v>25</v>
      </c>
      <c r="K67900">
        <v>19970128</v>
      </c>
      <c r="L67900">
        <v>19961206</v>
      </c>
      <c r="M67900">
        <v>1</v>
      </c>
      <c r="N67900" t="s">
        <v>57386</v>
      </c>
      <c r="O67900" t="s">
        <v>17</v>
      </c>
    </row>
    <row r="67901" spans="1:15" x14ac:dyDescent="0.3">
      <c r="A67901">
        <v>67900</v>
      </c>
      <c r="B67901" t="s">
        <v>32</v>
      </c>
      <c r="C67901" t="s">
        <v>33</v>
      </c>
      <c r="D67901">
        <v>1992</v>
      </c>
      <c r="E67901" t="s">
        <v>17</v>
      </c>
      <c r="F67901" t="s">
        <v>17</v>
      </c>
      <c r="G67901">
        <v>0</v>
      </c>
      <c r="H67901">
        <v>0</v>
      </c>
      <c r="I67901" t="s">
        <v>56</v>
      </c>
      <c r="J67901" t="s">
        <v>82</v>
      </c>
      <c r="K67901">
        <v>19970128</v>
      </c>
      <c r="L67901">
        <v>19961203</v>
      </c>
      <c r="M67901">
        <v>1</v>
      </c>
      <c r="N67901" t="s">
        <v>48128</v>
      </c>
      <c r="O67901" t="s">
        <v>17</v>
      </c>
    </row>
    <row r="67902" spans="1:15" x14ac:dyDescent="0.3">
      <c r="A67902">
        <v>67901</v>
      </c>
      <c r="B67902" t="s">
        <v>65</v>
      </c>
      <c r="C67902" t="s">
        <v>127</v>
      </c>
      <c r="D67902">
        <v>1995</v>
      </c>
      <c r="E67902" t="s">
        <v>17</v>
      </c>
      <c r="F67902" t="s">
        <v>17</v>
      </c>
      <c r="G67902">
        <v>0</v>
      </c>
      <c r="H67902">
        <v>0</v>
      </c>
      <c r="I67902" t="s">
        <v>91</v>
      </c>
      <c r="J67902" t="s">
        <v>3920</v>
      </c>
      <c r="K67902">
        <v>19970128</v>
      </c>
      <c r="L67902">
        <v>19961227</v>
      </c>
      <c r="M67902">
        <v>1</v>
      </c>
      <c r="N67902" t="s">
        <v>57387</v>
      </c>
      <c r="O67902" t="s">
        <v>17</v>
      </c>
    </row>
    <row r="67903" spans="1:15" x14ac:dyDescent="0.3">
      <c r="A67903">
        <v>67902</v>
      </c>
      <c r="B67903" t="s">
        <v>32</v>
      </c>
      <c r="C67903" t="s">
        <v>33</v>
      </c>
      <c r="D67903">
        <v>1990</v>
      </c>
      <c r="E67903" t="s">
        <v>17</v>
      </c>
      <c r="F67903" t="s">
        <v>17</v>
      </c>
      <c r="G67903">
        <v>0</v>
      </c>
      <c r="H67903">
        <v>0</v>
      </c>
      <c r="I67903" t="s">
        <v>81</v>
      </c>
      <c r="J67903" t="s">
        <v>70</v>
      </c>
      <c r="K67903">
        <v>19970128</v>
      </c>
      <c r="L67903">
        <v>19970102</v>
      </c>
      <c r="M67903">
        <v>4</v>
      </c>
      <c r="N67903" t="s">
        <v>52317</v>
      </c>
      <c r="O67903" t="s">
        <v>17</v>
      </c>
    </row>
    <row r="67904" spans="1:15" x14ac:dyDescent="0.3">
      <c r="A67904">
        <v>67903</v>
      </c>
      <c r="B67904" t="s">
        <v>65</v>
      </c>
      <c r="C67904" t="s">
        <v>66</v>
      </c>
      <c r="D67904">
        <v>1994</v>
      </c>
      <c r="E67904" t="s">
        <v>17</v>
      </c>
      <c r="F67904" t="s">
        <v>17</v>
      </c>
      <c r="G67904">
        <v>0</v>
      </c>
      <c r="H67904">
        <v>0</v>
      </c>
      <c r="I67904" t="s">
        <v>56</v>
      </c>
      <c r="J67904" t="s">
        <v>25</v>
      </c>
      <c r="K67904">
        <v>19970128</v>
      </c>
      <c r="L67904">
        <v>19970106</v>
      </c>
      <c r="M67904">
        <v>2</v>
      </c>
      <c r="N67904" t="s">
        <v>57388</v>
      </c>
      <c r="O67904" t="s">
        <v>17</v>
      </c>
    </row>
    <row r="67905" spans="1:15" x14ac:dyDescent="0.3">
      <c r="A67905">
        <v>67904</v>
      </c>
      <c r="B67905" t="s">
        <v>15</v>
      </c>
      <c r="C67905" t="s">
        <v>16</v>
      </c>
      <c r="D67905">
        <v>1993</v>
      </c>
      <c r="E67905" t="s">
        <v>29</v>
      </c>
      <c r="F67905" t="s">
        <v>17</v>
      </c>
      <c r="G67905">
        <v>1</v>
      </c>
      <c r="H67905">
        <v>0</v>
      </c>
      <c r="I67905" t="s">
        <v>91</v>
      </c>
      <c r="J67905" t="s">
        <v>102</v>
      </c>
      <c r="K67905">
        <v>19970128</v>
      </c>
      <c r="L67905">
        <v>19970109</v>
      </c>
      <c r="M67905">
        <v>1</v>
      </c>
      <c r="N67905" t="s">
        <v>57389</v>
      </c>
      <c r="O67905" t="s">
        <v>17</v>
      </c>
    </row>
    <row r="67906" spans="1:15" x14ac:dyDescent="0.3">
      <c r="A67906">
        <v>67905</v>
      </c>
      <c r="B67906" t="s">
        <v>65</v>
      </c>
      <c r="C67906" t="s">
        <v>66</v>
      </c>
      <c r="D67906">
        <v>1991</v>
      </c>
      <c r="E67906" t="s">
        <v>17</v>
      </c>
      <c r="F67906" t="s">
        <v>17</v>
      </c>
      <c r="G67906">
        <v>0</v>
      </c>
      <c r="H67906">
        <v>0</v>
      </c>
      <c r="I67906" t="s">
        <v>132</v>
      </c>
      <c r="J67906" t="s">
        <v>70</v>
      </c>
      <c r="K67906">
        <v>19970128</v>
      </c>
      <c r="L67906">
        <v>19970110</v>
      </c>
      <c r="M67906">
        <v>6</v>
      </c>
      <c r="N67906" t="s">
        <v>57390</v>
      </c>
      <c r="O67906" t="s">
        <v>17</v>
      </c>
    </row>
    <row r="67907" spans="1:15" x14ac:dyDescent="0.3">
      <c r="A67907">
        <v>67906</v>
      </c>
      <c r="B67907" t="s">
        <v>65</v>
      </c>
      <c r="C67907" t="s">
        <v>66</v>
      </c>
      <c r="D67907">
        <v>1991</v>
      </c>
      <c r="E67907" t="s">
        <v>17</v>
      </c>
      <c r="F67907" t="s">
        <v>17</v>
      </c>
      <c r="G67907">
        <v>0</v>
      </c>
      <c r="H67907">
        <v>0</v>
      </c>
      <c r="I67907" t="s">
        <v>118</v>
      </c>
      <c r="J67907" t="s">
        <v>70</v>
      </c>
      <c r="K67907">
        <v>19970128</v>
      </c>
      <c r="L67907">
        <v>19970110</v>
      </c>
      <c r="M67907">
        <v>6</v>
      </c>
      <c r="N67907" t="s">
        <v>57391</v>
      </c>
      <c r="O67907" t="s">
        <v>17</v>
      </c>
    </row>
    <row r="67908" spans="1:15" x14ac:dyDescent="0.3">
      <c r="A67908">
        <v>67907</v>
      </c>
      <c r="B67908" t="s">
        <v>104</v>
      </c>
      <c r="C67908" t="s">
        <v>154</v>
      </c>
      <c r="D67908">
        <v>1995</v>
      </c>
      <c r="E67908" t="s">
        <v>17</v>
      </c>
      <c r="F67908" t="s">
        <v>17</v>
      </c>
      <c r="G67908">
        <v>0</v>
      </c>
      <c r="H67908">
        <v>0</v>
      </c>
      <c r="I67908" t="s">
        <v>91</v>
      </c>
      <c r="J67908" t="s">
        <v>99</v>
      </c>
      <c r="K67908">
        <v>19970128</v>
      </c>
      <c r="L67908">
        <v>19961028</v>
      </c>
      <c r="M67908">
        <v>1</v>
      </c>
      <c r="N67908" t="s">
        <v>57392</v>
      </c>
      <c r="O67908" t="s">
        <v>17</v>
      </c>
    </row>
    <row r="67909" spans="1:15" x14ac:dyDescent="0.3">
      <c r="A67909">
        <v>67908</v>
      </c>
      <c r="B67909" t="s">
        <v>22</v>
      </c>
      <c r="C67909" t="s">
        <v>23</v>
      </c>
      <c r="D67909">
        <v>1991</v>
      </c>
      <c r="E67909" t="s">
        <v>17</v>
      </c>
      <c r="F67909" t="s">
        <v>29</v>
      </c>
      <c r="G67909">
        <v>0</v>
      </c>
      <c r="H67909">
        <v>0</v>
      </c>
      <c r="I67909" t="s">
        <v>392</v>
      </c>
      <c r="J67909" t="s">
        <v>70</v>
      </c>
      <c r="K67909">
        <v>19970128</v>
      </c>
      <c r="L67909">
        <v>19961106</v>
      </c>
      <c r="M67909">
        <v>1</v>
      </c>
      <c r="N67909" t="s">
        <v>57393</v>
      </c>
      <c r="O67909" t="s">
        <v>17</v>
      </c>
    </row>
    <row r="67910" spans="1:15" x14ac:dyDescent="0.3">
      <c r="A67910">
        <v>67909</v>
      </c>
      <c r="B67910" t="s">
        <v>250</v>
      </c>
      <c r="C67910" t="s">
        <v>251</v>
      </c>
      <c r="D67910">
        <v>1993</v>
      </c>
      <c r="E67910" t="s">
        <v>17</v>
      </c>
      <c r="F67910" t="s">
        <v>17</v>
      </c>
      <c r="G67910">
        <v>0</v>
      </c>
      <c r="H67910">
        <v>0</v>
      </c>
      <c r="I67910" t="s">
        <v>864</v>
      </c>
      <c r="J67910" t="s">
        <v>1420</v>
      </c>
      <c r="K67910">
        <v>19970128</v>
      </c>
      <c r="L67910">
        <v>19961108</v>
      </c>
      <c r="M67910">
        <v>1</v>
      </c>
      <c r="N67910" t="s">
        <v>57394</v>
      </c>
      <c r="O67910" t="s">
        <v>17</v>
      </c>
    </row>
    <row r="67911" spans="1:15" x14ac:dyDescent="0.3">
      <c r="A67911">
        <v>67910</v>
      </c>
      <c r="B67911" t="s">
        <v>32</v>
      </c>
      <c r="C67911" t="s">
        <v>33</v>
      </c>
      <c r="D67911">
        <v>1991</v>
      </c>
      <c r="E67911" t="s">
        <v>17</v>
      </c>
      <c r="F67911" t="s">
        <v>17</v>
      </c>
      <c r="G67911">
        <v>0</v>
      </c>
      <c r="H67911">
        <v>0</v>
      </c>
      <c r="I67911" t="s">
        <v>81</v>
      </c>
      <c r="J67911" t="s">
        <v>19</v>
      </c>
      <c r="K67911">
        <v>19970128</v>
      </c>
      <c r="L67911">
        <v>19961113</v>
      </c>
      <c r="M67911">
        <v>3</v>
      </c>
      <c r="N67911" t="s">
        <v>50857</v>
      </c>
      <c r="O67911" t="s">
        <v>17</v>
      </c>
    </row>
    <row r="67912" spans="1:15" x14ac:dyDescent="0.3">
      <c r="A67912">
        <v>67911</v>
      </c>
      <c r="B67912" t="s">
        <v>22</v>
      </c>
      <c r="C67912" t="s">
        <v>23</v>
      </c>
      <c r="D67912">
        <v>1985</v>
      </c>
      <c r="E67912" t="s">
        <v>17</v>
      </c>
      <c r="F67912" t="s">
        <v>17</v>
      </c>
      <c r="G67912">
        <v>0</v>
      </c>
      <c r="H67912">
        <v>0</v>
      </c>
      <c r="I67912" t="s">
        <v>81</v>
      </c>
      <c r="J67912" t="s">
        <v>82</v>
      </c>
      <c r="K67912">
        <v>19970128</v>
      </c>
      <c r="L67912">
        <v>19970114</v>
      </c>
      <c r="M67912">
        <v>1</v>
      </c>
      <c r="N67912" t="s">
        <v>57395</v>
      </c>
      <c r="O67912" t="s">
        <v>17</v>
      </c>
    </row>
    <row r="67913" spans="1:15" x14ac:dyDescent="0.3">
      <c r="A67913">
        <v>67912</v>
      </c>
      <c r="B67913" t="s">
        <v>41</v>
      </c>
      <c r="C67913" t="s">
        <v>42</v>
      </c>
      <c r="D67913">
        <v>1995</v>
      </c>
      <c r="E67913" t="s">
        <v>17</v>
      </c>
      <c r="F67913" t="s">
        <v>17</v>
      </c>
      <c r="G67913">
        <v>0</v>
      </c>
      <c r="H67913">
        <v>0</v>
      </c>
      <c r="I67913" t="s">
        <v>30</v>
      </c>
      <c r="J67913" t="s">
        <v>19</v>
      </c>
      <c r="K67913">
        <v>19970128</v>
      </c>
      <c r="L67913">
        <v>19970114</v>
      </c>
      <c r="M67913">
        <v>2</v>
      </c>
      <c r="N67913" t="s">
        <v>35226</v>
      </c>
      <c r="O67913" t="s">
        <v>17</v>
      </c>
    </row>
    <row r="67914" spans="1:15" x14ac:dyDescent="0.3">
      <c r="A67914">
        <v>67913</v>
      </c>
      <c r="B67914" t="s">
        <v>41</v>
      </c>
      <c r="C67914" t="s">
        <v>42</v>
      </c>
      <c r="D67914">
        <v>1995</v>
      </c>
      <c r="E67914" t="s">
        <v>17</v>
      </c>
      <c r="F67914" t="s">
        <v>17</v>
      </c>
      <c r="G67914">
        <v>0</v>
      </c>
      <c r="H67914">
        <v>0</v>
      </c>
      <c r="I67914" t="s">
        <v>1031</v>
      </c>
      <c r="J67914" t="s">
        <v>19</v>
      </c>
      <c r="K67914">
        <v>19970128</v>
      </c>
      <c r="L67914">
        <v>19970114</v>
      </c>
      <c r="M67914">
        <v>4</v>
      </c>
      <c r="N67914" t="s">
        <v>57396</v>
      </c>
      <c r="O67914" t="s">
        <v>17</v>
      </c>
    </row>
    <row r="67915" spans="1:15" x14ac:dyDescent="0.3">
      <c r="A67915">
        <v>67914</v>
      </c>
      <c r="B67915" t="s">
        <v>41</v>
      </c>
      <c r="C67915" t="s">
        <v>42</v>
      </c>
      <c r="D67915">
        <v>1995</v>
      </c>
      <c r="E67915" t="s">
        <v>17</v>
      </c>
      <c r="F67915" t="s">
        <v>17</v>
      </c>
      <c r="G67915">
        <v>0</v>
      </c>
      <c r="H67915">
        <v>0</v>
      </c>
      <c r="I67915" t="s">
        <v>492</v>
      </c>
      <c r="J67915" t="s">
        <v>19</v>
      </c>
      <c r="K67915">
        <v>19970128</v>
      </c>
      <c r="L67915">
        <v>19970114</v>
      </c>
      <c r="M67915">
        <v>2</v>
      </c>
      <c r="N67915" t="s">
        <v>57397</v>
      </c>
      <c r="O67915" t="s">
        <v>17</v>
      </c>
    </row>
    <row r="67916" spans="1:15" x14ac:dyDescent="0.3">
      <c r="A67916">
        <v>67915</v>
      </c>
      <c r="B67916" t="s">
        <v>41</v>
      </c>
      <c r="C67916" t="s">
        <v>42</v>
      </c>
      <c r="D67916">
        <v>1995</v>
      </c>
      <c r="E67916" t="s">
        <v>17</v>
      </c>
      <c r="F67916" t="s">
        <v>17</v>
      </c>
      <c r="G67916">
        <v>0</v>
      </c>
      <c r="H67916">
        <v>0</v>
      </c>
      <c r="I67916" t="s">
        <v>187</v>
      </c>
      <c r="J67916" t="s">
        <v>19</v>
      </c>
      <c r="K67916">
        <v>19970128</v>
      </c>
      <c r="L67916">
        <v>19970114</v>
      </c>
      <c r="M67916">
        <v>1</v>
      </c>
      <c r="N67916" t="s">
        <v>57398</v>
      </c>
      <c r="O67916" t="s">
        <v>17</v>
      </c>
    </row>
    <row r="67917" spans="1:15" x14ac:dyDescent="0.3">
      <c r="A67917">
        <v>67916</v>
      </c>
      <c r="B67917" t="s">
        <v>22</v>
      </c>
      <c r="C67917" t="s">
        <v>23</v>
      </c>
      <c r="D67917">
        <v>1995</v>
      </c>
      <c r="E67917" t="s">
        <v>17</v>
      </c>
      <c r="F67917" t="s">
        <v>17</v>
      </c>
      <c r="G67917">
        <v>0</v>
      </c>
      <c r="H67917">
        <v>0</v>
      </c>
      <c r="I67917" t="s">
        <v>392</v>
      </c>
      <c r="J67917" t="s">
        <v>3920</v>
      </c>
      <c r="K67917">
        <v>19970128</v>
      </c>
      <c r="L67917">
        <v>19970114</v>
      </c>
      <c r="M67917">
        <v>1</v>
      </c>
      <c r="N67917" t="s">
        <v>57399</v>
      </c>
      <c r="O67917" t="s">
        <v>17</v>
      </c>
    </row>
    <row r="67918" spans="1:15" x14ac:dyDescent="0.3">
      <c r="A67918">
        <v>67917</v>
      </c>
      <c r="B67918" t="s">
        <v>32</v>
      </c>
      <c r="C67918" t="s">
        <v>33</v>
      </c>
      <c r="D67918">
        <v>1993</v>
      </c>
      <c r="E67918" t="s">
        <v>17</v>
      </c>
      <c r="F67918" t="s">
        <v>17</v>
      </c>
      <c r="G67918">
        <v>0</v>
      </c>
      <c r="H67918">
        <v>0</v>
      </c>
      <c r="I67918" t="s">
        <v>56</v>
      </c>
      <c r="J67918" t="s">
        <v>17379</v>
      </c>
      <c r="K67918">
        <v>19970128</v>
      </c>
      <c r="L67918">
        <v>19970114</v>
      </c>
      <c r="M67918">
        <v>1</v>
      </c>
      <c r="N67918" t="s">
        <v>48274</v>
      </c>
      <c r="O67918" t="s">
        <v>17</v>
      </c>
    </row>
    <row r="67919" spans="1:15" x14ac:dyDescent="0.3">
      <c r="A67919">
        <v>67918</v>
      </c>
      <c r="B67919" t="s">
        <v>32</v>
      </c>
      <c r="C67919" t="s">
        <v>33</v>
      </c>
      <c r="D67919">
        <v>1993</v>
      </c>
      <c r="E67919" t="s">
        <v>17</v>
      </c>
      <c r="F67919" t="s">
        <v>17</v>
      </c>
      <c r="G67919">
        <v>0</v>
      </c>
      <c r="H67919">
        <v>0</v>
      </c>
      <c r="I67919" t="s">
        <v>91</v>
      </c>
      <c r="J67919" t="s">
        <v>57</v>
      </c>
      <c r="K67919">
        <v>19970128</v>
      </c>
      <c r="L67919">
        <v>19970114</v>
      </c>
      <c r="M67919">
        <v>1</v>
      </c>
      <c r="N67919" t="s">
        <v>48960</v>
      </c>
      <c r="O67919" t="s">
        <v>17</v>
      </c>
    </row>
    <row r="67920" spans="1:15" x14ac:dyDescent="0.3">
      <c r="A67920">
        <v>67919</v>
      </c>
      <c r="B67920" t="s">
        <v>32</v>
      </c>
      <c r="C67920" t="s">
        <v>33</v>
      </c>
      <c r="D67920">
        <v>1993</v>
      </c>
      <c r="E67920" t="s">
        <v>17</v>
      </c>
      <c r="F67920" t="s">
        <v>17</v>
      </c>
      <c r="G67920">
        <v>0</v>
      </c>
      <c r="H67920">
        <v>0</v>
      </c>
      <c r="I67920" t="s">
        <v>1031</v>
      </c>
      <c r="J67920" t="s">
        <v>57</v>
      </c>
      <c r="K67920">
        <v>19970128</v>
      </c>
      <c r="L67920">
        <v>19970114</v>
      </c>
      <c r="M67920">
        <v>1</v>
      </c>
      <c r="N67920" t="s">
        <v>57400</v>
      </c>
      <c r="O67920" t="s">
        <v>17</v>
      </c>
    </row>
    <row r="67921" spans="1:15" x14ac:dyDescent="0.3">
      <c r="A67921">
        <v>67920</v>
      </c>
      <c r="B67921" t="s">
        <v>32</v>
      </c>
      <c r="C67921" t="s">
        <v>33</v>
      </c>
      <c r="D67921">
        <v>1993</v>
      </c>
      <c r="E67921" t="s">
        <v>17</v>
      </c>
      <c r="F67921" t="s">
        <v>17</v>
      </c>
      <c r="G67921">
        <v>0</v>
      </c>
      <c r="H67921">
        <v>0</v>
      </c>
      <c r="I67921" t="s">
        <v>902</v>
      </c>
      <c r="J67921" t="s">
        <v>57</v>
      </c>
      <c r="K67921">
        <v>19970128</v>
      </c>
      <c r="L67921">
        <v>19970114</v>
      </c>
      <c r="M67921">
        <v>1</v>
      </c>
      <c r="N67921" t="s">
        <v>48228</v>
      </c>
      <c r="O67921" t="s">
        <v>17</v>
      </c>
    </row>
    <row r="67922" spans="1:15" x14ac:dyDescent="0.3">
      <c r="A67922">
        <v>67921</v>
      </c>
      <c r="B67922" t="s">
        <v>32</v>
      </c>
      <c r="C67922" t="s">
        <v>33</v>
      </c>
      <c r="D67922">
        <v>1993</v>
      </c>
      <c r="E67922" t="s">
        <v>17</v>
      </c>
      <c r="F67922" t="s">
        <v>17</v>
      </c>
      <c r="G67922">
        <v>0</v>
      </c>
      <c r="H67922">
        <v>0</v>
      </c>
      <c r="I67922" t="s">
        <v>526</v>
      </c>
      <c r="J67922" t="s">
        <v>57</v>
      </c>
      <c r="K67922">
        <v>19970128</v>
      </c>
      <c r="L67922">
        <v>19970114</v>
      </c>
      <c r="M67922">
        <v>1</v>
      </c>
      <c r="N67922" t="s">
        <v>57401</v>
      </c>
      <c r="O67922" t="s">
        <v>17</v>
      </c>
    </row>
    <row r="67923" spans="1:15" x14ac:dyDescent="0.3">
      <c r="A67923">
        <v>67922</v>
      </c>
      <c r="B67923" t="s">
        <v>22</v>
      </c>
      <c r="C67923" t="s">
        <v>23</v>
      </c>
      <c r="D67923">
        <v>1995</v>
      </c>
      <c r="E67923" t="s">
        <v>17</v>
      </c>
      <c r="F67923" t="s">
        <v>17</v>
      </c>
      <c r="G67923">
        <v>0</v>
      </c>
      <c r="H67923">
        <v>0</v>
      </c>
      <c r="I67923" t="s">
        <v>319</v>
      </c>
      <c r="J67923" t="s">
        <v>329</v>
      </c>
      <c r="K67923">
        <v>19970128</v>
      </c>
      <c r="L67923">
        <v>19970114</v>
      </c>
      <c r="M67923">
        <v>3</v>
      </c>
      <c r="N67923" t="s">
        <v>57402</v>
      </c>
      <c r="O67923" t="s">
        <v>17</v>
      </c>
    </row>
    <row r="67924" spans="1:15" x14ac:dyDescent="0.3">
      <c r="A67924">
        <v>67923</v>
      </c>
      <c r="B67924" t="s">
        <v>65</v>
      </c>
      <c r="C67924" t="s">
        <v>127</v>
      </c>
      <c r="D67924">
        <v>1995</v>
      </c>
      <c r="E67924" t="s">
        <v>17</v>
      </c>
      <c r="F67924" t="s">
        <v>17</v>
      </c>
      <c r="G67924">
        <v>0</v>
      </c>
      <c r="H67924">
        <v>0</v>
      </c>
      <c r="I67924" t="s">
        <v>134</v>
      </c>
      <c r="J67924" t="s">
        <v>25</v>
      </c>
      <c r="K67924">
        <v>19970128</v>
      </c>
      <c r="L67924">
        <v>19970114</v>
      </c>
      <c r="M67924">
        <v>1</v>
      </c>
      <c r="N67924" t="s">
        <v>57403</v>
      </c>
      <c r="O67924" t="s">
        <v>17</v>
      </c>
    </row>
    <row r="67925" spans="1:15" x14ac:dyDescent="0.3">
      <c r="A67925">
        <v>67924</v>
      </c>
      <c r="B67925" t="s">
        <v>65</v>
      </c>
      <c r="C67925" t="s">
        <v>127</v>
      </c>
      <c r="D67925">
        <v>1986</v>
      </c>
      <c r="E67925" t="s">
        <v>17</v>
      </c>
      <c r="F67925" t="s">
        <v>17</v>
      </c>
      <c r="G67925">
        <v>0</v>
      </c>
      <c r="H67925">
        <v>0</v>
      </c>
      <c r="I67925" t="s">
        <v>385</v>
      </c>
      <c r="J67925" t="s">
        <v>70</v>
      </c>
      <c r="K67925">
        <v>19970128</v>
      </c>
      <c r="L67925">
        <v>19970114</v>
      </c>
      <c r="M67925">
        <v>1</v>
      </c>
      <c r="N67925" t="s">
        <v>55713</v>
      </c>
      <c r="O67925" t="s">
        <v>17</v>
      </c>
    </row>
    <row r="67926" spans="1:15" x14ac:dyDescent="0.3">
      <c r="A67926">
        <v>67925</v>
      </c>
      <c r="B67926" t="s">
        <v>65</v>
      </c>
      <c r="C67926" t="s">
        <v>66</v>
      </c>
      <c r="D67926">
        <v>1994</v>
      </c>
      <c r="E67926" t="s">
        <v>17</v>
      </c>
      <c r="F67926" t="s">
        <v>17</v>
      </c>
      <c r="G67926">
        <v>0</v>
      </c>
      <c r="H67926">
        <v>0</v>
      </c>
      <c r="I67926" t="s">
        <v>56</v>
      </c>
      <c r="J67926" t="s">
        <v>37</v>
      </c>
      <c r="K67926">
        <v>19970128</v>
      </c>
      <c r="L67926">
        <v>19970114</v>
      </c>
      <c r="M67926">
        <v>3</v>
      </c>
      <c r="N67926" t="s">
        <v>57404</v>
      </c>
      <c r="O67926" t="s">
        <v>17</v>
      </c>
    </row>
    <row r="67927" spans="1:15" x14ac:dyDescent="0.3">
      <c r="A67927">
        <v>67926</v>
      </c>
      <c r="B67927" t="s">
        <v>65</v>
      </c>
      <c r="C67927" t="s">
        <v>66</v>
      </c>
      <c r="D67927">
        <v>1994</v>
      </c>
      <c r="E67927" t="s">
        <v>17</v>
      </c>
      <c r="F67927" t="s">
        <v>17</v>
      </c>
      <c r="G67927">
        <v>0</v>
      </c>
      <c r="H67927">
        <v>0</v>
      </c>
      <c r="I67927" t="s">
        <v>406</v>
      </c>
      <c r="J67927" t="s">
        <v>3920</v>
      </c>
      <c r="K67927">
        <v>19970128</v>
      </c>
      <c r="L67927">
        <v>19970114</v>
      </c>
      <c r="M67927">
        <v>1</v>
      </c>
      <c r="N67927" t="s">
        <v>57405</v>
      </c>
      <c r="O67927" t="s">
        <v>17</v>
      </c>
    </row>
    <row r="67928" spans="1:15" x14ac:dyDescent="0.3">
      <c r="A67928">
        <v>67927</v>
      </c>
      <c r="B67928" t="s">
        <v>22</v>
      </c>
      <c r="C67928" t="s">
        <v>121</v>
      </c>
      <c r="D67928">
        <v>1986</v>
      </c>
      <c r="E67928" t="s">
        <v>17</v>
      </c>
      <c r="F67928" t="s">
        <v>17</v>
      </c>
      <c r="G67928">
        <v>0</v>
      </c>
      <c r="H67928">
        <v>0</v>
      </c>
      <c r="I67928" t="s">
        <v>607</v>
      </c>
      <c r="J67928" t="s">
        <v>99</v>
      </c>
      <c r="K67928">
        <v>19970128</v>
      </c>
      <c r="L67928">
        <v>19970114</v>
      </c>
      <c r="M67928">
        <v>1</v>
      </c>
      <c r="N67928" t="s">
        <v>57406</v>
      </c>
      <c r="O67928" t="s">
        <v>17</v>
      </c>
    </row>
    <row r="67929" spans="1:15" x14ac:dyDescent="0.3">
      <c r="A67929">
        <v>67928</v>
      </c>
      <c r="B67929" t="s">
        <v>22</v>
      </c>
      <c r="C67929" t="s">
        <v>68</v>
      </c>
      <c r="D67929">
        <v>1996</v>
      </c>
      <c r="E67929" t="s">
        <v>17</v>
      </c>
      <c r="F67929" t="s">
        <v>17</v>
      </c>
      <c r="G67929">
        <v>0</v>
      </c>
      <c r="H67929">
        <v>0</v>
      </c>
      <c r="I67929" t="s">
        <v>98</v>
      </c>
      <c r="J67929" t="s">
        <v>613</v>
      </c>
      <c r="K67929">
        <v>19970128</v>
      </c>
      <c r="L67929">
        <v>19970114</v>
      </c>
      <c r="M67929">
        <v>1</v>
      </c>
      <c r="N67929" t="s">
        <v>57407</v>
      </c>
      <c r="O67929" t="s">
        <v>17</v>
      </c>
    </row>
    <row r="67930" spans="1:15" x14ac:dyDescent="0.3">
      <c r="A67930">
        <v>67929</v>
      </c>
      <c r="B67930" t="s">
        <v>96</v>
      </c>
      <c r="C67930" t="s">
        <v>97</v>
      </c>
      <c r="D67930">
        <v>1995</v>
      </c>
      <c r="E67930" t="s">
        <v>17</v>
      </c>
      <c r="F67930" t="s">
        <v>29</v>
      </c>
      <c r="G67930">
        <v>0</v>
      </c>
      <c r="H67930">
        <v>0</v>
      </c>
      <c r="I67930" t="s">
        <v>392</v>
      </c>
      <c r="J67930" t="s">
        <v>37</v>
      </c>
      <c r="K67930">
        <v>19970128</v>
      </c>
      <c r="L67930">
        <v>19970114</v>
      </c>
      <c r="M67930">
        <v>1</v>
      </c>
      <c r="N67930" t="s">
        <v>14235</v>
      </c>
      <c r="O67930" t="s">
        <v>17</v>
      </c>
    </row>
    <row r="67931" spans="1:15" x14ac:dyDescent="0.3">
      <c r="A67931">
        <v>67930</v>
      </c>
      <c r="B67931" t="s">
        <v>32</v>
      </c>
      <c r="C67931" t="s">
        <v>33</v>
      </c>
      <c r="D67931">
        <v>1992</v>
      </c>
      <c r="E67931" t="s">
        <v>17</v>
      </c>
      <c r="F67931" t="s">
        <v>17</v>
      </c>
      <c r="G67931">
        <v>0</v>
      </c>
      <c r="H67931">
        <v>0</v>
      </c>
      <c r="I67931" t="s">
        <v>30</v>
      </c>
      <c r="J67931" t="s">
        <v>99</v>
      </c>
      <c r="K67931">
        <v>19970128</v>
      </c>
      <c r="L67931">
        <v>19970114</v>
      </c>
      <c r="M67931">
        <v>2</v>
      </c>
      <c r="N67931" t="s">
        <v>57408</v>
      </c>
      <c r="O67931" t="s">
        <v>17</v>
      </c>
    </row>
    <row r="67932" spans="1:15" x14ac:dyDescent="0.3">
      <c r="A67932">
        <v>67931</v>
      </c>
      <c r="B67932" t="s">
        <v>65</v>
      </c>
      <c r="C67932" t="s">
        <v>66</v>
      </c>
      <c r="D67932">
        <v>1994</v>
      </c>
      <c r="E67932" t="s">
        <v>17</v>
      </c>
      <c r="F67932" t="s">
        <v>17</v>
      </c>
      <c r="G67932">
        <v>0</v>
      </c>
      <c r="H67932">
        <v>0</v>
      </c>
      <c r="I67932" t="s">
        <v>56</v>
      </c>
      <c r="J67932" t="s">
        <v>37</v>
      </c>
      <c r="K67932">
        <v>19970128</v>
      </c>
      <c r="L67932">
        <v>19970114</v>
      </c>
      <c r="M67932">
        <v>5</v>
      </c>
      <c r="N67932" t="s">
        <v>56909</v>
      </c>
      <c r="O67932" t="s">
        <v>17</v>
      </c>
    </row>
    <row r="67933" spans="1:15" x14ac:dyDescent="0.3">
      <c r="A67933">
        <v>67932</v>
      </c>
      <c r="B67933" t="s">
        <v>65</v>
      </c>
      <c r="C67933" t="s">
        <v>66</v>
      </c>
      <c r="D67933">
        <v>1995</v>
      </c>
      <c r="E67933" t="s">
        <v>17</v>
      </c>
      <c r="F67933" t="s">
        <v>17</v>
      </c>
      <c r="G67933">
        <v>0</v>
      </c>
      <c r="H67933">
        <v>0</v>
      </c>
      <c r="I67933" t="s">
        <v>406</v>
      </c>
      <c r="J67933" t="s">
        <v>99</v>
      </c>
      <c r="K67933">
        <v>19970128</v>
      </c>
      <c r="L67933">
        <v>19970114</v>
      </c>
      <c r="M67933">
        <v>1</v>
      </c>
      <c r="N67933" t="s">
        <v>57409</v>
      </c>
      <c r="O67933" t="s">
        <v>17</v>
      </c>
    </row>
    <row r="67934" spans="1:15" x14ac:dyDescent="0.3">
      <c r="A67934">
        <v>67933</v>
      </c>
      <c r="B67934" t="s">
        <v>65</v>
      </c>
      <c r="C67934" t="s">
        <v>66</v>
      </c>
      <c r="D67934">
        <v>1995</v>
      </c>
      <c r="E67934" t="s">
        <v>17</v>
      </c>
      <c r="F67934" t="s">
        <v>17</v>
      </c>
      <c r="G67934">
        <v>0</v>
      </c>
      <c r="H67934">
        <v>0</v>
      </c>
      <c r="I67934" t="s">
        <v>274</v>
      </c>
      <c r="J67934" t="s">
        <v>99</v>
      </c>
      <c r="K67934">
        <v>19970128</v>
      </c>
      <c r="L67934">
        <v>19970114</v>
      </c>
      <c r="M67934">
        <v>1</v>
      </c>
      <c r="N67934" t="s">
        <v>56954</v>
      </c>
      <c r="O67934" t="s">
        <v>17</v>
      </c>
    </row>
    <row r="67935" spans="1:15" x14ac:dyDescent="0.3">
      <c r="A67935">
        <v>67934</v>
      </c>
      <c r="B67935" t="s">
        <v>65</v>
      </c>
      <c r="C67935" t="s">
        <v>66</v>
      </c>
      <c r="D67935">
        <v>1995</v>
      </c>
      <c r="E67935" t="s">
        <v>17</v>
      </c>
      <c r="F67935" t="s">
        <v>17</v>
      </c>
      <c r="G67935">
        <v>0</v>
      </c>
      <c r="H67935">
        <v>0</v>
      </c>
      <c r="I67935" t="s">
        <v>534</v>
      </c>
      <c r="J67935" t="s">
        <v>99</v>
      </c>
      <c r="K67935">
        <v>19970128</v>
      </c>
      <c r="L67935">
        <v>19970114</v>
      </c>
      <c r="M67935">
        <v>1</v>
      </c>
      <c r="N67935" t="s">
        <v>56884</v>
      </c>
      <c r="O67935" t="s">
        <v>17</v>
      </c>
    </row>
    <row r="67936" spans="1:15" x14ac:dyDescent="0.3">
      <c r="A67936">
        <v>67935</v>
      </c>
      <c r="B67936" t="s">
        <v>65</v>
      </c>
      <c r="C67936" t="s">
        <v>66</v>
      </c>
      <c r="D67936">
        <v>1995</v>
      </c>
      <c r="E67936" t="s">
        <v>17</v>
      </c>
      <c r="F67936" t="s">
        <v>17</v>
      </c>
      <c r="G67936">
        <v>0</v>
      </c>
      <c r="H67936">
        <v>0</v>
      </c>
      <c r="I67936" t="s">
        <v>316</v>
      </c>
      <c r="J67936" t="s">
        <v>99</v>
      </c>
      <c r="K67936">
        <v>19970128</v>
      </c>
      <c r="L67936">
        <v>19970114</v>
      </c>
      <c r="M67936">
        <v>1</v>
      </c>
      <c r="N67936" t="s">
        <v>57410</v>
      </c>
      <c r="O67936" t="s">
        <v>17</v>
      </c>
    </row>
    <row r="67937" spans="1:15" x14ac:dyDescent="0.3">
      <c r="A67937">
        <v>67936</v>
      </c>
      <c r="B67937" t="s">
        <v>65</v>
      </c>
      <c r="C67937" t="s">
        <v>66</v>
      </c>
      <c r="D67937">
        <v>1995</v>
      </c>
      <c r="E67937" t="s">
        <v>17</v>
      </c>
      <c r="F67937" t="s">
        <v>17</v>
      </c>
      <c r="G67937">
        <v>0</v>
      </c>
      <c r="H67937">
        <v>0</v>
      </c>
      <c r="I67937" t="s">
        <v>636</v>
      </c>
      <c r="J67937" t="s">
        <v>99</v>
      </c>
      <c r="K67937">
        <v>19970128</v>
      </c>
      <c r="L67937">
        <v>19970114</v>
      </c>
      <c r="M67937">
        <v>1</v>
      </c>
      <c r="N67937" t="s">
        <v>22285</v>
      </c>
      <c r="O67937" t="s">
        <v>17</v>
      </c>
    </row>
    <row r="67938" spans="1:15" x14ac:dyDescent="0.3">
      <c r="A67938">
        <v>67937</v>
      </c>
      <c r="B67938" t="s">
        <v>65</v>
      </c>
      <c r="C67938" t="s">
        <v>66</v>
      </c>
      <c r="D67938">
        <v>1995</v>
      </c>
      <c r="E67938" t="s">
        <v>17</v>
      </c>
      <c r="F67938" t="s">
        <v>17</v>
      </c>
      <c r="G67938">
        <v>0</v>
      </c>
      <c r="H67938">
        <v>0</v>
      </c>
      <c r="I67938" t="s">
        <v>132</v>
      </c>
      <c r="J67938" t="s">
        <v>99</v>
      </c>
      <c r="K67938">
        <v>19970128</v>
      </c>
      <c r="L67938">
        <v>19970114</v>
      </c>
      <c r="M67938">
        <v>1</v>
      </c>
      <c r="N67938" t="s">
        <v>57411</v>
      </c>
      <c r="O67938" t="s">
        <v>17</v>
      </c>
    </row>
    <row r="67939" spans="1:15" x14ac:dyDescent="0.3">
      <c r="A67939">
        <v>67938</v>
      </c>
      <c r="B67939" t="s">
        <v>65</v>
      </c>
      <c r="C67939" t="s">
        <v>66</v>
      </c>
      <c r="D67939">
        <v>1995</v>
      </c>
      <c r="E67939" t="s">
        <v>17</v>
      </c>
      <c r="F67939" t="s">
        <v>17</v>
      </c>
      <c r="G67939">
        <v>0</v>
      </c>
      <c r="H67939">
        <v>0</v>
      </c>
      <c r="I67939" t="s">
        <v>112</v>
      </c>
      <c r="J67939" t="s">
        <v>99</v>
      </c>
      <c r="K67939">
        <v>19970128</v>
      </c>
      <c r="L67939">
        <v>19970114</v>
      </c>
      <c r="M67939">
        <v>1</v>
      </c>
      <c r="N67939" t="s">
        <v>10643</v>
      </c>
      <c r="O67939" t="s">
        <v>17</v>
      </c>
    </row>
    <row r="67940" spans="1:15" x14ac:dyDescent="0.3">
      <c r="A67940">
        <v>67939</v>
      </c>
      <c r="B67940" t="s">
        <v>65</v>
      </c>
      <c r="C67940" t="s">
        <v>180</v>
      </c>
      <c r="D67940">
        <v>1994</v>
      </c>
      <c r="E67940" t="s">
        <v>17</v>
      </c>
      <c r="F67940" t="s">
        <v>17</v>
      </c>
      <c r="G67940">
        <v>0</v>
      </c>
      <c r="H67940">
        <v>0</v>
      </c>
      <c r="I67940" t="s">
        <v>56</v>
      </c>
      <c r="J67940" t="s">
        <v>70</v>
      </c>
      <c r="K67940">
        <v>19970128</v>
      </c>
      <c r="L67940">
        <v>19970114</v>
      </c>
      <c r="M67940">
        <v>3</v>
      </c>
      <c r="N67940" t="s">
        <v>57404</v>
      </c>
      <c r="O67940" t="s">
        <v>17</v>
      </c>
    </row>
    <row r="67941" spans="1:15" x14ac:dyDescent="0.3">
      <c r="A67941">
        <v>67940</v>
      </c>
      <c r="B67941" t="s">
        <v>22</v>
      </c>
      <c r="C67941" t="s">
        <v>23</v>
      </c>
      <c r="D67941">
        <v>1995</v>
      </c>
      <c r="E67941" t="s">
        <v>17</v>
      </c>
      <c r="F67941" t="s">
        <v>17</v>
      </c>
      <c r="G67941">
        <v>0</v>
      </c>
      <c r="H67941">
        <v>0</v>
      </c>
      <c r="I67941" t="s">
        <v>122</v>
      </c>
      <c r="J67941" t="s">
        <v>70</v>
      </c>
      <c r="K67941">
        <v>19970128</v>
      </c>
      <c r="L67941">
        <v>19970114</v>
      </c>
      <c r="M67941">
        <v>1</v>
      </c>
      <c r="N67941" t="s">
        <v>57412</v>
      </c>
      <c r="O67941" t="s">
        <v>17</v>
      </c>
    </row>
    <row r="67942" spans="1:15" x14ac:dyDescent="0.3">
      <c r="A67942">
        <v>67941</v>
      </c>
      <c r="B67942" t="s">
        <v>22</v>
      </c>
      <c r="C67942" t="s">
        <v>23</v>
      </c>
      <c r="D67942">
        <v>1995</v>
      </c>
      <c r="E67942" t="s">
        <v>17</v>
      </c>
      <c r="F67942" t="s">
        <v>17</v>
      </c>
      <c r="G67942">
        <v>1</v>
      </c>
      <c r="H67942">
        <v>0</v>
      </c>
      <c r="I67942" t="s">
        <v>118</v>
      </c>
      <c r="J67942" t="s">
        <v>181</v>
      </c>
      <c r="K67942">
        <v>19970128</v>
      </c>
      <c r="L67942">
        <v>19970114</v>
      </c>
      <c r="M67942">
        <v>1</v>
      </c>
      <c r="N67942" t="s">
        <v>57413</v>
      </c>
      <c r="O67942" t="s">
        <v>17</v>
      </c>
    </row>
    <row r="67943" spans="1:15" x14ac:dyDescent="0.3">
      <c r="A67943">
        <v>67942</v>
      </c>
      <c r="B67943" t="s">
        <v>22</v>
      </c>
      <c r="C67943" t="s">
        <v>23</v>
      </c>
      <c r="D67943">
        <v>1989</v>
      </c>
      <c r="E67943" t="s">
        <v>17</v>
      </c>
      <c r="F67943" t="s">
        <v>17</v>
      </c>
      <c r="G67943">
        <v>0</v>
      </c>
      <c r="H67943">
        <v>0</v>
      </c>
      <c r="I67943" t="s">
        <v>1251</v>
      </c>
      <c r="J67943" t="s">
        <v>3920</v>
      </c>
      <c r="K67943">
        <v>19970128</v>
      </c>
      <c r="L67943">
        <v>19970114</v>
      </c>
      <c r="M67943">
        <v>1</v>
      </c>
      <c r="N67943" t="s">
        <v>57414</v>
      </c>
      <c r="O67943" t="s">
        <v>17</v>
      </c>
    </row>
    <row r="67944" spans="1:15" x14ac:dyDescent="0.3">
      <c r="A67944">
        <v>67943</v>
      </c>
      <c r="B67944" t="s">
        <v>22</v>
      </c>
      <c r="C67944" t="s">
        <v>23</v>
      </c>
      <c r="D67944">
        <v>1989</v>
      </c>
      <c r="E67944" t="s">
        <v>17</v>
      </c>
      <c r="F67944" t="s">
        <v>17</v>
      </c>
      <c r="G67944">
        <v>0</v>
      </c>
      <c r="H67944">
        <v>0</v>
      </c>
      <c r="I67944" t="s">
        <v>634</v>
      </c>
      <c r="J67944" t="s">
        <v>3920</v>
      </c>
      <c r="K67944">
        <v>19970128</v>
      </c>
      <c r="L67944">
        <v>19970114</v>
      </c>
      <c r="M67944">
        <v>1</v>
      </c>
      <c r="N67944" t="s">
        <v>57415</v>
      </c>
      <c r="O67944" t="s">
        <v>17</v>
      </c>
    </row>
    <row r="67945" spans="1:15" x14ac:dyDescent="0.3">
      <c r="A67945">
        <v>67944</v>
      </c>
      <c r="B67945" t="s">
        <v>22</v>
      </c>
      <c r="C67945" t="s">
        <v>23</v>
      </c>
      <c r="D67945">
        <v>1989</v>
      </c>
      <c r="E67945" t="s">
        <v>17</v>
      </c>
      <c r="F67945" t="s">
        <v>17</v>
      </c>
      <c r="G67945">
        <v>0</v>
      </c>
      <c r="H67945">
        <v>0</v>
      </c>
      <c r="I67945" t="s">
        <v>94</v>
      </c>
      <c r="J67945" t="s">
        <v>3920</v>
      </c>
      <c r="K67945">
        <v>19970128</v>
      </c>
      <c r="L67945">
        <v>19970114</v>
      </c>
      <c r="M67945">
        <v>1</v>
      </c>
      <c r="N67945" t="s">
        <v>13165</v>
      </c>
      <c r="O67945" t="s">
        <v>17</v>
      </c>
    </row>
    <row r="67946" spans="1:15" x14ac:dyDescent="0.3">
      <c r="A67946">
        <v>67945</v>
      </c>
      <c r="B67946" t="s">
        <v>22</v>
      </c>
      <c r="C67946" t="s">
        <v>23</v>
      </c>
      <c r="D67946">
        <v>1989</v>
      </c>
      <c r="E67946" t="s">
        <v>17</v>
      </c>
      <c r="F67946" t="s">
        <v>17</v>
      </c>
      <c r="G67946">
        <v>0</v>
      </c>
      <c r="H67946">
        <v>0</v>
      </c>
      <c r="I67946" t="s">
        <v>128</v>
      </c>
      <c r="J67946" t="s">
        <v>3920</v>
      </c>
      <c r="K67946">
        <v>19970128</v>
      </c>
      <c r="L67946">
        <v>19970114</v>
      </c>
      <c r="M67946">
        <v>1</v>
      </c>
      <c r="N67946" t="s">
        <v>22437</v>
      </c>
      <c r="O67946" t="s">
        <v>17</v>
      </c>
    </row>
    <row r="67947" spans="1:15" x14ac:dyDescent="0.3">
      <c r="A67947">
        <v>67946</v>
      </c>
      <c r="B67947" t="s">
        <v>22</v>
      </c>
      <c r="C67947" t="s">
        <v>23</v>
      </c>
      <c r="D67947">
        <v>1989</v>
      </c>
      <c r="E67947" t="s">
        <v>17</v>
      </c>
      <c r="F67947" t="s">
        <v>17</v>
      </c>
      <c r="G67947">
        <v>0</v>
      </c>
      <c r="H67947">
        <v>0</v>
      </c>
      <c r="I67947" t="s">
        <v>392</v>
      </c>
      <c r="J67947" t="s">
        <v>3920</v>
      </c>
      <c r="K67947">
        <v>19970128</v>
      </c>
      <c r="L67947">
        <v>19970114</v>
      </c>
      <c r="M67947">
        <v>1</v>
      </c>
      <c r="N67947" t="s">
        <v>6149</v>
      </c>
      <c r="O67947" t="s">
        <v>17</v>
      </c>
    </row>
    <row r="67948" spans="1:15" x14ac:dyDescent="0.3">
      <c r="A67948">
        <v>67947</v>
      </c>
      <c r="B67948" t="s">
        <v>22</v>
      </c>
      <c r="C67948" t="s">
        <v>23</v>
      </c>
      <c r="D67948">
        <v>1989</v>
      </c>
      <c r="E67948" t="s">
        <v>17</v>
      </c>
      <c r="F67948" t="s">
        <v>17</v>
      </c>
      <c r="G67948">
        <v>0</v>
      </c>
      <c r="H67948">
        <v>0</v>
      </c>
      <c r="I67948" t="s">
        <v>149</v>
      </c>
      <c r="J67948" t="s">
        <v>3920</v>
      </c>
      <c r="K67948">
        <v>19970128</v>
      </c>
      <c r="L67948">
        <v>19970114</v>
      </c>
      <c r="M67948">
        <v>1</v>
      </c>
      <c r="N67948" t="s">
        <v>57416</v>
      </c>
      <c r="O67948" t="s">
        <v>17</v>
      </c>
    </row>
    <row r="67949" spans="1:15" x14ac:dyDescent="0.3">
      <c r="A67949">
        <v>67948</v>
      </c>
      <c r="B67949" t="s">
        <v>22</v>
      </c>
      <c r="C67949" t="s">
        <v>23</v>
      </c>
      <c r="D67949">
        <v>1989</v>
      </c>
      <c r="E67949" t="s">
        <v>17</v>
      </c>
      <c r="F67949" t="s">
        <v>17</v>
      </c>
      <c r="G67949">
        <v>0</v>
      </c>
      <c r="H67949">
        <v>0</v>
      </c>
      <c r="I67949" t="s">
        <v>1332</v>
      </c>
      <c r="J67949" t="s">
        <v>3920</v>
      </c>
      <c r="K67949">
        <v>19970128</v>
      </c>
      <c r="L67949">
        <v>19970114</v>
      </c>
      <c r="M67949">
        <v>1</v>
      </c>
      <c r="N67949" t="s">
        <v>4022</v>
      </c>
      <c r="O67949" t="s">
        <v>17</v>
      </c>
    </row>
    <row r="67950" spans="1:15" x14ac:dyDescent="0.3">
      <c r="A67950">
        <v>67949</v>
      </c>
      <c r="B67950" t="s">
        <v>22</v>
      </c>
      <c r="C67950" t="s">
        <v>23</v>
      </c>
      <c r="D67950">
        <v>1989</v>
      </c>
      <c r="E67950" t="s">
        <v>17</v>
      </c>
      <c r="F67950" t="s">
        <v>17</v>
      </c>
      <c r="G67950">
        <v>0</v>
      </c>
      <c r="H67950">
        <v>0</v>
      </c>
      <c r="I67950" t="s">
        <v>347</v>
      </c>
      <c r="J67950" t="s">
        <v>3920</v>
      </c>
      <c r="K67950">
        <v>19970128</v>
      </c>
      <c r="L67950">
        <v>19970114</v>
      </c>
      <c r="M67950">
        <v>1</v>
      </c>
      <c r="N67950" t="s">
        <v>57417</v>
      </c>
      <c r="O67950" t="s">
        <v>17</v>
      </c>
    </row>
    <row r="67951" spans="1:15" x14ac:dyDescent="0.3">
      <c r="A67951">
        <v>67950</v>
      </c>
      <c r="B67951" t="s">
        <v>32</v>
      </c>
      <c r="C67951" t="s">
        <v>33</v>
      </c>
      <c r="D67951">
        <v>1994</v>
      </c>
      <c r="E67951" t="s">
        <v>17</v>
      </c>
      <c r="F67951" t="s">
        <v>17</v>
      </c>
      <c r="G67951">
        <v>0</v>
      </c>
      <c r="H67951">
        <v>0</v>
      </c>
      <c r="I67951" t="s">
        <v>30</v>
      </c>
      <c r="J67951" t="s">
        <v>3920</v>
      </c>
      <c r="K67951">
        <v>19970128</v>
      </c>
      <c r="L67951">
        <v>19970114</v>
      </c>
      <c r="M67951">
        <v>1</v>
      </c>
      <c r="N67951" t="s">
        <v>3012</v>
      </c>
      <c r="O67951" t="s">
        <v>17</v>
      </c>
    </row>
    <row r="67952" spans="1:15" x14ac:dyDescent="0.3">
      <c r="A67952">
        <v>67951</v>
      </c>
      <c r="B67952" t="s">
        <v>65</v>
      </c>
      <c r="C67952" t="s">
        <v>114</v>
      </c>
      <c r="D67952">
        <v>1995</v>
      </c>
      <c r="E67952" t="s">
        <v>17</v>
      </c>
      <c r="F67952" t="s">
        <v>17</v>
      </c>
      <c r="G67952">
        <v>0</v>
      </c>
      <c r="H67952">
        <v>0</v>
      </c>
      <c r="I67952" t="s">
        <v>56</v>
      </c>
      <c r="J67952" t="s">
        <v>107</v>
      </c>
      <c r="K67952">
        <v>19970128</v>
      </c>
      <c r="L67952">
        <v>19970114</v>
      </c>
      <c r="M67952">
        <v>4</v>
      </c>
      <c r="N67952" t="s">
        <v>52503</v>
      </c>
      <c r="O67952" t="s">
        <v>17</v>
      </c>
    </row>
    <row r="67953" spans="1:15" x14ac:dyDescent="0.3">
      <c r="A67953">
        <v>67952</v>
      </c>
      <c r="B67953" t="s">
        <v>466</v>
      </c>
      <c r="C67953" t="s">
        <v>467</v>
      </c>
      <c r="D67953">
        <v>1993</v>
      </c>
      <c r="E67953" t="s">
        <v>17</v>
      </c>
      <c r="F67953" t="s">
        <v>17</v>
      </c>
      <c r="G67953">
        <v>0</v>
      </c>
      <c r="H67953">
        <v>0</v>
      </c>
      <c r="I67953" t="s">
        <v>2840</v>
      </c>
      <c r="J67953" t="s">
        <v>19</v>
      </c>
      <c r="K67953">
        <v>19970128</v>
      </c>
      <c r="L67953">
        <v>19970114</v>
      </c>
      <c r="M67953">
        <v>1</v>
      </c>
      <c r="N67953" t="s">
        <v>57418</v>
      </c>
      <c r="O67953" t="s">
        <v>17</v>
      </c>
    </row>
    <row r="67954" spans="1:15" x14ac:dyDescent="0.3">
      <c r="A67954">
        <v>67953</v>
      </c>
      <c r="B67954" t="s">
        <v>22</v>
      </c>
      <c r="C67954" t="s">
        <v>68</v>
      </c>
      <c r="D67954">
        <v>1995</v>
      </c>
      <c r="E67954" t="s">
        <v>17</v>
      </c>
      <c r="F67954" t="s">
        <v>29</v>
      </c>
      <c r="G67954">
        <v>0</v>
      </c>
      <c r="H67954">
        <v>0</v>
      </c>
      <c r="I67954" t="s">
        <v>296</v>
      </c>
      <c r="J67954" t="s">
        <v>37</v>
      </c>
      <c r="K67954">
        <v>19970128</v>
      </c>
      <c r="L67954">
        <v>19970114</v>
      </c>
      <c r="M67954">
        <v>1</v>
      </c>
      <c r="N67954" t="s">
        <v>57419</v>
      </c>
      <c r="O67954" t="s">
        <v>17</v>
      </c>
    </row>
    <row r="67955" spans="1:15" x14ac:dyDescent="0.3">
      <c r="A67955">
        <v>67954</v>
      </c>
      <c r="B67955" t="s">
        <v>22</v>
      </c>
      <c r="C67955" t="s">
        <v>23</v>
      </c>
      <c r="D67955">
        <v>1991</v>
      </c>
      <c r="E67955" t="s">
        <v>17</v>
      </c>
      <c r="F67955" t="s">
        <v>29</v>
      </c>
      <c r="G67955">
        <v>0</v>
      </c>
      <c r="H67955">
        <v>0</v>
      </c>
      <c r="I67955" t="s">
        <v>392</v>
      </c>
      <c r="J67955" t="s">
        <v>37</v>
      </c>
      <c r="K67955">
        <v>19970128</v>
      </c>
      <c r="L67955">
        <v>19970114</v>
      </c>
      <c r="M67955">
        <v>1</v>
      </c>
      <c r="N67955" t="s">
        <v>14235</v>
      </c>
      <c r="O67955" t="s">
        <v>17</v>
      </c>
    </row>
    <row r="67956" spans="1:15" x14ac:dyDescent="0.3">
      <c r="A67956">
        <v>67955</v>
      </c>
      <c r="B67956" t="s">
        <v>65</v>
      </c>
      <c r="C67956" t="s">
        <v>66</v>
      </c>
      <c r="D67956">
        <v>1994</v>
      </c>
      <c r="E67956" t="s">
        <v>17</v>
      </c>
      <c r="F67956" t="s">
        <v>17</v>
      </c>
      <c r="G67956">
        <v>0</v>
      </c>
      <c r="H67956">
        <v>0</v>
      </c>
      <c r="I67956" t="s">
        <v>56</v>
      </c>
      <c r="J67956" t="s">
        <v>613</v>
      </c>
      <c r="K67956">
        <v>19970128</v>
      </c>
      <c r="L67956">
        <v>19970114</v>
      </c>
      <c r="M67956">
        <v>1</v>
      </c>
      <c r="N67956" t="s">
        <v>47013</v>
      </c>
      <c r="O67956" t="s">
        <v>17</v>
      </c>
    </row>
    <row r="67957" spans="1:15" x14ac:dyDescent="0.3">
      <c r="A67957">
        <v>67956</v>
      </c>
      <c r="B67957" t="s">
        <v>65</v>
      </c>
      <c r="C67957" t="s">
        <v>66</v>
      </c>
      <c r="D67957">
        <v>1994</v>
      </c>
      <c r="E67957" t="s">
        <v>17</v>
      </c>
      <c r="F67957" t="s">
        <v>17</v>
      </c>
      <c r="G67957">
        <v>0</v>
      </c>
      <c r="H67957">
        <v>0</v>
      </c>
      <c r="I67957" t="s">
        <v>56</v>
      </c>
      <c r="J67957" t="s">
        <v>87</v>
      </c>
      <c r="K67957">
        <v>19970128</v>
      </c>
      <c r="L67957">
        <v>19970114</v>
      </c>
      <c r="M67957">
        <v>1</v>
      </c>
      <c r="N67957" t="s">
        <v>47013</v>
      </c>
      <c r="O67957" t="s">
        <v>17</v>
      </c>
    </row>
    <row r="67958" spans="1:15" x14ac:dyDescent="0.3">
      <c r="A67958">
        <v>67957</v>
      </c>
      <c r="B67958" t="s">
        <v>104</v>
      </c>
      <c r="C67958" t="s">
        <v>154</v>
      </c>
      <c r="D67958">
        <v>1992</v>
      </c>
      <c r="E67958" t="s">
        <v>17</v>
      </c>
      <c r="F67958" t="s">
        <v>17</v>
      </c>
      <c r="G67958">
        <v>0</v>
      </c>
      <c r="H67958">
        <v>0</v>
      </c>
      <c r="I67958" t="s">
        <v>1168</v>
      </c>
      <c r="J67958" t="s">
        <v>70</v>
      </c>
      <c r="K67958">
        <v>19970128</v>
      </c>
      <c r="L67958">
        <v>19970114</v>
      </c>
      <c r="M67958">
        <v>1</v>
      </c>
      <c r="N67958" t="s">
        <v>50639</v>
      </c>
      <c r="O67958" t="s">
        <v>17</v>
      </c>
    </row>
    <row r="67959" spans="1:15" x14ac:dyDescent="0.3">
      <c r="A67959">
        <v>67958</v>
      </c>
      <c r="B67959" t="s">
        <v>65</v>
      </c>
      <c r="C67959" t="s">
        <v>192</v>
      </c>
      <c r="D67959">
        <v>1988</v>
      </c>
      <c r="E67959" t="s">
        <v>17</v>
      </c>
      <c r="F67959" t="s">
        <v>17</v>
      </c>
      <c r="G67959">
        <v>0</v>
      </c>
      <c r="H67959">
        <v>0</v>
      </c>
      <c r="I67959" t="s">
        <v>56</v>
      </c>
      <c r="J67959" t="s">
        <v>70</v>
      </c>
      <c r="K67959">
        <v>19970128</v>
      </c>
      <c r="L67959">
        <v>19970114</v>
      </c>
      <c r="M67959">
        <v>1</v>
      </c>
      <c r="N67959" t="s">
        <v>51613</v>
      </c>
      <c r="O67959" t="s">
        <v>17</v>
      </c>
    </row>
    <row r="67960" spans="1:15" x14ac:dyDescent="0.3">
      <c r="A67960">
        <v>67959</v>
      </c>
      <c r="B67960" t="s">
        <v>32</v>
      </c>
      <c r="C67960" t="s">
        <v>45</v>
      </c>
      <c r="D67960">
        <v>1997</v>
      </c>
      <c r="E67960" t="s">
        <v>17</v>
      </c>
      <c r="F67960" t="s">
        <v>17</v>
      </c>
      <c r="G67960">
        <v>0</v>
      </c>
      <c r="H67960">
        <v>0</v>
      </c>
      <c r="I67960" t="s">
        <v>687</v>
      </c>
      <c r="J67960" t="s">
        <v>87</v>
      </c>
      <c r="K67960">
        <v>19970128</v>
      </c>
      <c r="L67960">
        <v>19970114</v>
      </c>
      <c r="M67960">
        <v>1</v>
      </c>
      <c r="N67960" t="s">
        <v>57420</v>
      </c>
      <c r="O67960" t="s">
        <v>17</v>
      </c>
    </row>
    <row r="67961" spans="1:15" x14ac:dyDescent="0.3">
      <c r="A67961">
        <v>67960</v>
      </c>
      <c r="B67961" t="s">
        <v>32</v>
      </c>
      <c r="C67961" t="s">
        <v>45</v>
      </c>
      <c r="D67961">
        <v>1997</v>
      </c>
      <c r="E67961" t="s">
        <v>17</v>
      </c>
      <c r="F67961" t="s">
        <v>17</v>
      </c>
      <c r="G67961">
        <v>0</v>
      </c>
      <c r="H67961">
        <v>0</v>
      </c>
      <c r="I67961" t="s">
        <v>333</v>
      </c>
      <c r="J67961" t="s">
        <v>87</v>
      </c>
      <c r="K67961">
        <v>19970128</v>
      </c>
      <c r="L67961">
        <v>19970114</v>
      </c>
      <c r="M67961">
        <v>1</v>
      </c>
      <c r="N67961" t="s">
        <v>57421</v>
      </c>
      <c r="O67961" t="s">
        <v>17</v>
      </c>
    </row>
    <row r="67962" spans="1:15" x14ac:dyDescent="0.3">
      <c r="A67962">
        <v>67961</v>
      </c>
      <c r="B67962" t="s">
        <v>65</v>
      </c>
      <c r="C67962" t="s">
        <v>66</v>
      </c>
      <c r="D67962">
        <v>1994</v>
      </c>
      <c r="E67962" t="s">
        <v>17</v>
      </c>
      <c r="F67962" t="s">
        <v>17</v>
      </c>
      <c r="G67962">
        <v>0</v>
      </c>
      <c r="H67962">
        <v>0</v>
      </c>
      <c r="I67962" t="s">
        <v>106</v>
      </c>
      <c r="J67962" t="s">
        <v>70</v>
      </c>
      <c r="K67962">
        <v>19970128</v>
      </c>
      <c r="L67962">
        <v>19970110</v>
      </c>
      <c r="M67962">
        <v>1</v>
      </c>
      <c r="N67962" t="s">
        <v>57422</v>
      </c>
      <c r="O67962" t="s">
        <v>17</v>
      </c>
    </row>
    <row r="67963" spans="1:15" x14ac:dyDescent="0.3">
      <c r="A67963">
        <v>67962</v>
      </c>
      <c r="B67963" t="s">
        <v>161</v>
      </c>
      <c r="C67963" t="s">
        <v>162</v>
      </c>
      <c r="D67963">
        <v>1989</v>
      </c>
      <c r="E67963" t="s">
        <v>17</v>
      </c>
      <c r="F67963" t="s">
        <v>17</v>
      </c>
      <c r="G67963">
        <v>0</v>
      </c>
      <c r="H67963">
        <v>0</v>
      </c>
      <c r="I67963" t="s">
        <v>74</v>
      </c>
      <c r="J67963" t="s">
        <v>87</v>
      </c>
      <c r="K67963">
        <v>19970128</v>
      </c>
      <c r="L67963">
        <v>19970117</v>
      </c>
      <c r="M67963">
        <v>1</v>
      </c>
      <c r="N67963" t="s">
        <v>31286</v>
      </c>
      <c r="O67963" t="s">
        <v>17</v>
      </c>
    </row>
    <row r="67964" spans="1:15" x14ac:dyDescent="0.3">
      <c r="A67964">
        <v>67963</v>
      </c>
      <c r="B67964" t="s">
        <v>65</v>
      </c>
      <c r="C67964" t="s">
        <v>183</v>
      </c>
      <c r="D67964">
        <v>1993</v>
      </c>
      <c r="E67964" t="s">
        <v>17</v>
      </c>
      <c r="F67964" t="s">
        <v>17</v>
      </c>
      <c r="G67964">
        <v>0</v>
      </c>
      <c r="H67964">
        <v>0</v>
      </c>
      <c r="I67964" t="s">
        <v>56</v>
      </c>
      <c r="J67964" t="s">
        <v>613</v>
      </c>
      <c r="K67964">
        <v>19970128</v>
      </c>
      <c r="L67964">
        <v>19970117</v>
      </c>
      <c r="M67964">
        <v>1</v>
      </c>
      <c r="N67964" t="s">
        <v>47013</v>
      </c>
      <c r="O67964" t="s">
        <v>17</v>
      </c>
    </row>
    <row r="67965" spans="1:15" x14ac:dyDescent="0.3">
      <c r="A67965">
        <v>67964</v>
      </c>
      <c r="B67965" t="s">
        <v>65</v>
      </c>
      <c r="C67965" t="s">
        <v>183</v>
      </c>
      <c r="D67965">
        <v>1993</v>
      </c>
      <c r="E67965" t="s">
        <v>17</v>
      </c>
      <c r="F67965" t="s">
        <v>17</v>
      </c>
      <c r="G67965">
        <v>0</v>
      </c>
      <c r="H67965">
        <v>0</v>
      </c>
      <c r="I67965" t="s">
        <v>274</v>
      </c>
      <c r="J67965" t="s">
        <v>613</v>
      </c>
      <c r="K67965">
        <v>19970128</v>
      </c>
      <c r="L67965">
        <v>19970117</v>
      </c>
      <c r="M67965">
        <v>1</v>
      </c>
      <c r="N67965" t="s">
        <v>31356</v>
      </c>
      <c r="O67965" t="s">
        <v>17</v>
      </c>
    </row>
    <row r="67966" spans="1:15" x14ac:dyDescent="0.3">
      <c r="A67966">
        <v>67965</v>
      </c>
      <c r="B67966" t="s">
        <v>65</v>
      </c>
      <c r="C67966" t="s">
        <v>183</v>
      </c>
      <c r="D67966">
        <v>1993</v>
      </c>
      <c r="E67966" t="s">
        <v>17</v>
      </c>
      <c r="F67966" t="s">
        <v>17</v>
      </c>
      <c r="G67966">
        <v>0</v>
      </c>
      <c r="H67966">
        <v>0</v>
      </c>
      <c r="I67966" t="s">
        <v>406</v>
      </c>
      <c r="J67966" t="s">
        <v>613</v>
      </c>
      <c r="K67966">
        <v>19970128</v>
      </c>
      <c r="L67966">
        <v>19970117</v>
      </c>
      <c r="M67966">
        <v>1</v>
      </c>
      <c r="N67966" t="s">
        <v>31282</v>
      </c>
      <c r="O67966" t="s">
        <v>17</v>
      </c>
    </row>
    <row r="67967" spans="1:15" x14ac:dyDescent="0.3">
      <c r="A67967">
        <v>67966</v>
      </c>
      <c r="B67967" t="s">
        <v>22</v>
      </c>
      <c r="C67967" t="s">
        <v>23</v>
      </c>
      <c r="D67967">
        <v>1992</v>
      </c>
      <c r="E67967" t="s">
        <v>17</v>
      </c>
      <c r="F67967" t="s">
        <v>17</v>
      </c>
      <c r="G67967">
        <v>1</v>
      </c>
      <c r="H67967">
        <v>0</v>
      </c>
      <c r="I67967" t="s">
        <v>820</v>
      </c>
      <c r="J67967" t="s">
        <v>345</v>
      </c>
      <c r="K67967">
        <v>19970128</v>
      </c>
      <c r="L67967">
        <v>19970117</v>
      </c>
      <c r="M67967">
        <v>2</v>
      </c>
      <c r="N67967" t="s">
        <v>57423</v>
      </c>
      <c r="O67967" t="s">
        <v>17</v>
      </c>
    </row>
    <row r="67968" spans="1:15" x14ac:dyDescent="0.3">
      <c r="A67968">
        <v>67967</v>
      </c>
      <c r="B67968" t="s">
        <v>32</v>
      </c>
      <c r="C67968" t="s">
        <v>45</v>
      </c>
      <c r="D67968">
        <v>1987</v>
      </c>
      <c r="E67968" t="s">
        <v>17</v>
      </c>
      <c r="F67968" t="s">
        <v>17</v>
      </c>
      <c r="G67968">
        <v>2</v>
      </c>
      <c r="H67968">
        <v>0</v>
      </c>
      <c r="I67968" t="s">
        <v>342</v>
      </c>
      <c r="J67968" t="s">
        <v>496</v>
      </c>
      <c r="K67968">
        <v>19970128</v>
      </c>
      <c r="L67968">
        <v>19970117</v>
      </c>
      <c r="M67968">
        <v>1</v>
      </c>
      <c r="N67968" t="s">
        <v>57424</v>
      </c>
      <c r="O67968" t="s">
        <v>17</v>
      </c>
    </row>
    <row r="67969" spans="1:15" x14ac:dyDescent="0.3">
      <c r="A67969">
        <v>67968</v>
      </c>
      <c r="B67969" t="s">
        <v>32</v>
      </c>
      <c r="C67969" t="s">
        <v>45</v>
      </c>
      <c r="D67969">
        <v>1987</v>
      </c>
      <c r="E67969" t="s">
        <v>17</v>
      </c>
      <c r="F67969" t="s">
        <v>17</v>
      </c>
      <c r="G67969">
        <v>0</v>
      </c>
      <c r="H67969">
        <v>0</v>
      </c>
      <c r="I67969" t="s">
        <v>392</v>
      </c>
      <c r="J67969" t="s">
        <v>496</v>
      </c>
      <c r="K67969">
        <v>19970128</v>
      </c>
      <c r="L67969">
        <v>19970117</v>
      </c>
      <c r="M67969">
        <v>1</v>
      </c>
      <c r="N67969" t="s">
        <v>6149</v>
      </c>
      <c r="O67969" t="s">
        <v>17</v>
      </c>
    </row>
    <row r="67970" spans="1:15" x14ac:dyDescent="0.3">
      <c r="A67970">
        <v>67969</v>
      </c>
      <c r="B67970" t="s">
        <v>32</v>
      </c>
      <c r="C67970" t="s">
        <v>33</v>
      </c>
      <c r="D67970">
        <v>1994</v>
      </c>
      <c r="E67970" t="s">
        <v>17</v>
      </c>
      <c r="F67970" t="s">
        <v>17</v>
      </c>
      <c r="G67970">
        <v>0</v>
      </c>
      <c r="H67970">
        <v>0</v>
      </c>
      <c r="I67970" t="s">
        <v>30</v>
      </c>
      <c r="J67970" t="s">
        <v>3920</v>
      </c>
      <c r="K67970">
        <v>19970128</v>
      </c>
      <c r="L67970">
        <v>19970117</v>
      </c>
      <c r="M67970">
        <v>1</v>
      </c>
      <c r="N67970" t="s">
        <v>55795</v>
      </c>
      <c r="O67970" t="s">
        <v>17</v>
      </c>
    </row>
    <row r="67971" spans="1:15" x14ac:dyDescent="0.3">
      <c r="A67971">
        <v>67970</v>
      </c>
      <c r="B67971" t="s">
        <v>22</v>
      </c>
      <c r="C67971" t="s">
        <v>23</v>
      </c>
      <c r="D67971">
        <v>1989</v>
      </c>
      <c r="E67971" t="s">
        <v>17</v>
      </c>
      <c r="F67971" t="s">
        <v>29</v>
      </c>
      <c r="G67971">
        <v>0</v>
      </c>
      <c r="H67971">
        <v>0</v>
      </c>
      <c r="I67971" t="s">
        <v>588</v>
      </c>
      <c r="J67971" t="s">
        <v>70</v>
      </c>
      <c r="K67971">
        <v>19970128</v>
      </c>
      <c r="L67971">
        <v>19970117</v>
      </c>
      <c r="M67971">
        <v>1</v>
      </c>
      <c r="N67971" t="s">
        <v>48058</v>
      </c>
      <c r="O67971" t="s">
        <v>17</v>
      </c>
    </row>
    <row r="67972" spans="1:15" x14ac:dyDescent="0.3">
      <c r="A67972">
        <v>67971</v>
      </c>
      <c r="B67972" t="s">
        <v>65</v>
      </c>
      <c r="C67972" t="s">
        <v>76</v>
      </c>
      <c r="D67972">
        <v>1990</v>
      </c>
      <c r="E67972" t="s">
        <v>29</v>
      </c>
      <c r="F67972" t="s">
        <v>17</v>
      </c>
      <c r="G67972">
        <v>1</v>
      </c>
      <c r="H67972">
        <v>0</v>
      </c>
      <c r="I67972" t="s">
        <v>921</v>
      </c>
      <c r="J67972" t="s">
        <v>77</v>
      </c>
      <c r="K67972">
        <v>19970128</v>
      </c>
      <c r="L67972">
        <v>19970114</v>
      </c>
      <c r="M67972">
        <v>1</v>
      </c>
      <c r="N67972" t="s">
        <v>57425</v>
      </c>
      <c r="O67972" t="s">
        <v>17</v>
      </c>
    </row>
    <row r="67973" spans="1:15" x14ac:dyDescent="0.3">
      <c r="A67973">
        <v>67972</v>
      </c>
      <c r="B67973" t="s">
        <v>72</v>
      </c>
      <c r="C67973" t="s">
        <v>73</v>
      </c>
      <c r="D67973">
        <v>1990</v>
      </c>
      <c r="E67973" t="s">
        <v>17</v>
      </c>
      <c r="F67973" t="s">
        <v>17</v>
      </c>
      <c r="G67973">
        <v>0</v>
      </c>
      <c r="H67973">
        <v>0</v>
      </c>
      <c r="I67973" t="s">
        <v>18</v>
      </c>
      <c r="J67973" t="s">
        <v>19</v>
      </c>
      <c r="K67973">
        <v>19970128</v>
      </c>
      <c r="L67973">
        <v>19970116</v>
      </c>
      <c r="M67973">
        <v>1</v>
      </c>
      <c r="N67973" t="s">
        <v>57426</v>
      </c>
      <c r="O67973" t="s">
        <v>17</v>
      </c>
    </row>
    <row r="67974" spans="1:15" x14ac:dyDescent="0.3">
      <c r="A67974">
        <v>67973</v>
      </c>
      <c r="B67974" t="s">
        <v>65</v>
      </c>
      <c r="C67974" t="s">
        <v>66</v>
      </c>
      <c r="D67974">
        <v>1995</v>
      </c>
      <c r="E67974" t="s">
        <v>17</v>
      </c>
      <c r="F67974" t="s">
        <v>17</v>
      </c>
      <c r="G67974">
        <v>0</v>
      </c>
      <c r="H67974">
        <v>0</v>
      </c>
      <c r="I67974" t="s">
        <v>921</v>
      </c>
      <c r="J67974" t="s">
        <v>19</v>
      </c>
      <c r="K67974">
        <v>19970128</v>
      </c>
      <c r="L67974">
        <v>19970117</v>
      </c>
      <c r="M67974">
        <v>1</v>
      </c>
      <c r="N67974" t="s">
        <v>57427</v>
      </c>
      <c r="O67974" t="s">
        <v>17</v>
      </c>
    </row>
    <row r="67975" spans="1:15" x14ac:dyDescent="0.3">
      <c r="A67975">
        <v>67974</v>
      </c>
      <c r="B67975" t="s">
        <v>22</v>
      </c>
      <c r="C67975" t="s">
        <v>23</v>
      </c>
      <c r="D67975">
        <v>1997</v>
      </c>
      <c r="E67975" t="s">
        <v>17</v>
      </c>
      <c r="F67975" t="s">
        <v>17</v>
      </c>
      <c r="G67975">
        <v>0</v>
      </c>
      <c r="H67975">
        <v>0</v>
      </c>
      <c r="I67975" t="s">
        <v>1986</v>
      </c>
      <c r="J67975" t="s">
        <v>37</v>
      </c>
      <c r="K67975">
        <v>19970128</v>
      </c>
      <c r="L67975">
        <v>19970117</v>
      </c>
      <c r="M67975">
        <v>1</v>
      </c>
      <c r="N67975" t="s">
        <v>57428</v>
      </c>
      <c r="O67975" t="s">
        <v>17</v>
      </c>
    </row>
    <row r="67976" spans="1:15" x14ac:dyDescent="0.3">
      <c r="A67976">
        <v>67975</v>
      </c>
      <c r="B67976" t="s">
        <v>22</v>
      </c>
      <c r="C67976" t="s">
        <v>23</v>
      </c>
      <c r="D67976">
        <v>1996</v>
      </c>
      <c r="E67976" t="s">
        <v>17</v>
      </c>
      <c r="F67976" t="s">
        <v>17</v>
      </c>
      <c r="G67976">
        <v>3</v>
      </c>
      <c r="H67976">
        <v>0</v>
      </c>
      <c r="I67976" t="s">
        <v>56</v>
      </c>
      <c r="J67976" t="s">
        <v>102</v>
      </c>
      <c r="K67976">
        <v>19970128</v>
      </c>
      <c r="L67976">
        <v>19970117</v>
      </c>
      <c r="M67976">
        <v>1</v>
      </c>
      <c r="N67976" t="s">
        <v>57429</v>
      </c>
      <c r="O67976" t="s">
        <v>17</v>
      </c>
    </row>
    <row r="67977" spans="1:15" x14ac:dyDescent="0.3">
      <c r="A67977">
        <v>67976</v>
      </c>
      <c r="B67977" t="s">
        <v>65</v>
      </c>
      <c r="C67977" t="s">
        <v>66</v>
      </c>
      <c r="D67977">
        <v>1994</v>
      </c>
      <c r="E67977" t="s">
        <v>17</v>
      </c>
      <c r="F67977" t="s">
        <v>17</v>
      </c>
      <c r="G67977">
        <v>0</v>
      </c>
      <c r="H67977">
        <v>0</v>
      </c>
      <c r="I67977" t="s">
        <v>56</v>
      </c>
      <c r="J67977" t="s">
        <v>3920</v>
      </c>
      <c r="K67977">
        <v>19970128</v>
      </c>
      <c r="L67977">
        <v>19970117</v>
      </c>
      <c r="M67977">
        <v>1</v>
      </c>
      <c r="N67977" t="s">
        <v>57430</v>
      </c>
      <c r="O67977" t="s">
        <v>17</v>
      </c>
    </row>
    <row r="67978" spans="1:15" x14ac:dyDescent="0.3">
      <c r="A67978">
        <v>67977</v>
      </c>
      <c r="B67978" t="s">
        <v>65</v>
      </c>
      <c r="C67978" t="s">
        <v>114</v>
      </c>
      <c r="D67978">
        <v>1995</v>
      </c>
      <c r="E67978" t="s">
        <v>17</v>
      </c>
      <c r="F67978" t="s">
        <v>17</v>
      </c>
      <c r="G67978">
        <v>0</v>
      </c>
      <c r="H67978">
        <v>0</v>
      </c>
      <c r="I67978" t="s">
        <v>56</v>
      </c>
      <c r="J67978" t="s">
        <v>19</v>
      </c>
      <c r="K67978">
        <v>19970128</v>
      </c>
      <c r="L67978">
        <v>19970116</v>
      </c>
      <c r="M67978">
        <v>1</v>
      </c>
      <c r="N67978" t="s">
        <v>48128</v>
      </c>
      <c r="O67978" t="s">
        <v>17</v>
      </c>
    </row>
    <row r="67979" spans="1:15" x14ac:dyDescent="0.3">
      <c r="A67979">
        <v>67978</v>
      </c>
      <c r="B67979" t="s">
        <v>65</v>
      </c>
      <c r="C67979" t="s">
        <v>114</v>
      </c>
      <c r="D67979">
        <v>1995</v>
      </c>
      <c r="E67979" t="s">
        <v>17</v>
      </c>
      <c r="F67979" t="s">
        <v>17</v>
      </c>
      <c r="G67979">
        <v>0</v>
      </c>
      <c r="H67979">
        <v>0</v>
      </c>
      <c r="I67979" t="s">
        <v>526</v>
      </c>
      <c r="J67979" t="s">
        <v>19</v>
      </c>
      <c r="K67979">
        <v>19970128</v>
      </c>
      <c r="L67979">
        <v>19970116</v>
      </c>
      <c r="M67979">
        <v>1</v>
      </c>
      <c r="N67979" t="s">
        <v>57431</v>
      </c>
      <c r="O67979" t="s">
        <v>17</v>
      </c>
    </row>
    <row r="67980" spans="1:15" x14ac:dyDescent="0.3">
      <c r="A67980">
        <v>67979</v>
      </c>
      <c r="B67980" t="s">
        <v>65</v>
      </c>
      <c r="C67980" t="s">
        <v>180</v>
      </c>
      <c r="D67980">
        <v>1988</v>
      </c>
      <c r="E67980" t="s">
        <v>17</v>
      </c>
      <c r="F67980" t="s">
        <v>17</v>
      </c>
      <c r="G67980">
        <v>0</v>
      </c>
      <c r="H67980">
        <v>0</v>
      </c>
      <c r="I67980" t="s">
        <v>56</v>
      </c>
      <c r="J67980" t="s">
        <v>47</v>
      </c>
      <c r="K67980">
        <v>19970128</v>
      </c>
      <c r="L67980">
        <v>19970128</v>
      </c>
      <c r="N67980" t="s">
        <v>57432</v>
      </c>
      <c r="O67980" t="s">
        <v>17</v>
      </c>
    </row>
    <row r="67981" spans="1:15" x14ac:dyDescent="0.3">
      <c r="A67981">
        <v>67980</v>
      </c>
      <c r="B67981" t="s">
        <v>65</v>
      </c>
      <c r="C67981" t="s">
        <v>114</v>
      </c>
      <c r="D67981">
        <v>1994</v>
      </c>
      <c r="E67981" t="s">
        <v>17</v>
      </c>
      <c r="F67981" t="s">
        <v>17</v>
      </c>
      <c r="G67981">
        <v>0</v>
      </c>
      <c r="H67981">
        <v>0</v>
      </c>
      <c r="I67981" t="s">
        <v>56</v>
      </c>
      <c r="J67981" t="s">
        <v>19</v>
      </c>
      <c r="K67981">
        <v>19970128</v>
      </c>
      <c r="L67981">
        <v>19970128</v>
      </c>
      <c r="N67981" t="s">
        <v>57433</v>
      </c>
      <c r="O67981" t="s">
        <v>17</v>
      </c>
    </row>
    <row r="67982" spans="1:15" x14ac:dyDescent="0.3">
      <c r="A67982">
        <v>67981</v>
      </c>
      <c r="B67982" t="s">
        <v>22</v>
      </c>
      <c r="C67982" t="s">
        <v>23</v>
      </c>
      <c r="D67982">
        <v>1994</v>
      </c>
      <c r="E67982" t="s">
        <v>17</v>
      </c>
      <c r="F67982" t="s">
        <v>17</v>
      </c>
      <c r="G67982">
        <v>0</v>
      </c>
      <c r="H67982">
        <v>0</v>
      </c>
      <c r="I67982" t="s">
        <v>190</v>
      </c>
      <c r="J67982" t="s">
        <v>953</v>
      </c>
      <c r="K67982">
        <v>19970128</v>
      </c>
      <c r="L67982">
        <v>19970128</v>
      </c>
      <c r="N67982" t="s">
        <v>57434</v>
      </c>
      <c r="O67982" t="s">
        <v>17</v>
      </c>
    </row>
    <row r="67983" spans="1:15" x14ac:dyDescent="0.3">
      <c r="A67983">
        <v>67982</v>
      </c>
      <c r="B67983" t="s">
        <v>65</v>
      </c>
      <c r="C67983" t="s">
        <v>66</v>
      </c>
      <c r="D67983">
        <v>1993</v>
      </c>
      <c r="E67983" t="s">
        <v>17</v>
      </c>
      <c r="F67983" t="s">
        <v>17</v>
      </c>
      <c r="G67983">
        <v>0</v>
      </c>
      <c r="H67983">
        <v>0</v>
      </c>
      <c r="I67983" t="s">
        <v>56</v>
      </c>
      <c r="J67983" t="s">
        <v>237</v>
      </c>
      <c r="K67983">
        <v>19970128</v>
      </c>
      <c r="L67983">
        <v>19970128</v>
      </c>
      <c r="N67983" t="s">
        <v>57435</v>
      </c>
      <c r="O67983" t="s">
        <v>17</v>
      </c>
    </row>
    <row r="67984" spans="1:15" x14ac:dyDescent="0.3">
      <c r="A67984">
        <v>67983</v>
      </c>
      <c r="B67984" t="s">
        <v>65</v>
      </c>
      <c r="C67984" t="s">
        <v>66</v>
      </c>
      <c r="D67984">
        <v>1996</v>
      </c>
      <c r="E67984" t="s">
        <v>17</v>
      </c>
      <c r="F67984" t="s">
        <v>17</v>
      </c>
      <c r="G67984">
        <v>0</v>
      </c>
      <c r="H67984">
        <v>0</v>
      </c>
      <c r="I67984" t="s">
        <v>366</v>
      </c>
      <c r="J67984" t="s">
        <v>54</v>
      </c>
      <c r="K67984">
        <v>19970128</v>
      </c>
      <c r="L67984">
        <v>19970128</v>
      </c>
      <c r="N67984" t="s">
        <v>57436</v>
      </c>
      <c r="O67984" t="s">
        <v>17</v>
      </c>
    </row>
    <row r="67985" spans="1:15" x14ac:dyDescent="0.3">
      <c r="A67985">
        <v>67984</v>
      </c>
      <c r="B67985" t="s">
        <v>65</v>
      </c>
      <c r="C67985" t="s">
        <v>114</v>
      </c>
      <c r="D67985">
        <v>1990</v>
      </c>
      <c r="E67985" t="s">
        <v>17</v>
      </c>
      <c r="F67985" t="s">
        <v>17</v>
      </c>
      <c r="G67985">
        <v>0</v>
      </c>
      <c r="H67985">
        <v>0</v>
      </c>
      <c r="I67985" t="s">
        <v>56</v>
      </c>
      <c r="J67985" t="s">
        <v>37</v>
      </c>
      <c r="K67985">
        <v>19970128</v>
      </c>
      <c r="L67985">
        <v>19970128</v>
      </c>
      <c r="N67985" t="s">
        <v>57437</v>
      </c>
      <c r="O67985" t="s">
        <v>17</v>
      </c>
    </row>
    <row r="67986" spans="1:15" x14ac:dyDescent="0.3">
      <c r="A67986">
        <v>67985</v>
      </c>
      <c r="B67986" t="s">
        <v>32</v>
      </c>
      <c r="C67986" t="s">
        <v>45</v>
      </c>
      <c r="D67986">
        <v>1994</v>
      </c>
      <c r="E67986" t="s">
        <v>17</v>
      </c>
      <c r="F67986" t="s">
        <v>17</v>
      </c>
      <c r="G67986">
        <v>0</v>
      </c>
      <c r="H67986">
        <v>0</v>
      </c>
      <c r="I67986" t="s">
        <v>30</v>
      </c>
      <c r="J67986" t="s">
        <v>87</v>
      </c>
      <c r="K67986">
        <v>19970128</v>
      </c>
      <c r="L67986">
        <v>19970128</v>
      </c>
      <c r="M67986">
        <v>0</v>
      </c>
      <c r="N67986" t="s">
        <v>57438</v>
      </c>
      <c r="O67986" t="s">
        <v>17</v>
      </c>
    </row>
    <row r="67987" spans="1:15" x14ac:dyDescent="0.3">
      <c r="A67987">
        <v>67986</v>
      </c>
      <c r="B67987" t="s">
        <v>59</v>
      </c>
      <c r="C67987" t="s">
        <v>60</v>
      </c>
      <c r="D67987">
        <v>1990</v>
      </c>
      <c r="E67987" t="s">
        <v>17</v>
      </c>
      <c r="F67987" t="s">
        <v>29</v>
      </c>
      <c r="G67987">
        <v>0</v>
      </c>
      <c r="H67987">
        <v>0</v>
      </c>
      <c r="I67987" t="s">
        <v>1031</v>
      </c>
      <c r="J67987" t="s">
        <v>168</v>
      </c>
      <c r="K67987">
        <v>19970128</v>
      </c>
      <c r="L67987">
        <v>19970128</v>
      </c>
      <c r="N67987" t="s">
        <v>57439</v>
      </c>
      <c r="O67987" t="s">
        <v>17</v>
      </c>
    </row>
    <row r="67988" spans="1:15" x14ac:dyDescent="0.3">
      <c r="A67988">
        <v>67987</v>
      </c>
      <c r="B67988" t="s">
        <v>32</v>
      </c>
      <c r="C67988" t="s">
        <v>45</v>
      </c>
      <c r="D67988">
        <v>1996</v>
      </c>
      <c r="E67988" t="s">
        <v>17</v>
      </c>
      <c r="F67988" t="s">
        <v>17</v>
      </c>
      <c r="G67988">
        <v>0</v>
      </c>
      <c r="H67988">
        <v>0</v>
      </c>
      <c r="I67988" t="s">
        <v>301</v>
      </c>
      <c r="J67988" t="s">
        <v>102</v>
      </c>
      <c r="K67988">
        <v>19970128</v>
      </c>
      <c r="L67988">
        <v>19970128</v>
      </c>
      <c r="N67988" t="s">
        <v>57440</v>
      </c>
      <c r="O67988" t="s">
        <v>17</v>
      </c>
    </row>
    <row r="67989" spans="1:15" x14ac:dyDescent="0.3">
      <c r="A67989">
        <v>67988</v>
      </c>
      <c r="B67989" t="s">
        <v>22</v>
      </c>
      <c r="C67989" t="s">
        <v>68</v>
      </c>
      <c r="D67989">
        <v>1995</v>
      </c>
      <c r="E67989" t="s">
        <v>17</v>
      </c>
      <c r="F67989" t="s">
        <v>17</v>
      </c>
      <c r="G67989">
        <v>0</v>
      </c>
      <c r="H67989">
        <v>0</v>
      </c>
      <c r="I67989" t="s">
        <v>56</v>
      </c>
      <c r="J67989" t="s">
        <v>25</v>
      </c>
      <c r="K67989">
        <v>19970128</v>
      </c>
      <c r="L67989">
        <v>19970128</v>
      </c>
      <c r="N67989" t="s">
        <v>57441</v>
      </c>
      <c r="O67989" t="s">
        <v>17</v>
      </c>
    </row>
    <row r="67990" spans="1:15" x14ac:dyDescent="0.3">
      <c r="A67990">
        <v>67989</v>
      </c>
      <c r="B67990" t="s">
        <v>32</v>
      </c>
      <c r="C67990" t="s">
        <v>33</v>
      </c>
      <c r="D67990">
        <v>1996</v>
      </c>
      <c r="E67990" t="s">
        <v>29</v>
      </c>
      <c r="F67990" t="s">
        <v>17</v>
      </c>
      <c r="G67990">
        <v>0</v>
      </c>
      <c r="H67990">
        <v>0</v>
      </c>
      <c r="I67990" t="s">
        <v>201</v>
      </c>
      <c r="J67990" t="s">
        <v>263</v>
      </c>
      <c r="K67990">
        <v>19970128</v>
      </c>
      <c r="L67990">
        <v>19970128</v>
      </c>
      <c r="N67990" t="s">
        <v>57442</v>
      </c>
      <c r="O67990" t="s">
        <v>17</v>
      </c>
    </row>
    <row r="67991" spans="1:15" x14ac:dyDescent="0.3">
      <c r="A67991">
        <v>67990</v>
      </c>
      <c r="B67991" t="s">
        <v>32</v>
      </c>
      <c r="C67991" t="s">
        <v>33</v>
      </c>
      <c r="D67991">
        <v>1996</v>
      </c>
      <c r="E67991" t="s">
        <v>29</v>
      </c>
      <c r="F67991" t="s">
        <v>17</v>
      </c>
      <c r="G67991">
        <v>0</v>
      </c>
      <c r="H67991">
        <v>0</v>
      </c>
      <c r="I67991" t="s">
        <v>820</v>
      </c>
      <c r="J67991" t="s">
        <v>263</v>
      </c>
      <c r="K67991">
        <v>19970128</v>
      </c>
      <c r="L67991">
        <v>19970128</v>
      </c>
      <c r="N67991" t="s">
        <v>57442</v>
      </c>
      <c r="O67991" t="s">
        <v>17</v>
      </c>
    </row>
    <row r="67992" spans="1:15" x14ac:dyDescent="0.3">
      <c r="A67992">
        <v>67991</v>
      </c>
      <c r="B67992" t="s">
        <v>65</v>
      </c>
      <c r="C67992" t="s">
        <v>114</v>
      </c>
      <c r="D67992">
        <v>1995</v>
      </c>
      <c r="E67992" t="s">
        <v>17</v>
      </c>
      <c r="F67992" t="s">
        <v>17</v>
      </c>
      <c r="G67992">
        <v>0</v>
      </c>
      <c r="H67992">
        <v>0</v>
      </c>
      <c r="I67992" t="s">
        <v>301</v>
      </c>
      <c r="J67992" t="s">
        <v>37</v>
      </c>
      <c r="K67992">
        <v>19970128</v>
      </c>
      <c r="L67992">
        <v>19970128</v>
      </c>
      <c r="N67992" t="s">
        <v>57443</v>
      </c>
      <c r="O67992" t="s">
        <v>17</v>
      </c>
    </row>
    <row r="67993" spans="1:15" x14ac:dyDescent="0.3">
      <c r="A67993">
        <v>67992</v>
      </c>
      <c r="B67993" t="s">
        <v>22</v>
      </c>
      <c r="C67993" t="s">
        <v>23</v>
      </c>
      <c r="D67993">
        <v>1996</v>
      </c>
      <c r="E67993" t="s">
        <v>17</v>
      </c>
      <c r="F67993" t="s">
        <v>17</v>
      </c>
      <c r="G67993">
        <v>0</v>
      </c>
      <c r="H67993">
        <v>0</v>
      </c>
      <c r="I67993" t="s">
        <v>663</v>
      </c>
      <c r="J67993" t="s">
        <v>973</v>
      </c>
      <c r="K67993">
        <v>19970128</v>
      </c>
      <c r="L67993">
        <v>19970128</v>
      </c>
      <c r="M67993">
        <v>1</v>
      </c>
      <c r="N67993" t="s">
        <v>57444</v>
      </c>
      <c r="O67993" t="s">
        <v>17</v>
      </c>
    </row>
    <row r="67994" spans="1:15" x14ac:dyDescent="0.3">
      <c r="A67994">
        <v>67993</v>
      </c>
      <c r="B67994" t="s">
        <v>261</v>
      </c>
      <c r="C67994" t="s">
        <v>262</v>
      </c>
      <c r="D67994">
        <v>9999</v>
      </c>
      <c r="E67994" t="s">
        <v>17</v>
      </c>
      <c r="F67994" t="s">
        <v>17</v>
      </c>
      <c r="G67994">
        <v>0</v>
      </c>
      <c r="H67994">
        <v>0</v>
      </c>
      <c r="I67994" t="s">
        <v>53</v>
      </c>
      <c r="J67994" t="s">
        <v>99</v>
      </c>
      <c r="K67994">
        <v>19970128</v>
      </c>
      <c r="L67994">
        <v>19970128</v>
      </c>
      <c r="N67994" t="s">
        <v>57445</v>
      </c>
      <c r="O67994" t="s">
        <v>17</v>
      </c>
    </row>
    <row r="67995" spans="1:15" x14ac:dyDescent="0.3">
      <c r="A67995">
        <v>67994</v>
      </c>
      <c r="B67995" t="s">
        <v>22</v>
      </c>
      <c r="C67995" t="s">
        <v>23</v>
      </c>
      <c r="D67995">
        <v>1995</v>
      </c>
      <c r="E67995" t="s">
        <v>17</v>
      </c>
      <c r="F67995" t="s">
        <v>17</v>
      </c>
      <c r="G67995">
        <v>0</v>
      </c>
      <c r="H67995">
        <v>0</v>
      </c>
      <c r="I67995" t="s">
        <v>56</v>
      </c>
      <c r="J67995" t="s">
        <v>70</v>
      </c>
      <c r="K67995">
        <v>19970128</v>
      </c>
      <c r="L67995">
        <v>19970128</v>
      </c>
      <c r="N67995" t="s">
        <v>57446</v>
      </c>
      <c r="O67995" t="s">
        <v>17</v>
      </c>
    </row>
    <row r="67996" spans="1:15" x14ac:dyDescent="0.3">
      <c r="A67996">
        <v>67995</v>
      </c>
      <c r="B67996" t="s">
        <v>22</v>
      </c>
      <c r="C67996" t="s">
        <v>23</v>
      </c>
      <c r="D67996">
        <v>1995</v>
      </c>
      <c r="E67996" t="s">
        <v>17</v>
      </c>
      <c r="F67996" t="s">
        <v>17</v>
      </c>
      <c r="G67996">
        <v>0</v>
      </c>
      <c r="H67996">
        <v>0</v>
      </c>
      <c r="I67996" t="s">
        <v>406</v>
      </c>
      <c r="J67996" t="s">
        <v>70</v>
      </c>
      <c r="K67996">
        <v>19970128</v>
      </c>
      <c r="L67996">
        <v>19970128</v>
      </c>
      <c r="N67996" t="s">
        <v>57446</v>
      </c>
      <c r="O67996" t="s">
        <v>17</v>
      </c>
    </row>
    <row r="67997" spans="1:15" x14ac:dyDescent="0.3">
      <c r="A67997">
        <v>67996</v>
      </c>
      <c r="B67997" t="s">
        <v>22</v>
      </c>
      <c r="C67997" t="s">
        <v>23</v>
      </c>
      <c r="D67997">
        <v>1995</v>
      </c>
      <c r="E67997" t="s">
        <v>17</v>
      </c>
      <c r="F67997" t="s">
        <v>17</v>
      </c>
      <c r="G67997">
        <v>0</v>
      </c>
      <c r="H67997">
        <v>0</v>
      </c>
      <c r="I67997" t="s">
        <v>274</v>
      </c>
      <c r="J67997" t="s">
        <v>70</v>
      </c>
      <c r="K67997">
        <v>19970128</v>
      </c>
      <c r="L67997">
        <v>19970128</v>
      </c>
      <c r="N67997" t="s">
        <v>57446</v>
      </c>
      <c r="O67997" t="s">
        <v>17</v>
      </c>
    </row>
    <row r="67998" spans="1:15" x14ac:dyDescent="0.3">
      <c r="A67998">
        <v>67997</v>
      </c>
      <c r="B67998" t="s">
        <v>22</v>
      </c>
      <c r="C67998" t="s">
        <v>23</v>
      </c>
      <c r="D67998">
        <v>1996</v>
      </c>
      <c r="E67998" t="s">
        <v>17</v>
      </c>
      <c r="F67998" t="s">
        <v>17</v>
      </c>
      <c r="G67998">
        <v>0</v>
      </c>
      <c r="H67998">
        <v>0</v>
      </c>
      <c r="I67998" t="s">
        <v>56</v>
      </c>
      <c r="J67998" t="s">
        <v>1907</v>
      </c>
      <c r="K67998">
        <v>19970128</v>
      </c>
      <c r="L67998">
        <v>19970128</v>
      </c>
      <c r="N67998" t="s">
        <v>57447</v>
      </c>
      <c r="O67998" t="s">
        <v>17</v>
      </c>
    </row>
    <row r="67999" spans="1:15" x14ac:dyDescent="0.3">
      <c r="A67999">
        <v>67998</v>
      </c>
      <c r="B67999" t="s">
        <v>65</v>
      </c>
      <c r="C67999" t="s">
        <v>66</v>
      </c>
      <c r="D67999">
        <v>1995</v>
      </c>
      <c r="E67999" t="s">
        <v>29</v>
      </c>
      <c r="F67999" t="s">
        <v>17</v>
      </c>
      <c r="G67999">
        <v>0</v>
      </c>
      <c r="H67999">
        <v>0</v>
      </c>
      <c r="I67999" t="s">
        <v>43</v>
      </c>
      <c r="J67999" t="s">
        <v>263</v>
      </c>
      <c r="K67999">
        <v>19970128</v>
      </c>
      <c r="L67999">
        <v>19970128</v>
      </c>
      <c r="N67999" t="s">
        <v>57448</v>
      </c>
      <c r="O67999" t="s">
        <v>17</v>
      </c>
    </row>
    <row r="68000" spans="1:15" x14ac:dyDescent="0.3">
      <c r="A68000">
        <v>67999</v>
      </c>
      <c r="B68000" t="s">
        <v>22</v>
      </c>
      <c r="C68000" t="s">
        <v>23</v>
      </c>
      <c r="D68000">
        <v>1997</v>
      </c>
      <c r="E68000" t="s">
        <v>17</v>
      </c>
      <c r="F68000" t="s">
        <v>17</v>
      </c>
      <c r="G68000">
        <v>0</v>
      </c>
      <c r="H68000">
        <v>0</v>
      </c>
      <c r="I68000" t="s">
        <v>2282</v>
      </c>
      <c r="J68000" t="s">
        <v>70</v>
      </c>
      <c r="K68000">
        <v>19970128</v>
      </c>
      <c r="L68000">
        <v>19970128</v>
      </c>
      <c r="N68000" t="s">
        <v>57449</v>
      </c>
      <c r="O68000" t="s">
        <v>17</v>
      </c>
    </row>
    <row r="68001" spans="1:15" x14ac:dyDescent="0.3">
      <c r="A68001">
        <v>68000</v>
      </c>
      <c r="B68001" t="s">
        <v>15</v>
      </c>
      <c r="C68001" t="s">
        <v>16</v>
      </c>
      <c r="D68001">
        <v>1996</v>
      </c>
      <c r="E68001" t="s">
        <v>17</v>
      </c>
      <c r="F68001" t="s">
        <v>17</v>
      </c>
      <c r="G68001">
        <v>0</v>
      </c>
      <c r="H68001">
        <v>0</v>
      </c>
      <c r="I68001" t="s">
        <v>128</v>
      </c>
      <c r="J68001" t="s">
        <v>19</v>
      </c>
      <c r="K68001">
        <v>19970128</v>
      </c>
      <c r="L68001">
        <v>19970128</v>
      </c>
      <c r="N68001" t="s">
        <v>57450</v>
      </c>
      <c r="O68001" t="s">
        <v>17</v>
      </c>
    </row>
    <row r="68002" spans="1:15" x14ac:dyDescent="0.3">
      <c r="A68002">
        <v>68001</v>
      </c>
      <c r="B68002" t="s">
        <v>104</v>
      </c>
      <c r="C68002" t="s">
        <v>154</v>
      </c>
      <c r="D68002">
        <v>1995</v>
      </c>
      <c r="E68002" t="s">
        <v>29</v>
      </c>
      <c r="F68002" t="s">
        <v>17</v>
      </c>
      <c r="G68002">
        <v>0</v>
      </c>
      <c r="H68002">
        <v>0</v>
      </c>
      <c r="I68002" t="s">
        <v>56</v>
      </c>
      <c r="J68002" t="s">
        <v>19</v>
      </c>
      <c r="K68002">
        <v>19970128</v>
      </c>
      <c r="L68002">
        <v>19970128</v>
      </c>
      <c r="M68002">
        <v>1</v>
      </c>
      <c r="N68002" t="s">
        <v>57451</v>
      </c>
      <c r="O68002" t="s">
        <v>17</v>
      </c>
    </row>
    <row r="68003" spans="1:15" x14ac:dyDescent="0.3">
      <c r="A68003">
        <v>68002</v>
      </c>
      <c r="B68003" t="s">
        <v>541</v>
      </c>
      <c r="C68003" t="s">
        <v>542</v>
      </c>
      <c r="D68003">
        <v>9999</v>
      </c>
      <c r="E68003" t="s">
        <v>17</v>
      </c>
      <c r="F68003" t="s">
        <v>17</v>
      </c>
      <c r="G68003">
        <v>0</v>
      </c>
      <c r="H68003">
        <v>0</v>
      </c>
      <c r="I68003" t="s">
        <v>53</v>
      </c>
      <c r="J68003" t="s">
        <v>37</v>
      </c>
      <c r="K68003">
        <v>19970128</v>
      </c>
      <c r="L68003">
        <v>19970128</v>
      </c>
      <c r="N68003" t="s">
        <v>57452</v>
      </c>
      <c r="O68003" t="s">
        <v>17</v>
      </c>
    </row>
    <row r="68004" spans="1:15" x14ac:dyDescent="0.3">
      <c r="A68004">
        <v>68003</v>
      </c>
      <c r="B68004" t="s">
        <v>22</v>
      </c>
      <c r="C68004" t="s">
        <v>23</v>
      </c>
      <c r="D68004">
        <v>1989</v>
      </c>
      <c r="E68004" t="s">
        <v>17</v>
      </c>
      <c r="F68004" t="s">
        <v>29</v>
      </c>
      <c r="G68004">
        <v>0</v>
      </c>
      <c r="H68004">
        <v>0</v>
      </c>
      <c r="I68004" t="s">
        <v>588</v>
      </c>
      <c r="J68004" t="s">
        <v>77</v>
      </c>
      <c r="K68004">
        <v>19970128</v>
      </c>
      <c r="L68004">
        <v>19970128</v>
      </c>
      <c r="N68004" t="s">
        <v>57453</v>
      </c>
      <c r="O68004" t="s">
        <v>17</v>
      </c>
    </row>
    <row r="68005" spans="1:15" x14ac:dyDescent="0.3">
      <c r="A68005">
        <v>68004</v>
      </c>
      <c r="B68005" t="s">
        <v>22</v>
      </c>
      <c r="C68005" t="s">
        <v>68</v>
      </c>
      <c r="D68005">
        <v>9999</v>
      </c>
      <c r="E68005" t="s">
        <v>17</v>
      </c>
      <c r="F68005" t="s">
        <v>17</v>
      </c>
      <c r="G68005">
        <v>0</v>
      </c>
      <c r="H68005">
        <v>0</v>
      </c>
      <c r="I68005" t="s">
        <v>392</v>
      </c>
      <c r="J68005" t="s">
        <v>70</v>
      </c>
      <c r="K68005">
        <v>19970128</v>
      </c>
      <c r="L68005">
        <v>19970128</v>
      </c>
      <c r="N68005" t="s">
        <v>57454</v>
      </c>
      <c r="O68005" t="s">
        <v>17</v>
      </c>
    </row>
    <row r="68006" spans="1:15" x14ac:dyDescent="0.3">
      <c r="A68006">
        <v>68005</v>
      </c>
      <c r="B68006" t="s">
        <v>970</v>
      </c>
      <c r="C68006" t="s">
        <v>971</v>
      </c>
      <c r="D68006">
        <v>9999</v>
      </c>
      <c r="E68006" t="s">
        <v>29</v>
      </c>
      <c r="F68006" t="s">
        <v>17</v>
      </c>
      <c r="G68006">
        <v>0</v>
      </c>
      <c r="H68006">
        <v>0</v>
      </c>
      <c r="I68006" t="s">
        <v>333</v>
      </c>
      <c r="J68006" t="s">
        <v>19</v>
      </c>
      <c r="K68006">
        <v>19970128</v>
      </c>
      <c r="L68006">
        <v>19970128</v>
      </c>
      <c r="M68006">
        <v>2</v>
      </c>
      <c r="N68006" t="s">
        <v>57455</v>
      </c>
      <c r="O68006" t="s">
        <v>17</v>
      </c>
    </row>
    <row r="68007" spans="1:15" x14ac:dyDescent="0.3">
      <c r="A68007">
        <v>68006</v>
      </c>
      <c r="B68007" t="s">
        <v>104</v>
      </c>
      <c r="C68007" t="s">
        <v>154</v>
      </c>
      <c r="D68007">
        <v>1992</v>
      </c>
      <c r="E68007" t="s">
        <v>29</v>
      </c>
      <c r="F68007" t="s">
        <v>17</v>
      </c>
      <c r="G68007">
        <v>0</v>
      </c>
      <c r="H68007">
        <v>0</v>
      </c>
      <c r="I68007" t="s">
        <v>136</v>
      </c>
      <c r="J68007" t="s">
        <v>19</v>
      </c>
      <c r="K68007">
        <v>19970129</v>
      </c>
      <c r="L68007">
        <v>19970129</v>
      </c>
      <c r="N68007" t="s">
        <v>57456</v>
      </c>
      <c r="O68007" t="s">
        <v>17</v>
      </c>
    </row>
    <row r="68008" spans="1:15" x14ac:dyDescent="0.3">
      <c r="A68008">
        <v>68007</v>
      </c>
      <c r="B68008" t="s">
        <v>65</v>
      </c>
      <c r="C68008" t="s">
        <v>66</v>
      </c>
      <c r="D68008">
        <v>1996</v>
      </c>
      <c r="E68008" t="s">
        <v>29</v>
      </c>
      <c r="F68008" t="s">
        <v>17</v>
      </c>
      <c r="G68008">
        <v>0</v>
      </c>
      <c r="H68008">
        <v>0</v>
      </c>
      <c r="I68008" t="s">
        <v>266</v>
      </c>
      <c r="J68008" t="s">
        <v>152</v>
      </c>
      <c r="K68008">
        <v>19970129</v>
      </c>
      <c r="L68008">
        <v>19970129</v>
      </c>
      <c r="N68008" t="s">
        <v>57457</v>
      </c>
      <c r="O68008" t="s">
        <v>17</v>
      </c>
    </row>
    <row r="68009" spans="1:15" x14ac:dyDescent="0.3">
      <c r="A68009">
        <v>68008</v>
      </c>
      <c r="B68009" t="s">
        <v>65</v>
      </c>
      <c r="C68009" t="s">
        <v>66</v>
      </c>
      <c r="D68009">
        <v>1996</v>
      </c>
      <c r="E68009" t="s">
        <v>29</v>
      </c>
      <c r="F68009" t="s">
        <v>17</v>
      </c>
      <c r="G68009">
        <v>0</v>
      </c>
      <c r="H68009">
        <v>0</v>
      </c>
      <c r="I68009" t="s">
        <v>321</v>
      </c>
      <c r="J68009" t="s">
        <v>152</v>
      </c>
      <c r="K68009">
        <v>19970129</v>
      </c>
      <c r="L68009">
        <v>19970129</v>
      </c>
      <c r="N68009" t="s">
        <v>57457</v>
      </c>
      <c r="O68009" t="s">
        <v>17</v>
      </c>
    </row>
    <row r="68010" spans="1:15" x14ac:dyDescent="0.3">
      <c r="A68010">
        <v>68009</v>
      </c>
      <c r="B68010" t="s">
        <v>65</v>
      </c>
      <c r="C68010" t="s">
        <v>66</v>
      </c>
      <c r="D68010">
        <v>1996</v>
      </c>
      <c r="E68010" t="s">
        <v>29</v>
      </c>
      <c r="F68010" t="s">
        <v>17</v>
      </c>
      <c r="G68010">
        <v>0</v>
      </c>
      <c r="H68010">
        <v>0</v>
      </c>
      <c r="I68010" t="s">
        <v>382</v>
      </c>
      <c r="J68010" t="s">
        <v>152</v>
      </c>
      <c r="K68010">
        <v>19970129</v>
      </c>
      <c r="L68010">
        <v>19970129</v>
      </c>
      <c r="N68010" t="s">
        <v>57457</v>
      </c>
      <c r="O68010" t="s">
        <v>17</v>
      </c>
    </row>
    <row r="68011" spans="1:15" x14ac:dyDescent="0.3">
      <c r="A68011">
        <v>68010</v>
      </c>
      <c r="B68011" t="s">
        <v>65</v>
      </c>
      <c r="C68011" t="s">
        <v>66</v>
      </c>
      <c r="D68011">
        <v>1996</v>
      </c>
      <c r="E68011" t="s">
        <v>29</v>
      </c>
      <c r="F68011" t="s">
        <v>17</v>
      </c>
      <c r="G68011">
        <v>0</v>
      </c>
      <c r="H68011">
        <v>0</v>
      </c>
      <c r="I68011" t="s">
        <v>62</v>
      </c>
      <c r="J68011" t="s">
        <v>152</v>
      </c>
      <c r="K68011">
        <v>19970129</v>
      </c>
      <c r="L68011">
        <v>19970129</v>
      </c>
      <c r="N68011" t="s">
        <v>57457</v>
      </c>
      <c r="O68011" t="s">
        <v>17</v>
      </c>
    </row>
    <row r="68012" spans="1:15" x14ac:dyDescent="0.3">
      <c r="A68012">
        <v>68011</v>
      </c>
      <c r="B68012" t="s">
        <v>104</v>
      </c>
      <c r="C68012" t="s">
        <v>154</v>
      </c>
      <c r="D68012">
        <v>1993</v>
      </c>
      <c r="E68012" t="s">
        <v>29</v>
      </c>
      <c r="F68012" t="s">
        <v>17</v>
      </c>
      <c r="G68012">
        <v>0</v>
      </c>
      <c r="H68012">
        <v>0</v>
      </c>
      <c r="I68012" t="s">
        <v>382</v>
      </c>
      <c r="J68012" t="s">
        <v>19</v>
      </c>
      <c r="K68012">
        <v>19970129</v>
      </c>
      <c r="L68012">
        <v>19970129</v>
      </c>
      <c r="M68012">
        <v>1</v>
      </c>
      <c r="N68012" t="s">
        <v>57458</v>
      </c>
      <c r="O68012" t="s">
        <v>17</v>
      </c>
    </row>
    <row r="68013" spans="1:15" x14ac:dyDescent="0.3">
      <c r="A68013">
        <v>68012</v>
      </c>
      <c r="B68013" t="s">
        <v>104</v>
      </c>
      <c r="C68013" t="s">
        <v>154</v>
      </c>
      <c r="D68013">
        <v>1993</v>
      </c>
      <c r="E68013" t="s">
        <v>29</v>
      </c>
      <c r="F68013" t="s">
        <v>17</v>
      </c>
      <c r="G68013">
        <v>0</v>
      </c>
      <c r="H68013">
        <v>0</v>
      </c>
      <c r="I68013" t="s">
        <v>820</v>
      </c>
      <c r="J68013" t="s">
        <v>19</v>
      </c>
      <c r="K68013">
        <v>19970129</v>
      </c>
      <c r="L68013">
        <v>19970129</v>
      </c>
      <c r="M68013">
        <v>1</v>
      </c>
      <c r="N68013" t="s">
        <v>57458</v>
      </c>
      <c r="O68013" t="s">
        <v>17</v>
      </c>
    </row>
    <row r="68014" spans="1:15" x14ac:dyDescent="0.3">
      <c r="A68014">
        <v>68013</v>
      </c>
      <c r="B68014" t="s">
        <v>104</v>
      </c>
      <c r="C68014" t="s">
        <v>154</v>
      </c>
      <c r="D68014">
        <v>1993</v>
      </c>
      <c r="E68014" t="s">
        <v>29</v>
      </c>
      <c r="F68014" t="s">
        <v>17</v>
      </c>
      <c r="G68014">
        <v>0</v>
      </c>
      <c r="H68014">
        <v>0</v>
      </c>
      <c r="I68014" t="s">
        <v>190</v>
      </c>
      <c r="J68014" t="s">
        <v>19</v>
      </c>
      <c r="K68014">
        <v>19970129</v>
      </c>
      <c r="L68014">
        <v>19970129</v>
      </c>
      <c r="M68014">
        <v>1</v>
      </c>
      <c r="N68014" t="s">
        <v>57458</v>
      </c>
      <c r="O68014" t="s">
        <v>17</v>
      </c>
    </row>
    <row r="68015" spans="1:15" x14ac:dyDescent="0.3">
      <c r="A68015">
        <v>68014</v>
      </c>
      <c r="B68015" t="s">
        <v>104</v>
      </c>
      <c r="C68015" t="s">
        <v>154</v>
      </c>
      <c r="D68015">
        <v>1993</v>
      </c>
      <c r="E68015" t="s">
        <v>29</v>
      </c>
      <c r="F68015" t="s">
        <v>17</v>
      </c>
      <c r="G68015">
        <v>0</v>
      </c>
      <c r="H68015">
        <v>0</v>
      </c>
      <c r="I68015" t="s">
        <v>218</v>
      </c>
      <c r="J68015" t="s">
        <v>19</v>
      </c>
      <c r="K68015">
        <v>19970129</v>
      </c>
      <c r="L68015">
        <v>19970129</v>
      </c>
      <c r="M68015">
        <v>1</v>
      </c>
      <c r="N68015" t="s">
        <v>57458</v>
      </c>
      <c r="O68015" t="s">
        <v>17</v>
      </c>
    </row>
    <row r="68016" spans="1:15" x14ac:dyDescent="0.3">
      <c r="A68016">
        <v>68015</v>
      </c>
      <c r="B68016" t="s">
        <v>22</v>
      </c>
      <c r="C68016" t="s">
        <v>23</v>
      </c>
      <c r="D68016">
        <v>1996</v>
      </c>
      <c r="E68016" t="s">
        <v>17</v>
      </c>
      <c r="F68016" t="s">
        <v>17</v>
      </c>
      <c r="G68016">
        <v>0</v>
      </c>
      <c r="H68016">
        <v>0</v>
      </c>
      <c r="I68016" t="s">
        <v>385</v>
      </c>
      <c r="J68016" t="s">
        <v>25158</v>
      </c>
      <c r="K68016">
        <v>19970129</v>
      </c>
      <c r="L68016">
        <v>19970129</v>
      </c>
      <c r="M68016">
        <v>2</v>
      </c>
      <c r="N68016" t="s">
        <v>57459</v>
      </c>
      <c r="O68016" t="s">
        <v>17</v>
      </c>
    </row>
    <row r="68017" spans="1:15" x14ac:dyDescent="0.3">
      <c r="A68017">
        <v>68016</v>
      </c>
      <c r="B68017" t="s">
        <v>32</v>
      </c>
      <c r="C68017" t="s">
        <v>196</v>
      </c>
      <c r="D68017">
        <v>1994</v>
      </c>
      <c r="E68017" t="s">
        <v>17</v>
      </c>
      <c r="F68017" t="s">
        <v>17</v>
      </c>
      <c r="G68017">
        <v>0</v>
      </c>
      <c r="H68017">
        <v>0</v>
      </c>
      <c r="I68017" t="s">
        <v>718</v>
      </c>
      <c r="J68017" t="s">
        <v>19</v>
      </c>
      <c r="K68017">
        <v>19970129</v>
      </c>
      <c r="L68017">
        <v>19970129</v>
      </c>
      <c r="N68017" t="s">
        <v>57460</v>
      </c>
      <c r="O68017" t="s">
        <v>17</v>
      </c>
    </row>
    <row r="68018" spans="1:15" x14ac:dyDescent="0.3">
      <c r="A68018">
        <v>68017</v>
      </c>
      <c r="B68018" t="s">
        <v>65</v>
      </c>
      <c r="C68018" t="s">
        <v>66</v>
      </c>
      <c r="D68018">
        <v>1994</v>
      </c>
      <c r="E68018" t="s">
        <v>17</v>
      </c>
      <c r="F68018" t="s">
        <v>17</v>
      </c>
      <c r="G68018">
        <v>0</v>
      </c>
      <c r="H68018">
        <v>0</v>
      </c>
      <c r="I68018" t="s">
        <v>49</v>
      </c>
      <c r="J68018" t="s">
        <v>221</v>
      </c>
      <c r="K68018">
        <v>19970129</v>
      </c>
      <c r="L68018">
        <v>19970129</v>
      </c>
      <c r="N68018" t="s">
        <v>57461</v>
      </c>
      <c r="O68018" t="s">
        <v>17</v>
      </c>
    </row>
    <row r="68019" spans="1:15" x14ac:dyDescent="0.3">
      <c r="A68019">
        <v>68018</v>
      </c>
      <c r="B68019" t="s">
        <v>32</v>
      </c>
      <c r="C68019" t="s">
        <v>84</v>
      </c>
      <c r="D68019">
        <v>1993</v>
      </c>
      <c r="E68019" t="s">
        <v>17</v>
      </c>
      <c r="F68019" t="s">
        <v>17</v>
      </c>
      <c r="G68019">
        <v>0</v>
      </c>
      <c r="H68019">
        <v>0</v>
      </c>
      <c r="I68019" t="s">
        <v>1810</v>
      </c>
      <c r="J68019" t="s">
        <v>350</v>
      </c>
      <c r="K68019">
        <v>19970129</v>
      </c>
      <c r="L68019">
        <v>19970129</v>
      </c>
      <c r="M68019">
        <v>0</v>
      </c>
      <c r="N68019" t="s">
        <v>57462</v>
      </c>
      <c r="O68019" t="s">
        <v>17</v>
      </c>
    </row>
    <row r="68020" spans="1:15" x14ac:dyDescent="0.3">
      <c r="A68020">
        <v>68019</v>
      </c>
      <c r="B68020" t="s">
        <v>32</v>
      </c>
      <c r="C68020" t="s">
        <v>33</v>
      </c>
      <c r="D68020">
        <v>1992</v>
      </c>
      <c r="E68020" t="s">
        <v>29</v>
      </c>
      <c r="F68020" t="s">
        <v>17</v>
      </c>
      <c r="G68020">
        <v>0</v>
      </c>
      <c r="H68020">
        <v>0</v>
      </c>
      <c r="I68020" t="s">
        <v>98</v>
      </c>
      <c r="J68020" t="s">
        <v>267</v>
      </c>
      <c r="K68020">
        <v>19970129</v>
      </c>
      <c r="L68020">
        <v>19970129</v>
      </c>
      <c r="N68020" t="s">
        <v>57463</v>
      </c>
      <c r="O68020" t="s">
        <v>17</v>
      </c>
    </row>
    <row r="68021" spans="1:15" x14ac:dyDescent="0.3">
      <c r="A68021">
        <v>68020</v>
      </c>
      <c r="B68021" t="s">
        <v>22</v>
      </c>
      <c r="C68021" t="s">
        <v>23</v>
      </c>
      <c r="D68021">
        <v>1996</v>
      </c>
      <c r="E68021" t="s">
        <v>29</v>
      </c>
      <c r="F68021" t="s">
        <v>17</v>
      </c>
      <c r="G68021">
        <v>1</v>
      </c>
      <c r="H68021">
        <v>0</v>
      </c>
      <c r="I68021" t="s">
        <v>43</v>
      </c>
      <c r="J68021" t="s">
        <v>102</v>
      </c>
      <c r="K68021">
        <v>19970129</v>
      </c>
      <c r="L68021">
        <v>19970129</v>
      </c>
      <c r="N68021" t="s">
        <v>57464</v>
      </c>
      <c r="O68021" t="s">
        <v>17</v>
      </c>
    </row>
    <row r="68022" spans="1:15" x14ac:dyDescent="0.3">
      <c r="A68022">
        <v>68021</v>
      </c>
      <c r="B68022" t="s">
        <v>65</v>
      </c>
      <c r="C68022" t="s">
        <v>66</v>
      </c>
      <c r="D68022">
        <v>1989</v>
      </c>
      <c r="E68022" t="s">
        <v>17</v>
      </c>
      <c r="F68022" t="s">
        <v>17</v>
      </c>
      <c r="G68022">
        <v>0</v>
      </c>
      <c r="H68022">
        <v>0</v>
      </c>
      <c r="I68022" t="s">
        <v>1315</v>
      </c>
      <c r="J68022" t="s">
        <v>87</v>
      </c>
      <c r="K68022">
        <v>19970129</v>
      </c>
      <c r="L68022">
        <v>19970129</v>
      </c>
      <c r="N68022" t="s">
        <v>57465</v>
      </c>
      <c r="O68022" t="s">
        <v>17</v>
      </c>
    </row>
    <row r="68023" spans="1:15" x14ac:dyDescent="0.3">
      <c r="A68023">
        <v>68022</v>
      </c>
      <c r="B68023" t="s">
        <v>65</v>
      </c>
      <c r="C68023" t="s">
        <v>192</v>
      </c>
      <c r="D68023">
        <v>1992</v>
      </c>
      <c r="E68023" t="s">
        <v>17</v>
      </c>
      <c r="F68023" t="s">
        <v>17</v>
      </c>
      <c r="G68023">
        <v>0</v>
      </c>
      <c r="H68023">
        <v>0</v>
      </c>
      <c r="I68023" t="s">
        <v>49</v>
      </c>
      <c r="J68023" t="s">
        <v>152</v>
      </c>
      <c r="K68023">
        <v>19970129</v>
      </c>
      <c r="L68023">
        <v>19970129</v>
      </c>
      <c r="N68023" t="s">
        <v>57466</v>
      </c>
      <c r="O68023" t="s">
        <v>17</v>
      </c>
    </row>
    <row r="68024" spans="1:15" x14ac:dyDescent="0.3">
      <c r="A68024">
        <v>68023</v>
      </c>
      <c r="B68024" t="s">
        <v>59</v>
      </c>
      <c r="C68024" t="s">
        <v>60</v>
      </c>
      <c r="D68024">
        <v>1995</v>
      </c>
      <c r="E68024" t="s">
        <v>17</v>
      </c>
      <c r="F68024" t="s">
        <v>29</v>
      </c>
      <c r="G68024">
        <v>0</v>
      </c>
      <c r="H68024">
        <v>0</v>
      </c>
      <c r="I68024" t="s">
        <v>43</v>
      </c>
      <c r="J68024" t="s">
        <v>57</v>
      </c>
      <c r="K68024">
        <v>19970129</v>
      </c>
      <c r="L68024">
        <v>19970129</v>
      </c>
      <c r="N68024" t="s">
        <v>57467</v>
      </c>
      <c r="O68024" t="s">
        <v>17</v>
      </c>
    </row>
    <row r="68025" spans="1:15" x14ac:dyDescent="0.3">
      <c r="A68025">
        <v>68024</v>
      </c>
      <c r="B68025" t="s">
        <v>524</v>
      </c>
      <c r="C68025" t="s">
        <v>525</v>
      </c>
      <c r="D68025">
        <v>1993</v>
      </c>
      <c r="E68025" t="s">
        <v>17</v>
      </c>
      <c r="F68025" t="s">
        <v>17</v>
      </c>
      <c r="G68025">
        <v>0</v>
      </c>
      <c r="H68025">
        <v>0</v>
      </c>
      <c r="I68025" t="s">
        <v>344</v>
      </c>
      <c r="J68025" t="s">
        <v>63</v>
      </c>
      <c r="K68025">
        <v>19970129</v>
      </c>
      <c r="L68025">
        <v>19970129</v>
      </c>
      <c r="N68025" t="s">
        <v>57468</v>
      </c>
      <c r="O68025" t="s">
        <v>17</v>
      </c>
    </row>
    <row r="68026" spans="1:15" x14ac:dyDescent="0.3">
      <c r="A68026">
        <v>68025</v>
      </c>
      <c r="B68026" t="s">
        <v>32</v>
      </c>
      <c r="C68026" t="s">
        <v>33</v>
      </c>
      <c r="D68026">
        <v>1996</v>
      </c>
      <c r="E68026" t="s">
        <v>17</v>
      </c>
      <c r="F68026" t="s">
        <v>17</v>
      </c>
      <c r="G68026">
        <v>0</v>
      </c>
      <c r="H68026">
        <v>0</v>
      </c>
      <c r="I68026" t="s">
        <v>269</v>
      </c>
      <c r="J68026" t="s">
        <v>152</v>
      </c>
      <c r="K68026">
        <v>19970129</v>
      </c>
      <c r="L68026">
        <v>19970129</v>
      </c>
      <c r="N68026" t="s">
        <v>57469</v>
      </c>
      <c r="O68026" t="s">
        <v>17</v>
      </c>
    </row>
    <row r="68027" spans="1:15" x14ac:dyDescent="0.3">
      <c r="A68027">
        <v>68026</v>
      </c>
      <c r="B68027" t="s">
        <v>65</v>
      </c>
      <c r="C68027" t="s">
        <v>180</v>
      </c>
      <c r="D68027">
        <v>1988</v>
      </c>
      <c r="E68027" t="s">
        <v>17</v>
      </c>
      <c r="F68027" t="s">
        <v>17</v>
      </c>
      <c r="G68027">
        <v>0</v>
      </c>
      <c r="H68027">
        <v>0</v>
      </c>
      <c r="I68027" t="s">
        <v>98</v>
      </c>
      <c r="J68027" t="s">
        <v>102</v>
      </c>
      <c r="K68027">
        <v>19970129</v>
      </c>
      <c r="L68027">
        <v>19970129</v>
      </c>
      <c r="N68027" t="s">
        <v>57470</v>
      </c>
      <c r="O68027" t="s">
        <v>17</v>
      </c>
    </row>
    <row r="68028" spans="1:15" x14ac:dyDescent="0.3">
      <c r="A68028">
        <v>68027</v>
      </c>
      <c r="B68028" t="s">
        <v>65</v>
      </c>
      <c r="C68028" t="s">
        <v>66</v>
      </c>
      <c r="D68028">
        <v>1992</v>
      </c>
      <c r="E68028" t="s">
        <v>17</v>
      </c>
      <c r="F68028" t="s">
        <v>17</v>
      </c>
      <c r="G68028">
        <v>0</v>
      </c>
      <c r="H68028">
        <v>0</v>
      </c>
      <c r="I68028" t="s">
        <v>56</v>
      </c>
      <c r="J68028" t="s">
        <v>219</v>
      </c>
      <c r="K68028">
        <v>19970129</v>
      </c>
      <c r="L68028">
        <v>19970129</v>
      </c>
      <c r="N68028" t="s">
        <v>57471</v>
      </c>
      <c r="O68028" t="s">
        <v>17</v>
      </c>
    </row>
    <row r="68029" spans="1:15" x14ac:dyDescent="0.3">
      <c r="A68029">
        <v>68028</v>
      </c>
      <c r="B68029" t="s">
        <v>22</v>
      </c>
      <c r="C68029" t="s">
        <v>23</v>
      </c>
      <c r="D68029">
        <v>1990</v>
      </c>
      <c r="E68029" t="s">
        <v>17</v>
      </c>
      <c r="F68029" t="s">
        <v>29</v>
      </c>
      <c r="G68029">
        <v>0</v>
      </c>
      <c r="H68029">
        <v>0</v>
      </c>
      <c r="I68029" t="s">
        <v>392</v>
      </c>
      <c r="J68029" t="s">
        <v>338</v>
      </c>
      <c r="K68029">
        <v>19970129</v>
      </c>
      <c r="L68029">
        <v>19970129</v>
      </c>
      <c r="N68029" t="s">
        <v>57472</v>
      </c>
      <c r="O68029" t="s">
        <v>17</v>
      </c>
    </row>
    <row r="68030" spans="1:15" x14ac:dyDescent="0.3">
      <c r="A68030">
        <v>68029</v>
      </c>
      <c r="B68030" t="s">
        <v>32</v>
      </c>
      <c r="C68030" t="s">
        <v>33</v>
      </c>
      <c r="D68030">
        <v>1995</v>
      </c>
      <c r="E68030" t="s">
        <v>29</v>
      </c>
      <c r="F68030" t="s">
        <v>17</v>
      </c>
      <c r="G68030">
        <v>1</v>
      </c>
      <c r="H68030">
        <v>0</v>
      </c>
      <c r="I68030" t="s">
        <v>266</v>
      </c>
      <c r="J68030" t="s">
        <v>99</v>
      </c>
      <c r="K68030">
        <v>19970129</v>
      </c>
      <c r="L68030">
        <v>19970129</v>
      </c>
      <c r="N68030" t="s">
        <v>57473</v>
      </c>
      <c r="O68030" t="s">
        <v>17</v>
      </c>
    </row>
    <row r="68031" spans="1:15" x14ac:dyDescent="0.3">
      <c r="A68031">
        <v>68030</v>
      </c>
      <c r="B68031" t="s">
        <v>32</v>
      </c>
      <c r="C68031" t="s">
        <v>33</v>
      </c>
      <c r="D68031">
        <v>1996</v>
      </c>
      <c r="E68031" t="s">
        <v>17</v>
      </c>
      <c r="F68031" t="s">
        <v>17</v>
      </c>
      <c r="G68031">
        <v>0</v>
      </c>
      <c r="H68031">
        <v>0</v>
      </c>
      <c r="I68031" t="s">
        <v>98</v>
      </c>
      <c r="J68031" t="s">
        <v>57</v>
      </c>
      <c r="K68031">
        <v>19970129</v>
      </c>
      <c r="L68031">
        <v>19970129</v>
      </c>
      <c r="N68031" t="s">
        <v>57474</v>
      </c>
      <c r="O68031" t="s">
        <v>17</v>
      </c>
    </row>
    <row r="68032" spans="1:15" x14ac:dyDescent="0.3">
      <c r="A68032">
        <v>68031</v>
      </c>
      <c r="B68032" t="s">
        <v>22</v>
      </c>
      <c r="C68032" t="s">
        <v>23</v>
      </c>
      <c r="D68032">
        <v>1991</v>
      </c>
      <c r="E68032" t="s">
        <v>17</v>
      </c>
      <c r="F68032" t="s">
        <v>17</v>
      </c>
      <c r="G68032">
        <v>0</v>
      </c>
      <c r="H68032">
        <v>0</v>
      </c>
      <c r="I68032" t="s">
        <v>2775</v>
      </c>
      <c r="J68032" t="s">
        <v>3920</v>
      </c>
      <c r="K68032">
        <v>19970129</v>
      </c>
      <c r="L68032">
        <v>19970129</v>
      </c>
      <c r="N68032" t="s">
        <v>57475</v>
      </c>
      <c r="O68032" t="s">
        <v>17</v>
      </c>
    </row>
    <row r="68033" spans="1:15" x14ac:dyDescent="0.3">
      <c r="A68033">
        <v>68032</v>
      </c>
      <c r="B68033" t="s">
        <v>32</v>
      </c>
      <c r="C68033" t="s">
        <v>33</v>
      </c>
      <c r="D68033">
        <v>1984</v>
      </c>
      <c r="E68033" t="s">
        <v>17</v>
      </c>
      <c r="F68033" t="s">
        <v>29</v>
      </c>
      <c r="G68033">
        <v>0</v>
      </c>
      <c r="H68033">
        <v>0</v>
      </c>
      <c r="I68033" t="s">
        <v>492</v>
      </c>
      <c r="J68033" t="s">
        <v>144</v>
      </c>
      <c r="K68033">
        <v>19970129</v>
      </c>
      <c r="L68033">
        <v>19970129</v>
      </c>
      <c r="N68033" t="s">
        <v>57476</v>
      </c>
      <c r="O68033" t="s">
        <v>17</v>
      </c>
    </row>
    <row r="68034" spans="1:15" x14ac:dyDescent="0.3">
      <c r="A68034">
        <v>68033</v>
      </c>
      <c r="B68034" t="s">
        <v>22</v>
      </c>
      <c r="C68034" t="s">
        <v>23</v>
      </c>
      <c r="D68034">
        <v>1996</v>
      </c>
      <c r="E68034" t="s">
        <v>17</v>
      </c>
      <c r="F68034" t="s">
        <v>17</v>
      </c>
      <c r="G68034">
        <v>0</v>
      </c>
      <c r="H68034">
        <v>0</v>
      </c>
      <c r="I68034" t="s">
        <v>198</v>
      </c>
      <c r="J68034" t="s">
        <v>237</v>
      </c>
      <c r="K68034">
        <v>19970129</v>
      </c>
      <c r="L68034">
        <v>19970129</v>
      </c>
      <c r="M68034">
        <v>1</v>
      </c>
      <c r="N68034" t="s">
        <v>57477</v>
      </c>
      <c r="O68034" t="s">
        <v>17</v>
      </c>
    </row>
    <row r="68035" spans="1:15" x14ac:dyDescent="0.3">
      <c r="A68035">
        <v>68034</v>
      </c>
      <c r="B68035" t="s">
        <v>41</v>
      </c>
      <c r="C68035" t="s">
        <v>42</v>
      </c>
      <c r="D68035">
        <v>1996</v>
      </c>
      <c r="E68035" t="s">
        <v>17</v>
      </c>
      <c r="F68035" t="s">
        <v>17</v>
      </c>
      <c r="G68035">
        <v>0</v>
      </c>
      <c r="H68035">
        <v>0</v>
      </c>
      <c r="I68035" t="s">
        <v>128</v>
      </c>
      <c r="J68035" t="s">
        <v>92</v>
      </c>
      <c r="K68035">
        <v>19970129</v>
      </c>
      <c r="L68035">
        <v>19970129</v>
      </c>
      <c r="N68035" t="s">
        <v>57478</v>
      </c>
      <c r="O68035" t="s">
        <v>17</v>
      </c>
    </row>
    <row r="68036" spans="1:15" x14ac:dyDescent="0.3">
      <c r="A68036">
        <v>68035</v>
      </c>
      <c r="B68036" t="s">
        <v>65</v>
      </c>
      <c r="C68036" t="s">
        <v>243</v>
      </c>
      <c r="D68036">
        <v>1996</v>
      </c>
      <c r="E68036" t="s">
        <v>17</v>
      </c>
      <c r="F68036" t="s">
        <v>17</v>
      </c>
      <c r="G68036">
        <v>0</v>
      </c>
      <c r="H68036">
        <v>0</v>
      </c>
      <c r="I68036" t="s">
        <v>118</v>
      </c>
      <c r="J68036" t="s">
        <v>19</v>
      </c>
      <c r="K68036">
        <v>19970129</v>
      </c>
      <c r="L68036">
        <v>19970129</v>
      </c>
      <c r="N68036" t="s">
        <v>57479</v>
      </c>
      <c r="O68036" t="s">
        <v>17</v>
      </c>
    </row>
    <row r="68037" spans="1:15" x14ac:dyDescent="0.3">
      <c r="A68037">
        <v>68036</v>
      </c>
      <c r="B68037" t="s">
        <v>22</v>
      </c>
      <c r="C68037" t="s">
        <v>23</v>
      </c>
      <c r="D68037">
        <v>1993</v>
      </c>
      <c r="E68037" t="s">
        <v>17</v>
      </c>
      <c r="F68037" t="s">
        <v>17</v>
      </c>
      <c r="G68037">
        <v>1</v>
      </c>
      <c r="H68037">
        <v>0</v>
      </c>
      <c r="I68037" t="s">
        <v>378</v>
      </c>
      <c r="J68037" t="s">
        <v>233</v>
      </c>
      <c r="K68037">
        <v>19970129</v>
      </c>
      <c r="L68037">
        <v>19970129</v>
      </c>
      <c r="N68037" t="s">
        <v>57480</v>
      </c>
      <c r="O68037" t="s">
        <v>17</v>
      </c>
    </row>
    <row r="68038" spans="1:15" x14ac:dyDescent="0.3">
      <c r="A68038">
        <v>68037</v>
      </c>
      <c r="B68038" t="s">
        <v>65</v>
      </c>
      <c r="C68038" t="s">
        <v>183</v>
      </c>
      <c r="D68038">
        <v>1996</v>
      </c>
      <c r="E68038" t="s">
        <v>17</v>
      </c>
      <c r="F68038" t="s">
        <v>17</v>
      </c>
      <c r="G68038">
        <v>0</v>
      </c>
      <c r="H68038">
        <v>0</v>
      </c>
      <c r="I68038" t="s">
        <v>201</v>
      </c>
      <c r="J68038" t="s">
        <v>82</v>
      </c>
      <c r="K68038">
        <v>19970129</v>
      </c>
      <c r="L68038">
        <v>19970129</v>
      </c>
      <c r="N68038" t="s">
        <v>57481</v>
      </c>
      <c r="O68038" t="s">
        <v>17</v>
      </c>
    </row>
    <row r="68039" spans="1:15" x14ac:dyDescent="0.3">
      <c r="A68039">
        <v>68038</v>
      </c>
      <c r="B68039" t="s">
        <v>96</v>
      </c>
      <c r="C68039" t="s">
        <v>862</v>
      </c>
      <c r="D68039">
        <v>1993</v>
      </c>
      <c r="E68039" t="s">
        <v>17</v>
      </c>
      <c r="F68039" t="s">
        <v>17</v>
      </c>
      <c r="G68039">
        <v>0</v>
      </c>
      <c r="H68039">
        <v>0</v>
      </c>
      <c r="I68039" t="s">
        <v>198</v>
      </c>
      <c r="J68039" t="s">
        <v>102</v>
      </c>
      <c r="K68039">
        <v>19970129</v>
      </c>
      <c r="L68039">
        <v>19970129</v>
      </c>
      <c r="M68039">
        <v>1</v>
      </c>
      <c r="N68039" t="s">
        <v>57482</v>
      </c>
      <c r="O68039" t="s">
        <v>17</v>
      </c>
    </row>
    <row r="68040" spans="1:15" x14ac:dyDescent="0.3">
      <c r="A68040">
        <v>68039</v>
      </c>
      <c r="B68040" t="s">
        <v>32</v>
      </c>
      <c r="C68040" t="s">
        <v>33</v>
      </c>
      <c r="D68040">
        <v>1994</v>
      </c>
      <c r="E68040" t="s">
        <v>17</v>
      </c>
      <c r="F68040" t="s">
        <v>17</v>
      </c>
      <c r="G68040">
        <v>0</v>
      </c>
      <c r="H68040">
        <v>0</v>
      </c>
      <c r="I68040" t="s">
        <v>1238</v>
      </c>
      <c r="J68040" t="s">
        <v>592</v>
      </c>
      <c r="K68040">
        <v>19970129</v>
      </c>
      <c r="L68040">
        <v>19970129</v>
      </c>
      <c r="N68040" t="s">
        <v>57483</v>
      </c>
      <c r="O68040" t="s">
        <v>17</v>
      </c>
    </row>
    <row r="68041" spans="1:15" x14ac:dyDescent="0.3">
      <c r="A68041">
        <v>68040</v>
      </c>
      <c r="B68041" t="s">
        <v>96</v>
      </c>
      <c r="C68041" t="s">
        <v>97</v>
      </c>
      <c r="D68041">
        <v>1996</v>
      </c>
      <c r="E68041" t="s">
        <v>17</v>
      </c>
      <c r="F68041" t="s">
        <v>17</v>
      </c>
      <c r="G68041">
        <v>0</v>
      </c>
      <c r="H68041">
        <v>0</v>
      </c>
      <c r="I68041" t="s">
        <v>43</v>
      </c>
      <c r="J68041" t="s">
        <v>54</v>
      </c>
      <c r="K68041">
        <v>19970129</v>
      </c>
      <c r="L68041">
        <v>19970129</v>
      </c>
      <c r="N68041" t="s">
        <v>57484</v>
      </c>
      <c r="O68041" t="s">
        <v>17</v>
      </c>
    </row>
    <row r="68042" spans="1:15" x14ac:dyDescent="0.3">
      <c r="A68042">
        <v>68041</v>
      </c>
      <c r="B68042" t="s">
        <v>65</v>
      </c>
      <c r="C68042" t="s">
        <v>243</v>
      </c>
      <c r="D68042">
        <v>1996</v>
      </c>
      <c r="E68042" t="s">
        <v>17</v>
      </c>
      <c r="F68042" t="s">
        <v>17</v>
      </c>
      <c r="G68042">
        <v>0</v>
      </c>
      <c r="H68042">
        <v>0</v>
      </c>
      <c r="I68042" t="s">
        <v>492</v>
      </c>
      <c r="J68042" t="s">
        <v>102</v>
      </c>
      <c r="K68042">
        <v>19970129</v>
      </c>
      <c r="L68042">
        <v>19970129</v>
      </c>
      <c r="N68042" t="s">
        <v>57485</v>
      </c>
      <c r="O68042" t="s">
        <v>17</v>
      </c>
    </row>
    <row r="68043" spans="1:15" x14ac:dyDescent="0.3">
      <c r="A68043">
        <v>68042</v>
      </c>
      <c r="B68043" t="s">
        <v>22</v>
      </c>
      <c r="C68043" t="s">
        <v>23</v>
      </c>
      <c r="D68043">
        <v>1990</v>
      </c>
      <c r="E68043" t="s">
        <v>17</v>
      </c>
      <c r="F68043" t="s">
        <v>17</v>
      </c>
      <c r="G68043">
        <v>0</v>
      </c>
      <c r="H68043">
        <v>0</v>
      </c>
      <c r="I68043" t="s">
        <v>198</v>
      </c>
      <c r="J68043" t="s">
        <v>350</v>
      </c>
      <c r="K68043">
        <v>19970129</v>
      </c>
      <c r="L68043">
        <v>19970129</v>
      </c>
      <c r="M68043">
        <v>1</v>
      </c>
      <c r="N68043" t="s">
        <v>57486</v>
      </c>
      <c r="O68043" t="s">
        <v>17</v>
      </c>
    </row>
    <row r="68044" spans="1:15" x14ac:dyDescent="0.3">
      <c r="A68044">
        <v>68043</v>
      </c>
      <c r="B68044" t="s">
        <v>32</v>
      </c>
      <c r="C68044" t="s">
        <v>84</v>
      </c>
      <c r="D68044">
        <v>1995</v>
      </c>
      <c r="E68044" t="s">
        <v>29</v>
      </c>
      <c r="F68044" t="s">
        <v>17</v>
      </c>
      <c r="G68044">
        <v>0</v>
      </c>
      <c r="H68044">
        <v>0</v>
      </c>
      <c r="I68044" t="s">
        <v>1315</v>
      </c>
      <c r="J68044" t="s">
        <v>329</v>
      </c>
      <c r="K68044">
        <v>19970129</v>
      </c>
      <c r="L68044">
        <v>19970129</v>
      </c>
      <c r="N68044" t="s">
        <v>57487</v>
      </c>
      <c r="O68044" t="s">
        <v>17</v>
      </c>
    </row>
    <row r="68045" spans="1:15" x14ac:dyDescent="0.3">
      <c r="A68045">
        <v>68044</v>
      </c>
      <c r="B68045" t="s">
        <v>22</v>
      </c>
      <c r="C68045" t="s">
        <v>23</v>
      </c>
      <c r="D68045">
        <v>1990</v>
      </c>
      <c r="E68045" t="s">
        <v>17</v>
      </c>
      <c r="F68045" t="s">
        <v>17</v>
      </c>
      <c r="G68045">
        <v>0</v>
      </c>
      <c r="H68045">
        <v>0</v>
      </c>
      <c r="I68045" t="s">
        <v>198</v>
      </c>
      <c r="J68045" t="s">
        <v>350</v>
      </c>
      <c r="K68045">
        <v>19970129</v>
      </c>
      <c r="L68045">
        <v>19970129</v>
      </c>
      <c r="M68045">
        <v>1</v>
      </c>
      <c r="N68045" t="s">
        <v>57488</v>
      </c>
      <c r="O68045" t="s">
        <v>17</v>
      </c>
    </row>
    <row r="68046" spans="1:15" x14ac:dyDescent="0.3">
      <c r="A68046">
        <v>68045</v>
      </c>
      <c r="B68046" t="s">
        <v>65</v>
      </c>
      <c r="C68046" t="s">
        <v>66</v>
      </c>
      <c r="D68046">
        <v>1993</v>
      </c>
      <c r="E68046" t="s">
        <v>17</v>
      </c>
      <c r="F68046" t="s">
        <v>17</v>
      </c>
      <c r="G68046">
        <v>0</v>
      </c>
      <c r="H68046">
        <v>0</v>
      </c>
      <c r="I68046" t="s">
        <v>89</v>
      </c>
      <c r="J68046" t="s">
        <v>3920</v>
      </c>
      <c r="K68046">
        <v>19970129</v>
      </c>
      <c r="L68046">
        <v>19970129</v>
      </c>
      <c r="N68046" t="s">
        <v>57489</v>
      </c>
      <c r="O68046" t="s">
        <v>17</v>
      </c>
    </row>
    <row r="68047" spans="1:15" x14ac:dyDescent="0.3">
      <c r="A68047">
        <v>68046</v>
      </c>
      <c r="B68047" t="s">
        <v>65</v>
      </c>
      <c r="C68047" t="s">
        <v>66</v>
      </c>
      <c r="D68047">
        <v>1993</v>
      </c>
      <c r="E68047" t="s">
        <v>17</v>
      </c>
      <c r="F68047" t="s">
        <v>17</v>
      </c>
      <c r="G68047">
        <v>0</v>
      </c>
      <c r="H68047">
        <v>0</v>
      </c>
      <c r="I68047" t="s">
        <v>2350</v>
      </c>
      <c r="J68047" t="s">
        <v>3920</v>
      </c>
      <c r="K68047">
        <v>19970129</v>
      </c>
      <c r="L68047">
        <v>19970129</v>
      </c>
      <c r="N68047" t="s">
        <v>57489</v>
      </c>
      <c r="O68047" t="s">
        <v>17</v>
      </c>
    </row>
    <row r="68048" spans="1:15" x14ac:dyDescent="0.3">
      <c r="A68048">
        <v>68047</v>
      </c>
      <c r="B68048" t="s">
        <v>104</v>
      </c>
      <c r="C68048" t="s">
        <v>154</v>
      </c>
      <c r="D68048">
        <v>1996</v>
      </c>
      <c r="E68048" t="s">
        <v>29</v>
      </c>
      <c r="F68048" t="s">
        <v>17</v>
      </c>
      <c r="G68048">
        <v>1</v>
      </c>
      <c r="H68048">
        <v>0</v>
      </c>
      <c r="I68048" t="s">
        <v>43</v>
      </c>
      <c r="J68048" t="s">
        <v>19</v>
      </c>
      <c r="K68048">
        <v>19970129</v>
      </c>
      <c r="L68048">
        <v>19970129</v>
      </c>
      <c r="N68048" t="s">
        <v>57490</v>
      </c>
      <c r="O68048" t="s">
        <v>17</v>
      </c>
    </row>
    <row r="68049" spans="1:15" x14ac:dyDescent="0.3">
      <c r="A68049">
        <v>68048</v>
      </c>
      <c r="B68049" t="s">
        <v>65</v>
      </c>
      <c r="C68049" t="s">
        <v>183</v>
      </c>
      <c r="D68049">
        <v>1990</v>
      </c>
      <c r="E68049" t="s">
        <v>17</v>
      </c>
      <c r="F68049" t="s">
        <v>17</v>
      </c>
      <c r="G68049">
        <v>0</v>
      </c>
      <c r="H68049">
        <v>0</v>
      </c>
      <c r="I68049" t="s">
        <v>392</v>
      </c>
      <c r="J68049" t="s">
        <v>3920</v>
      </c>
      <c r="K68049">
        <v>19970129</v>
      </c>
      <c r="L68049">
        <v>19970129</v>
      </c>
      <c r="N68049" t="s">
        <v>57491</v>
      </c>
      <c r="O68049" t="s">
        <v>17</v>
      </c>
    </row>
    <row r="68050" spans="1:15" x14ac:dyDescent="0.3">
      <c r="A68050">
        <v>68049</v>
      </c>
      <c r="B68050" t="s">
        <v>32</v>
      </c>
      <c r="C68050" t="s">
        <v>196</v>
      </c>
      <c r="D68050">
        <v>1995</v>
      </c>
      <c r="E68050" t="s">
        <v>17</v>
      </c>
      <c r="F68050" t="s">
        <v>17</v>
      </c>
      <c r="G68050">
        <v>0</v>
      </c>
      <c r="H68050">
        <v>0</v>
      </c>
      <c r="I68050" t="s">
        <v>62</v>
      </c>
      <c r="J68050" t="s">
        <v>47</v>
      </c>
      <c r="K68050">
        <v>19970129</v>
      </c>
      <c r="L68050">
        <v>19970129</v>
      </c>
      <c r="M68050">
        <v>2</v>
      </c>
      <c r="N68050" t="s">
        <v>57492</v>
      </c>
      <c r="O68050" t="s">
        <v>17</v>
      </c>
    </row>
    <row r="68051" spans="1:15" x14ac:dyDescent="0.3">
      <c r="A68051">
        <v>68050</v>
      </c>
      <c r="B68051" t="s">
        <v>32</v>
      </c>
      <c r="C68051" t="s">
        <v>196</v>
      </c>
      <c r="D68051">
        <v>1995</v>
      </c>
      <c r="E68051" t="s">
        <v>17</v>
      </c>
      <c r="F68051" t="s">
        <v>17</v>
      </c>
      <c r="G68051">
        <v>0</v>
      </c>
      <c r="H68051">
        <v>0</v>
      </c>
      <c r="I68051" t="s">
        <v>1801</v>
      </c>
      <c r="J68051" t="s">
        <v>47</v>
      </c>
      <c r="K68051">
        <v>19970129</v>
      </c>
      <c r="L68051">
        <v>19970129</v>
      </c>
      <c r="M68051">
        <v>2</v>
      </c>
      <c r="N68051" t="s">
        <v>57492</v>
      </c>
      <c r="O68051" t="s">
        <v>17</v>
      </c>
    </row>
    <row r="68052" spans="1:15" x14ac:dyDescent="0.3">
      <c r="A68052">
        <v>68051</v>
      </c>
      <c r="B68052" t="s">
        <v>32</v>
      </c>
      <c r="C68052" t="s">
        <v>196</v>
      </c>
      <c r="D68052">
        <v>1995</v>
      </c>
      <c r="E68052" t="s">
        <v>17</v>
      </c>
      <c r="F68052" t="s">
        <v>17</v>
      </c>
      <c r="G68052">
        <v>0</v>
      </c>
      <c r="H68052">
        <v>0</v>
      </c>
      <c r="I68052" t="s">
        <v>186</v>
      </c>
      <c r="J68052" t="s">
        <v>47</v>
      </c>
      <c r="K68052">
        <v>19970129</v>
      </c>
      <c r="L68052">
        <v>19970129</v>
      </c>
      <c r="M68052">
        <v>2</v>
      </c>
      <c r="N68052" t="s">
        <v>57492</v>
      </c>
      <c r="O68052" t="s">
        <v>17</v>
      </c>
    </row>
    <row r="68053" spans="1:15" x14ac:dyDescent="0.3">
      <c r="A68053">
        <v>68052</v>
      </c>
      <c r="B68053" t="s">
        <v>65</v>
      </c>
      <c r="C68053" t="s">
        <v>66</v>
      </c>
      <c r="D68053">
        <v>1995</v>
      </c>
      <c r="E68053" t="s">
        <v>17</v>
      </c>
      <c r="F68053" t="s">
        <v>17</v>
      </c>
      <c r="G68053">
        <v>0</v>
      </c>
      <c r="H68053">
        <v>0</v>
      </c>
      <c r="I68053" t="s">
        <v>718</v>
      </c>
      <c r="J68053" t="s">
        <v>37</v>
      </c>
      <c r="K68053">
        <v>19970129</v>
      </c>
      <c r="L68053">
        <v>19970129</v>
      </c>
      <c r="N68053" t="s">
        <v>57493</v>
      </c>
      <c r="O68053" t="s">
        <v>17</v>
      </c>
    </row>
    <row r="68054" spans="1:15" x14ac:dyDescent="0.3">
      <c r="A68054">
        <v>68053</v>
      </c>
      <c r="B68054" t="s">
        <v>65</v>
      </c>
      <c r="C68054" t="s">
        <v>114</v>
      </c>
      <c r="D68054">
        <v>1995</v>
      </c>
      <c r="E68054" t="s">
        <v>17</v>
      </c>
      <c r="F68054" t="s">
        <v>17</v>
      </c>
      <c r="G68054">
        <v>0</v>
      </c>
      <c r="H68054">
        <v>0</v>
      </c>
      <c r="I68054" t="s">
        <v>274</v>
      </c>
      <c r="J68054" t="s">
        <v>19</v>
      </c>
      <c r="K68054">
        <v>19970129</v>
      </c>
      <c r="L68054">
        <v>19970129</v>
      </c>
      <c r="M68054">
        <v>2</v>
      </c>
      <c r="N68054" t="s">
        <v>57494</v>
      </c>
      <c r="O68054" t="s">
        <v>17</v>
      </c>
    </row>
    <row r="68055" spans="1:15" x14ac:dyDescent="0.3">
      <c r="A68055">
        <v>68054</v>
      </c>
      <c r="B68055" t="s">
        <v>22</v>
      </c>
      <c r="C68055" t="s">
        <v>23</v>
      </c>
      <c r="D68055">
        <v>1992</v>
      </c>
      <c r="E68055" t="s">
        <v>17</v>
      </c>
      <c r="F68055" t="s">
        <v>17</v>
      </c>
      <c r="G68055">
        <v>0</v>
      </c>
      <c r="H68055">
        <v>0</v>
      </c>
      <c r="I68055" t="s">
        <v>198</v>
      </c>
      <c r="J68055" t="s">
        <v>54</v>
      </c>
      <c r="K68055">
        <v>19970129</v>
      </c>
      <c r="L68055">
        <v>19970129</v>
      </c>
      <c r="M68055">
        <v>3</v>
      </c>
      <c r="N68055" t="s">
        <v>57495</v>
      </c>
      <c r="O68055" t="s">
        <v>17</v>
      </c>
    </row>
    <row r="68056" spans="1:15" x14ac:dyDescent="0.3">
      <c r="A68056">
        <v>68055</v>
      </c>
      <c r="B68056" t="s">
        <v>240</v>
      </c>
      <c r="C68056" t="s">
        <v>241</v>
      </c>
      <c r="D68056">
        <v>1991</v>
      </c>
      <c r="E68056" t="s">
        <v>17</v>
      </c>
      <c r="F68056" t="s">
        <v>17</v>
      </c>
      <c r="G68056">
        <v>0</v>
      </c>
      <c r="H68056">
        <v>0</v>
      </c>
      <c r="I68056" t="s">
        <v>198</v>
      </c>
      <c r="J68056" t="s">
        <v>57</v>
      </c>
      <c r="K68056">
        <v>19970129</v>
      </c>
      <c r="L68056">
        <v>19970129</v>
      </c>
      <c r="N68056" t="s">
        <v>57496</v>
      </c>
      <c r="O68056" t="s">
        <v>17</v>
      </c>
    </row>
    <row r="68057" spans="1:15" x14ac:dyDescent="0.3">
      <c r="A68057">
        <v>68056</v>
      </c>
      <c r="B68057" t="s">
        <v>59</v>
      </c>
      <c r="C68057" t="s">
        <v>60</v>
      </c>
      <c r="D68057">
        <v>1986</v>
      </c>
      <c r="E68057" t="s">
        <v>17</v>
      </c>
      <c r="F68057" t="s">
        <v>17</v>
      </c>
      <c r="G68057">
        <v>0</v>
      </c>
      <c r="H68057">
        <v>0</v>
      </c>
      <c r="I68057" t="s">
        <v>382</v>
      </c>
      <c r="J68057" t="s">
        <v>233</v>
      </c>
      <c r="K68057">
        <v>19970129</v>
      </c>
      <c r="L68057">
        <v>19970129</v>
      </c>
      <c r="M68057">
        <v>1</v>
      </c>
      <c r="N68057" t="s">
        <v>57497</v>
      </c>
      <c r="O68057" t="s">
        <v>17</v>
      </c>
    </row>
    <row r="68058" spans="1:15" x14ac:dyDescent="0.3">
      <c r="A68058">
        <v>68057</v>
      </c>
      <c r="B68058" t="s">
        <v>22</v>
      </c>
      <c r="C68058" t="s">
        <v>23</v>
      </c>
      <c r="D68058">
        <v>1990</v>
      </c>
      <c r="E68058" t="s">
        <v>17</v>
      </c>
      <c r="F68058" t="s">
        <v>17</v>
      </c>
      <c r="G68058">
        <v>0</v>
      </c>
      <c r="H68058">
        <v>0</v>
      </c>
      <c r="I68058" t="s">
        <v>1471</v>
      </c>
      <c r="J68058" t="s">
        <v>82</v>
      </c>
      <c r="K68058">
        <v>19970129</v>
      </c>
      <c r="L68058">
        <v>19970129</v>
      </c>
      <c r="N68058" t="s">
        <v>57498</v>
      </c>
      <c r="O68058" t="s">
        <v>17</v>
      </c>
    </row>
    <row r="68059" spans="1:15" x14ac:dyDescent="0.3">
      <c r="A68059">
        <v>68058</v>
      </c>
      <c r="B68059" t="s">
        <v>65</v>
      </c>
      <c r="C68059" t="s">
        <v>192</v>
      </c>
      <c r="D68059">
        <v>1987</v>
      </c>
      <c r="E68059" t="s">
        <v>17</v>
      </c>
      <c r="F68059" t="s">
        <v>17</v>
      </c>
      <c r="G68059">
        <v>0</v>
      </c>
      <c r="H68059">
        <v>0</v>
      </c>
      <c r="I68059" t="s">
        <v>385</v>
      </c>
      <c r="J68059" t="s">
        <v>263</v>
      </c>
      <c r="K68059">
        <v>19970129</v>
      </c>
      <c r="L68059">
        <v>19970129</v>
      </c>
      <c r="N68059" t="s">
        <v>57499</v>
      </c>
      <c r="O68059" t="s">
        <v>17</v>
      </c>
    </row>
    <row r="68060" spans="1:15" x14ac:dyDescent="0.3">
      <c r="A68060">
        <v>68059</v>
      </c>
      <c r="B68060" t="s">
        <v>541</v>
      </c>
      <c r="C68060" t="s">
        <v>542</v>
      </c>
      <c r="D68060">
        <v>9999</v>
      </c>
      <c r="E68060" t="s">
        <v>17</v>
      </c>
      <c r="F68060" t="s">
        <v>17</v>
      </c>
      <c r="G68060">
        <v>0</v>
      </c>
      <c r="H68060">
        <v>0</v>
      </c>
      <c r="I68060" t="s">
        <v>53</v>
      </c>
      <c r="J68060" t="s">
        <v>70</v>
      </c>
      <c r="K68060">
        <v>19970129</v>
      </c>
      <c r="L68060">
        <v>19970129</v>
      </c>
      <c r="N68060" t="s">
        <v>57500</v>
      </c>
      <c r="O68060" t="s">
        <v>17</v>
      </c>
    </row>
    <row r="68061" spans="1:15" x14ac:dyDescent="0.3">
      <c r="A68061">
        <v>68060</v>
      </c>
      <c r="B68061" t="s">
        <v>65</v>
      </c>
      <c r="C68061" t="s">
        <v>66</v>
      </c>
      <c r="D68061">
        <v>1997</v>
      </c>
      <c r="E68061" t="s">
        <v>17</v>
      </c>
      <c r="F68061" t="s">
        <v>17</v>
      </c>
      <c r="G68061">
        <v>0</v>
      </c>
      <c r="H68061">
        <v>0</v>
      </c>
      <c r="I68061" t="s">
        <v>301</v>
      </c>
      <c r="J68061" t="s">
        <v>152</v>
      </c>
      <c r="K68061">
        <v>19970129</v>
      </c>
      <c r="L68061">
        <v>19970129</v>
      </c>
      <c r="N68061" t="s">
        <v>57501</v>
      </c>
      <c r="O68061" t="s">
        <v>17</v>
      </c>
    </row>
    <row r="68062" spans="1:15" x14ac:dyDescent="0.3">
      <c r="A68062">
        <v>68061</v>
      </c>
      <c r="B68062" t="s">
        <v>59</v>
      </c>
      <c r="C68062" t="s">
        <v>60</v>
      </c>
      <c r="D68062">
        <v>1987</v>
      </c>
      <c r="E68062" t="s">
        <v>17</v>
      </c>
      <c r="F68062" t="s">
        <v>17</v>
      </c>
      <c r="G68062">
        <v>0</v>
      </c>
      <c r="H68062">
        <v>0</v>
      </c>
      <c r="I68062" t="s">
        <v>718</v>
      </c>
      <c r="J68062" t="s">
        <v>70</v>
      </c>
      <c r="K68062">
        <v>19970129</v>
      </c>
      <c r="L68062">
        <v>19970129</v>
      </c>
      <c r="N68062" t="s">
        <v>57502</v>
      </c>
      <c r="O68062" t="s">
        <v>17</v>
      </c>
    </row>
    <row r="68063" spans="1:15" x14ac:dyDescent="0.3">
      <c r="A68063">
        <v>68062</v>
      </c>
      <c r="B68063" t="s">
        <v>104</v>
      </c>
      <c r="C68063" t="s">
        <v>154</v>
      </c>
      <c r="D68063">
        <v>1989</v>
      </c>
      <c r="E68063" t="s">
        <v>17</v>
      </c>
      <c r="F68063" t="s">
        <v>17</v>
      </c>
      <c r="G68063">
        <v>0</v>
      </c>
      <c r="H68063">
        <v>0</v>
      </c>
      <c r="I68063" t="s">
        <v>301</v>
      </c>
      <c r="J68063" t="s">
        <v>25</v>
      </c>
      <c r="K68063">
        <v>19970129</v>
      </c>
      <c r="L68063">
        <v>19970129</v>
      </c>
      <c r="N68063" t="s">
        <v>57503</v>
      </c>
      <c r="O68063" t="s">
        <v>17</v>
      </c>
    </row>
    <row r="68064" spans="1:15" x14ac:dyDescent="0.3">
      <c r="A68064">
        <v>68063</v>
      </c>
      <c r="B68064" t="s">
        <v>22</v>
      </c>
      <c r="C68064" t="s">
        <v>23</v>
      </c>
      <c r="D68064">
        <v>1990</v>
      </c>
      <c r="E68064" t="s">
        <v>17</v>
      </c>
      <c r="F68064" t="s">
        <v>17</v>
      </c>
      <c r="G68064">
        <v>0</v>
      </c>
      <c r="H68064">
        <v>0</v>
      </c>
      <c r="I68064" t="s">
        <v>378</v>
      </c>
      <c r="J68064" t="s">
        <v>37</v>
      </c>
      <c r="K68064">
        <v>19970129</v>
      </c>
      <c r="L68064">
        <v>19970129</v>
      </c>
      <c r="N68064" t="s">
        <v>57504</v>
      </c>
      <c r="O68064" t="s">
        <v>17</v>
      </c>
    </row>
    <row r="68065" spans="1:15" x14ac:dyDescent="0.3">
      <c r="A68065">
        <v>68064</v>
      </c>
      <c r="B68065" t="s">
        <v>65</v>
      </c>
      <c r="C68065" t="s">
        <v>66</v>
      </c>
      <c r="D68065">
        <v>1991</v>
      </c>
      <c r="E68065" t="s">
        <v>17</v>
      </c>
      <c r="F68065" t="s">
        <v>17</v>
      </c>
      <c r="G68065">
        <v>0</v>
      </c>
      <c r="H68065">
        <v>0</v>
      </c>
      <c r="I68065" t="s">
        <v>266</v>
      </c>
      <c r="J68065" t="s">
        <v>37</v>
      </c>
      <c r="K68065">
        <v>19970129</v>
      </c>
      <c r="L68065">
        <v>19970129</v>
      </c>
      <c r="N68065" t="s">
        <v>57505</v>
      </c>
      <c r="O68065" t="s">
        <v>17</v>
      </c>
    </row>
    <row r="68066" spans="1:15" x14ac:dyDescent="0.3">
      <c r="A68066">
        <v>68065</v>
      </c>
      <c r="B68066" t="s">
        <v>65</v>
      </c>
      <c r="C68066" t="s">
        <v>243</v>
      </c>
      <c r="D68066">
        <v>1992</v>
      </c>
      <c r="E68066" t="s">
        <v>17</v>
      </c>
      <c r="F68066" t="s">
        <v>17</v>
      </c>
      <c r="G68066">
        <v>0</v>
      </c>
      <c r="H68066">
        <v>0</v>
      </c>
      <c r="I68066" t="s">
        <v>74</v>
      </c>
      <c r="J68066" t="s">
        <v>19</v>
      </c>
      <c r="K68066">
        <v>19970129</v>
      </c>
      <c r="L68066">
        <v>19970129</v>
      </c>
      <c r="M68066">
        <v>0</v>
      </c>
      <c r="N68066" t="s">
        <v>57506</v>
      </c>
      <c r="O68066" t="s">
        <v>17</v>
      </c>
    </row>
    <row r="68067" spans="1:15" x14ac:dyDescent="0.3">
      <c r="A68067">
        <v>68066</v>
      </c>
      <c r="B68067" t="s">
        <v>65</v>
      </c>
      <c r="C68067" t="s">
        <v>66</v>
      </c>
      <c r="D68067">
        <v>1995</v>
      </c>
      <c r="E68067" t="s">
        <v>17</v>
      </c>
      <c r="F68067" t="s">
        <v>17</v>
      </c>
      <c r="G68067">
        <v>0</v>
      </c>
      <c r="H68067">
        <v>0</v>
      </c>
      <c r="I68067" t="s">
        <v>56</v>
      </c>
      <c r="J68067" t="s">
        <v>19</v>
      </c>
      <c r="K68067">
        <v>19970129</v>
      </c>
      <c r="L68067">
        <v>19970129</v>
      </c>
      <c r="M68067">
        <v>0</v>
      </c>
      <c r="N68067" t="s">
        <v>57507</v>
      </c>
      <c r="O68067" t="s">
        <v>17</v>
      </c>
    </row>
    <row r="68068" spans="1:15" x14ac:dyDescent="0.3">
      <c r="A68068">
        <v>68067</v>
      </c>
      <c r="B68068" t="s">
        <v>65</v>
      </c>
      <c r="C68068" t="s">
        <v>66</v>
      </c>
      <c r="D68068">
        <v>1996</v>
      </c>
      <c r="E68068" t="s">
        <v>17</v>
      </c>
      <c r="F68068" t="s">
        <v>17</v>
      </c>
      <c r="G68068">
        <v>0</v>
      </c>
      <c r="H68068">
        <v>0</v>
      </c>
      <c r="I68068" t="s">
        <v>56</v>
      </c>
      <c r="J68068" t="s">
        <v>102</v>
      </c>
      <c r="K68068">
        <v>19970129</v>
      </c>
      <c r="L68068">
        <v>19970129</v>
      </c>
      <c r="M68068">
        <v>0</v>
      </c>
      <c r="N68068" t="s">
        <v>57508</v>
      </c>
      <c r="O68068" t="s">
        <v>17</v>
      </c>
    </row>
    <row r="68069" spans="1:15" x14ac:dyDescent="0.3">
      <c r="A68069">
        <v>68068</v>
      </c>
      <c r="B68069" t="s">
        <v>65</v>
      </c>
      <c r="C68069" t="s">
        <v>66</v>
      </c>
      <c r="D68069">
        <v>1994</v>
      </c>
      <c r="E68069" t="s">
        <v>17</v>
      </c>
      <c r="F68069" t="s">
        <v>17</v>
      </c>
      <c r="G68069">
        <v>0</v>
      </c>
      <c r="H68069">
        <v>0</v>
      </c>
      <c r="I68069" t="s">
        <v>56</v>
      </c>
      <c r="J68069" t="s">
        <v>25</v>
      </c>
      <c r="K68069">
        <v>19970129</v>
      </c>
      <c r="L68069">
        <v>19970129</v>
      </c>
      <c r="M68069">
        <v>3</v>
      </c>
      <c r="N68069" t="s">
        <v>57509</v>
      </c>
      <c r="O68069" t="s">
        <v>17</v>
      </c>
    </row>
    <row r="68070" spans="1:15" x14ac:dyDescent="0.3">
      <c r="A68070">
        <v>68069</v>
      </c>
      <c r="B68070" t="s">
        <v>22</v>
      </c>
      <c r="C68070" t="s">
        <v>23</v>
      </c>
      <c r="D68070">
        <v>1990</v>
      </c>
      <c r="E68070" t="s">
        <v>17</v>
      </c>
      <c r="F68070" t="s">
        <v>17</v>
      </c>
      <c r="G68070">
        <v>0</v>
      </c>
      <c r="H68070">
        <v>0</v>
      </c>
      <c r="I68070" t="s">
        <v>252</v>
      </c>
      <c r="J68070" t="s">
        <v>102</v>
      </c>
      <c r="K68070">
        <v>19970130</v>
      </c>
      <c r="L68070">
        <v>19970130</v>
      </c>
      <c r="N68070" t="s">
        <v>57510</v>
      </c>
      <c r="O68070" t="s">
        <v>17</v>
      </c>
    </row>
    <row r="68071" spans="1:15" x14ac:dyDescent="0.3">
      <c r="A68071">
        <v>68070</v>
      </c>
      <c r="B68071" t="s">
        <v>32</v>
      </c>
      <c r="C68071" t="s">
        <v>33</v>
      </c>
      <c r="D68071">
        <v>1991</v>
      </c>
      <c r="E68071" t="s">
        <v>17</v>
      </c>
      <c r="F68071" t="s">
        <v>17</v>
      </c>
      <c r="G68071">
        <v>0</v>
      </c>
      <c r="H68071">
        <v>0</v>
      </c>
      <c r="I68071" t="s">
        <v>146</v>
      </c>
      <c r="J68071" t="s">
        <v>168</v>
      </c>
      <c r="K68071">
        <v>19970130</v>
      </c>
      <c r="L68071">
        <v>19970130</v>
      </c>
      <c r="N68071" t="s">
        <v>57511</v>
      </c>
      <c r="O68071" t="s">
        <v>17</v>
      </c>
    </row>
    <row r="68072" spans="1:15" x14ac:dyDescent="0.3">
      <c r="A68072">
        <v>68071</v>
      </c>
      <c r="B68072" t="s">
        <v>65</v>
      </c>
      <c r="C68072" t="s">
        <v>66</v>
      </c>
      <c r="D68072">
        <v>1997</v>
      </c>
      <c r="E68072" t="s">
        <v>17</v>
      </c>
      <c r="F68072" t="s">
        <v>17</v>
      </c>
      <c r="G68072">
        <v>0</v>
      </c>
      <c r="H68072">
        <v>0</v>
      </c>
      <c r="I68072" t="s">
        <v>266</v>
      </c>
      <c r="J68072" t="s">
        <v>37</v>
      </c>
      <c r="K68072">
        <v>19970130</v>
      </c>
      <c r="L68072">
        <v>19970130</v>
      </c>
      <c r="N68072" t="s">
        <v>57512</v>
      </c>
      <c r="O68072" t="s">
        <v>17</v>
      </c>
    </row>
    <row r="68073" spans="1:15" x14ac:dyDescent="0.3">
      <c r="A68073">
        <v>68072</v>
      </c>
      <c r="B68073" t="s">
        <v>32</v>
      </c>
      <c r="C68073" t="s">
        <v>33</v>
      </c>
      <c r="D68073">
        <v>1995</v>
      </c>
      <c r="E68073" t="s">
        <v>17</v>
      </c>
      <c r="F68073" t="s">
        <v>17</v>
      </c>
      <c r="G68073">
        <v>0</v>
      </c>
      <c r="H68073">
        <v>0</v>
      </c>
      <c r="I68073" t="s">
        <v>56</v>
      </c>
      <c r="J68073" t="s">
        <v>19</v>
      </c>
      <c r="K68073">
        <v>19970130</v>
      </c>
      <c r="L68073">
        <v>19970130</v>
      </c>
      <c r="M68073">
        <v>0</v>
      </c>
      <c r="N68073" t="s">
        <v>57513</v>
      </c>
      <c r="O68073" t="s">
        <v>17</v>
      </c>
    </row>
    <row r="68074" spans="1:15" x14ac:dyDescent="0.3">
      <c r="A68074">
        <v>68073</v>
      </c>
      <c r="B68074" t="s">
        <v>22</v>
      </c>
      <c r="C68074" t="s">
        <v>23</v>
      </c>
      <c r="D68074">
        <v>1991</v>
      </c>
      <c r="E68074" t="s">
        <v>17</v>
      </c>
      <c r="F68074" t="s">
        <v>17</v>
      </c>
      <c r="G68074">
        <v>0</v>
      </c>
      <c r="H68074">
        <v>0</v>
      </c>
      <c r="I68074" t="s">
        <v>56</v>
      </c>
      <c r="J68074" t="s">
        <v>19</v>
      </c>
      <c r="K68074">
        <v>19970130</v>
      </c>
      <c r="L68074">
        <v>19970130</v>
      </c>
      <c r="M68074">
        <v>1</v>
      </c>
      <c r="N68074" t="s">
        <v>57514</v>
      </c>
      <c r="O68074" t="s">
        <v>17</v>
      </c>
    </row>
    <row r="68075" spans="1:15" x14ac:dyDescent="0.3">
      <c r="A68075">
        <v>68074</v>
      </c>
      <c r="B68075" t="s">
        <v>65</v>
      </c>
      <c r="C68075" t="s">
        <v>243</v>
      </c>
      <c r="D68075">
        <v>1996</v>
      </c>
      <c r="E68075" t="s">
        <v>17</v>
      </c>
      <c r="F68075" t="s">
        <v>17</v>
      </c>
      <c r="G68075">
        <v>0</v>
      </c>
      <c r="H68075">
        <v>0</v>
      </c>
      <c r="I68075" t="s">
        <v>43</v>
      </c>
      <c r="J68075" t="s">
        <v>54</v>
      </c>
      <c r="K68075">
        <v>19970130</v>
      </c>
      <c r="L68075">
        <v>19970130</v>
      </c>
      <c r="N68075" t="s">
        <v>57515</v>
      </c>
      <c r="O68075" t="s">
        <v>17</v>
      </c>
    </row>
    <row r="68076" spans="1:15" x14ac:dyDescent="0.3">
      <c r="A68076">
        <v>68075</v>
      </c>
      <c r="B68076" t="s">
        <v>313</v>
      </c>
      <c r="C68076" t="s">
        <v>314</v>
      </c>
      <c r="D68076">
        <v>1993</v>
      </c>
      <c r="E68076" t="s">
        <v>17</v>
      </c>
      <c r="F68076" t="s">
        <v>17</v>
      </c>
      <c r="G68076">
        <v>0</v>
      </c>
      <c r="H68076">
        <v>0</v>
      </c>
      <c r="I68076" t="s">
        <v>190</v>
      </c>
      <c r="J68076" t="s">
        <v>338</v>
      </c>
      <c r="K68076">
        <v>19970130</v>
      </c>
      <c r="L68076">
        <v>19970130</v>
      </c>
      <c r="N68076" t="s">
        <v>57516</v>
      </c>
      <c r="O68076" t="s">
        <v>17</v>
      </c>
    </row>
    <row r="68077" spans="1:15" x14ac:dyDescent="0.3">
      <c r="A68077">
        <v>68076</v>
      </c>
      <c r="B68077" t="s">
        <v>22</v>
      </c>
      <c r="C68077" t="s">
        <v>23</v>
      </c>
      <c r="D68077">
        <v>1994</v>
      </c>
      <c r="E68077" t="s">
        <v>17</v>
      </c>
      <c r="F68077" t="s">
        <v>17</v>
      </c>
      <c r="G68077">
        <v>0</v>
      </c>
      <c r="H68077">
        <v>0</v>
      </c>
      <c r="I68077" t="s">
        <v>274</v>
      </c>
      <c r="J68077" t="s">
        <v>168</v>
      </c>
      <c r="K68077">
        <v>19970130</v>
      </c>
      <c r="L68077">
        <v>19970130</v>
      </c>
      <c r="M68077">
        <v>3</v>
      </c>
      <c r="N68077" t="s">
        <v>57517</v>
      </c>
      <c r="O68077" t="s">
        <v>17</v>
      </c>
    </row>
    <row r="68078" spans="1:15" x14ac:dyDescent="0.3">
      <c r="A68078">
        <v>68077</v>
      </c>
      <c r="B68078" t="s">
        <v>22</v>
      </c>
      <c r="C68078" t="s">
        <v>23</v>
      </c>
      <c r="D68078">
        <v>1994</v>
      </c>
      <c r="E68078" t="s">
        <v>17</v>
      </c>
      <c r="F68078" t="s">
        <v>17</v>
      </c>
      <c r="G68078">
        <v>0</v>
      </c>
      <c r="H68078">
        <v>0</v>
      </c>
      <c r="I68078" t="s">
        <v>280</v>
      </c>
      <c r="J68078" t="s">
        <v>168</v>
      </c>
      <c r="K68078">
        <v>19970130</v>
      </c>
      <c r="L68078">
        <v>19970130</v>
      </c>
      <c r="M68078">
        <v>3</v>
      </c>
      <c r="N68078" t="s">
        <v>57517</v>
      </c>
      <c r="O68078" t="s">
        <v>17</v>
      </c>
    </row>
    <row r="68079" spans="1:15" x14ac:dyDescent="0.3">
      <c r="A68079">
        <v>68078</v>
      </c>
      <c r="B68079" t="s">
        <v>65</v>
      </c>
      <c r="C68079" t="s">
        <v>114</v>
      </c>
      <c r="D68079">
        <v>1997</v>
      </c>
      <c r="E68079" t="s">
        <v>17</v>
      </c>
      <c r="F68079" t="s">
        <v>17</v>
      </c>
      <c r="G68079">
        <v>0</v>
      </c>
      <c r="H68079">
        <v>0</v>
      </c>
      <c r="I68079" t="s">
        <v>62</v>
      </c>
      <c r="J68079" t="s">
        <v>285</v>
      </c>
      <c r="K68079">
        <v>19970130</v>
      </c>
      <c r="L68079">
        <v>19970130</v>
      </c>
      <c r="N68079" t="s">
        <v>57518</v>
      </c>
      <c r="O68079" t="s">
        <v>17</v>
      </c>
    </row>
    <row r="68080" spans="1:15" x14ac:dyDescent="0.3">
      <c r="A68080">
        <v>68079</v>
      </c>
      <c r="B68080" t="s">
        <v>32</v>
      </c>
      <c r="C68080" t="s">
        <v>33</v>
      </c>
      <c r="D68080">
        <v>1992</v>
      </c>
      <c r="E68080" t="s">
        <v>17</v>
      </c>
      <c r="F68080" t="s">
        <v>17</v>
      </c>
      <c r="G68080">
        <v>0</v>
      </c>
      <c r="H68080">
        <v>0</v>
      </c>
      <c r="I68080" t="s">
        <v>30</v>
      </c>
      <c r="J68080" t="s">
        <v>87</v>
      </c>
      <c r="K68080">
        <v>19970130</v>
      </c>
      <c r="L68080">
        <v>19970130</v>
      </c>
      <c r="N68080" t="s">
        <v>57519</v>
      </c>
      <c r="O68080" t="s">
        <v>17</v>
      </c>
    </row>
    <row r="68081" spans="1:15" x14ac:dyDescent="0.3">
      <c r="A68081">
        <v>68080</v>
      </c>
      <c r="B68081" t="s">
        <v>32</v>
      </c>
      <c r="C68081" t="s">
        <v>33</v>
      </c>
      <c r="D68081">
        <v>1992</v>
      </c>
      <c r="E68081" t="s">
        <v>17</v>
      </c>
      <c r="F68081" t="s">
        <v>17</v>
      </c>
      <c r="G68081">
        <v>0</v>
      </c>
      <c r="H68081">
        <v>0</v>
      </c>
      <c r="I68081" t="s">
        <v>98</v>
      </c>
      <c r="J68081" t="s">
        <v>70</v>
      </c>
      <c r="K68081">
        <v>19970130</v>
      </c>
      <c r="L68081">
        <v>19970130</v>
      </c>
      <c r="N68081" t="s">
        <v>57520</v>
      </c>
      <c r="O68081" t="s">
        <v>17</v>
      </c>
    </row>
    <row r="68082" spans="1:15" x14ac:dyDescent="0.3">
      <c r="A68082">
        <v>68081</v>
      </c>
      <c r="B68082" t="s">
        <v>466</v>
      </c>
      <c r="C68082" t="s">
        <v>467</v>
      </c>
      <c r="D68082">
        <v>1995</v>
      </c>
      <c r="E68082" t="s">
        <v>17</v>
      </c>
      <c r="F68082" t="s">
        <v>17</v>
      </c>
      <c r="G68082">
        <v>0</v>
      </c>
      <c r="H68082">
        <v>0</v>
      </c>
      <c r="I68082" t="s">
        <v>301</v>
      </c>
      <c r="J68082" t="s">
        <v>107</v>
      </c>
      <c r="K68082">
        <v>19970130</v>
      </c>
      <c r="L68082">
        <v>19970130</v>
      </c>
      <c r="N68082" t="s">
        <v>57521</v>
      </c>
      <c r="O68082" t="s">
        <v>17</v>
      </c>
    </row>
    <row r="68083" spans="1:15" x14ac:dyDescent="0.3">
      <c r="A68083">
        <v>68082</v>
      </c>
      <c r="B68083" t="s">
        <v>22</v>
      </c>
      <c r="C68083" t="s">
        <v>23</v>
      </c>
      <c r="D68083">
        <v>1994</v>
      </c>
      <c r="E68083" t="s">
        <v>17</v>
      </c>
      <c r="F68083" t="s">
        <v>17</v>
      </c>
      <c r="G68083">
        <v>0</v>
      </c>
      <c r="H68083">
        <v>0</v>
      </c>
      <c r="I68083" t="s">
        <v>30</v>
      </c>
      <c r="J68083" t="s">
        <v>244</v>
      </c>
      <c r="K68083">
        <v>19970130</v>
      </c>
      <c r="L68083">
        <v>19970130</v>
      </c>
      <c r="N68083" t="s">
        <v>57522</v>
      </c>
      <c r="O68083" t="s">
        <v>17</v>
      </c>
    </row>
    <row r="68084" spans="1:15" x14ac:dyDescent="0.3">
      <c r="A68084">
        <v>68083</v>
      </c>
      <c r="B68084" t="s">
        <v>466</v>
      </c>
      <c r="C68084" t="s">
        <v>467</v>
      </c>
      <c r="D68084">
        <v>1995</v>
      </c>
      <c r="E68084" t="s">
        <v>17</v>
      </c>
      <c r="F68084" t="s">
        <v>17</v>
      </c>
      <c r="G68084">
        <v>0</v>
      </c>
      <c r="H68084">
        <v>0</v>
      </c>
      <c r="I68084" t="s">
        <v>301</v>
      </c>
      <c r="J68084" t="s">
        <v>107</v>
      </c>
      <c r="K68084">
        <v>19970130</v>
      </c>
      <c r="L68084">
        <v>19970130</v>
      </c>
      <c r="N68084" t="s">
        <v>57523</v>
      </c>
      <c r="O68084" t="s">
        <v>17</v>
      </c>
    </row>
    <row r="68085" spans="1:15" x14ac:dyDescent="0.3">
      <c r="A68085">
        <v>68084</v>
      </c>
      <c r="B68085" t="s">
        <v>32</v>
      </c>
      <c r="C68085" t="s">
        <v>33</v>
      </c>
      <c r="D68085">
        <v>1994</v>
      </c>
      <c r="E68085" t="s">
        <v>17</v>
      </c>
      <c r="F68085" t="s">
        <v>17</v>
      </c>
      <c r="G68085">
        <v>0</v>
      </c>
      <c r="H68085">
        <v>0</v>
      </c>
      <c r="I68085" t="s">
        <v>1031</v>
      </c>
      <c r="J68085" t="s">
        <v>82</v>
      </c>
      <c r="K68085">
        <v>19970130</v>
      </c>
      <c r="L68085">
        <v>19970130</v>
      </c>
      <c r="N68085" t="s">
        <v>57524</v>
      </c>
      <c r="O68085" t="s">
        <v>17</v>
      </c>
    </row>
    <row r="68086" spans="1:15" x14ac:dyDescent="0.3">
      <c r="A68086">
        <v>68085</v>
      </c>
      <c r="B68086" t="s">
        <v>22</v>
      </c>
      <c r="C68086" t="s">
        <v>23</v>
      </c>
      <c r="D68086">
        <v>1995</v>
      </c>
      <c r="E68086" t="s">
        <v>17</v>
      </c>
      <c r="F68086" t="s">
        <v>17</v>
      </c>
      <c r="G68086">
        <v>0</v>
      </c>
      <c r="H68086">
        <v>0</v>
      </c>
      <c r="I68086" t="s">
        <v>406</v>
      </c>
      <c r="J68086" t="s">
        <v>82</v>
      </c>
      <c r="K68086">
        <v>19970130</v>
      </c>
      <c r="L68086">
        <v>19970130</v>
      </c>
      <c r="N68086" t="s">
        <v>57525</v>
      </c>
      <c r="O68086" t="s">
        <v>17</v>
      </c>
    </row>
    <row r="68087" spans="1:15" x14ac:dyDescent="0.3">
      <c r="A68087">
        <v>68086</v>
      </c>
      <c r="B68087" t="s">
        <v>22</v>
      </c>
      <c r="C68087" t="s">
        <v>23</v>
      </c>
      <c r="D68087">
        <v>1995</v>
      </c>
      <c r="E68087" t="s">
        <v>17</v>
      </c>
      <c r="F68087" t="s">
        <v>17</v>
      </c>
      <c r="G68087">
        <v>0</v>
      </c>
      <c r="H68087">
        <v>0</v>
      </c>
      <c r="I68087" t="s">
        <v>274</v>
      </c>
      <c r="J68087" t="s">
        <v>82</v>
      </c>
      <c r="K68087">
        <v>19970130</v>
      </c>
      <c r="L68087">
        <v>19970130</v>
      </c>
      <c r="N68087" t="s">
        <v>57525</v>
      </c>
      <c r="O68087" t="s">
        <v>17</v>
      </c>
    </row>
    <row r="68088" spans="1:15" x14ac:dyDescent="0.3">
      <c r="A68088">
        <v>68087</v>
      </c>
      <c r="B68088" t="s">
        <v>22</v>
      </c>
      <c r="C68088" t="s">
        <v>23</v>
      </c>
      <c r="D68088">
        <v>1995</v>
      </c>
      <c r="E68088" t="s">
        <v>17</v>
      </c>
      <c r="F68088" t="s">
        <v>17</v>
      </c>
      <c r="G68088">
        <v>0</v>
      </c>
      <c r="H68088">
        <v>0</v>
      </c>
      <c r="I68088" t="s">
        <v>316</v>
      </c>
      <c r="J68088" t="s">
        <v>82</v>
      </c>
      <c r="K68088">
        <v>19970130</v>
      </c>
      <c r="L68088">
        <v>19970130</v>
      </c>
      <c r="N68088" t="s">
        <v>57525</v>
      </c>
      <c r="O68088" t="s">
        <v>17</v>
      </c>
    </row>
    <row r="68089" spans="1:15" x14ac:dyDescent="0.3">
      <c r="A68089">
        <v>68088</v>
      </c>
      <c r="B68089" t="s">
        <v>104</v>
      </c>
      <c r="C68089" t="s">
        <v>154</v>
      </c>
      <c r="D68089">
        <v>1986</v>
      </c>
      <c r="E68089" t="s">
        <v>17</v>
      </c>
      <c r="F68089" t="s">
        <v>17</v>
      </c>
      <c r="G68089">
        <v>0</v>
      </c>
      <c r="H68089">
        <v>0</v>
      </c>
      <c r="I68089" t="s">
        <v>171</v>
      </c>
      <c r="J68089" t="s">
        <v>70</v>
      </c>
      <c r="K68089">
        <v>19970130</v>
      </c>
      <c r="L68089">
        <v>19970130</v>
      </c>
      <c r="N68089" t="s">
        <v>57526</v>
      </c>
      <c r="O68089" t="s">
        <v>17</v>
      </c>
    </row>
    <row r="68090" spans="1:15" x14ac:dyDescent="0.3">
      <c r="A68090">
        <v>68089</v>
      </c>
      <c r="B68090" t="s">
        <v>65</v>
      </c>
      <c r="C68090" t="s">
        <v>66</v>
      </c>
      <c r="D68090">
        <v>1989</v>
      </c>
      <c r="E68090" t="s">
        <v>17</v>
      </c>
      <c r="F68090" t="s">
        <v>17</v>
      </c>
      <c r="G68090">
        <v>0</v>
      </c>
      <c r="H68090">
        <v>0</v>
      </c>
      <c r="I68090" t="s">
        <v>316</v>
      </c>
      <c r="J68090" t="s">
        <v>219</v>
      </c>
      <c r="K68090">
        <v>19970130</v>
      </c>
      <c r="L68090">
        <v>19970130</v>
      </c>
      <c r="N68090" t="s">
        <v>57527</v>
      </c>
      <c r="O68090" t="s">
        <v>17</v>
      </c>
    </row>
    <row r="68091" spans="1:15" x14ac:dyDescent="0.3">
      <c r="A68091">
        <v>68090</v>
      </c>
      <c r="B68091" t="s">
        <v>65</v>
      </c>
      <c r="C68091" t="s">
        <v>66</v>
      </c>
      <c r="D68091">
        <v>1989</v>
      </c>
      <c r="E68091" t="s">
        <v>17</v>
      </c>
      <c r="F68091" t="s">
        <v>17</v>
      </c>
      <c r="G68091">
        <v>0</v>
      </c>
      <c r="H68091">
        <v>0</v>
      </c>
      <c r="I68091" t="s">
        <v>406</v>
      </c>
      <c r="J68091" t="s">
        <v>219</v>
      </c>
      <c r="K68091">
        <v>19970130</v>
      </c>
      <c r="L68091">
        <v>19970130</v>
      </c>
      <c r="N68091" t="s">
        <v>57527</v>
      </c>
      <c r="O68091" t="s">
        <v>17</v>
      </c>
    </row>
    <row r="68092" spans="1:15" x14ac:dyDescent="0.3">
      <c r="A68092">
        <v>68091</v>
      </c>
      <c r="B68092" t="s">
        <v>65</v>
      </c>
      <c r="C68092" t="s">
        <v>66</v>
      </c>
      <c r="D68092">
        <v>1989</v>
      </c>
      <c r="E68092" t="s">
        <v>17</v>
      </c>
      <c r="F68092" t="s">
        <v>17</v>
      </c>
      <c r="G68092">
        <v>0</v>
      </c>
      <c r="H68092">
        <v>0</v>
      </c>
      <c r="I68092" t="s">
        <v>534</v>
      </c>
      <c r="J68092" t="s">
        <v>219</v>
      </c>
      <c r="K68092">
        <v>19970130</v>
      </c>
      <c r="L68092">
        <v>19970130</v>
      </c>
      <c r="N68092" t="s">
        <v>57527</v>
      </c>
      <c r="O68092" t="s">
        <v>17</v>
      </c>
    </row>
    <row r="68093" spans="1:15" x14ac:dyDescent="0.3">
      <c r="A68093">
        <v>68092</v>
      </c>
      <c r="B68093" t="s">
        <v>32</v>
      </c>
      <c r="C68093" t="s">
        <v>45</v>
      </c>
      <c r="D68093">
        <v>1996</v>
      </c>
      <c r="E68093" t="s">
        <v>17</v>
      </c>
      <c r="F68093" t="s">
        <v>17</v>
      </c>
      <c r="G68093">
        <v>0</v>
      </c>
      <c r="H68093">
        <v>0</v>
      </c>
      <c r="I68093" t="s">
        <v>34</v>
      </c>
      <c r="J68093" t="s">
        <v>77</v>
      </c>
      <c r="K68093">
        <v>19970130</v>
      </c>
      <c r="L68093">
        <v>19970130</v>
      </c>
      <c r="N68093" t="s">
        <v>57528</v>
      </c>
      <c r="O68093" t="s">
        <v>17</v>
      </c>
    </row>
    <row r="68094" spans="1:15" x14ac:dyDescent="0.3">
      <c r="A68094">
        <v>68093</v>
      </c>
      <c r="B68094" t="s">
        <v>32</v>
      </c>
      <c r="C68094" t="s">
        <v>45</v>
      </c>
      <c r="D68094">
        <v>1992</v>
      </c>
      <c r="E68094" t="s">
        <v>17</v>
      </c>
      <c r="F68094" t="s">
        <v>17</v>
      </c>
      <c r="G68094">
        <v>0</v>
      </c>
      <c r="H68094">
        <v>0</v>
      </c>
      <c r="I68094" t="s">
        <v>30</v>
      </c>
      <c r="J68094" t="s">
        <v>57</v>
      </c>
      <c r="K68094">
        <v>19970130</v>
      </c>
      <c r="L68094">
        <v>19970130</v>
      </c>
      <c r="N68094" t="s">
        <v>57529</v>
      </c>
      <c r="O68094" t="s">
        <v>17</v>
      </c>
    </row>
    <row r="68095" spans="1:15" x14ac:dyDescent="0.3">
      <c r="A68095">
        <v>68094</v>
      </c>
      <c r="B68095" t="s">
        <v>104</v>
      </c>
      <c r="C68095" t="s">
        <v>154</v>
      </c>
      <c r="D68095">
        <v>1990</v>
      </c>
      <c r="E68095" t="s">
        <v>29</v>
      </c>
      <c r="F68095" t="s">
        <v>17</v>
      </c>
      <c r="G68095">
        <v>1</v>
      </c>
      <c r="H68095">
        <v>0</v>
      </c>
      <c r="I68095" t="s">
        <v>43</v>
      </c>
      <c r="J68095" t="s">
        <v>329</v>
      </c>
      <c r="K68095">
        <v>19970130</v>
      </c>
      <c r="L68095">
        <v>19970130</v>
      </c>
      <c r="N68095" t="s">
        <v>57530</v>
      </c>
      <c r="O68095" t="s">
        <v>17</v>
      </c>
    </row>
    <row r="68096" spans="1:15" x14ac:dyDescent="0.3">
      <c r="A68096">
        <v>68095</v>
      </c>
      <c r="B68096" t="s">
        <v>32</v>
      </c>
      <c r="C68096" t="s">
        <v>196</v>
      </c>
      <c r="D68096">
        <v>1994</v>
      </c>
      <c r="E68096" t="s">
        <v>17</v>
      </c>
      <c r="F68096" t="s">
        <v>17</v>
      </c>
      <c r="G68096">
        <v>0</v>
      </c>
      <c r="H68096">
        <v>0</v>
      </c>
      <c r="I68096" t="s">
        <v>32766</v>
      </c>
      <c r="J68096" t="s">
        <v>57</v>
      </c>
      <c r="K68096">
        <v>19970130</v>
      </c>
      <c r="L68096">
        <v>19970130</v>
      </c>
      <c r="N68096" t="s">
        <v>57531</v>
      </c>
      <c r="O68096" t="s">
        <v>17</v>
      </c>
    </row>
    <row r="68097" spans="1:15" x14ac:dyDescent="0.3">
      <c r="A68097">
        <v>68096</v>
      </c>
      <c r="B68097" t="s">
        <v>65</v>
      </c>
      <c r="C68097" t="s">
        <v>127</v>
      </c>
      <c r="D68097">
        <v>1994</v>
      </c>
      <c r="E68097" t="s">
        <v>17</v>
      </c>
      <c r="F68097" t="s">
        <v>17</v>
      </c>
      <c r="G68097">
        <v>0</v>
      </c>
      <c r="H68097">
        <v>0</v>
      </c>
      <c r="I68097" t="s">
        <v>1240</v>
      </c>
      <c r="J68097" t="s">
        <v>1907</v>
      </c>
      <c r="K68097">
        <v>19970130</v>
      </c>
      <c r="L68097">
        <v>19970130</v>
      </c>
      <c r="N68097" t="s">
        <v>57532</v>
      </c>
      <c r="O68097" t="s">
        <v>17</v>
      </c>
    </row>
    <row r="68098" spans="1:15" x14ac:dyDescent="0.3">
      <c r="A68098">
        <v>68097</v>
      </c>
      <c r="B68098" t="s">
        <v>409</v>
      </c>
      <c r="C68098" t="s">
        <v>73</v>
      </c>
      <c r="D68098">
        <v>1989</v>
      </c>
      <c r="E68098" t="s">
        <v>17</v>
      </c>
      <c r="F68098" t="s">
        <v>17</v>
      </c>
      <c r="G68098">
        <v>0</v>
      </c>
      <c r="H68098">
        <v>0</v>
      </c>
      <c r="I68098" t="s">
        <v>921</v>
      </c>
      <c r="J68098" t="s">
        <v>181</v>
      </c>
      <c r="K68098">
        <v>19970130</v>
      </c>
      <c r="L68098">
        <v>19970130</v>
      </c>
      <c r="N68098" t="s">
        <v>57533</v>
      </c>
      <c r="O68098" t="s">
        <v>17</v>
      </c>
    </row>
    <row r="68099" spans="1:15" x14ac:dyDescent="0.3">
      <c r="A68099">
        <v>68098</v>
      </c>
      <c r="B68099" t="s">
        <v>65</v>
      </c>
      <c r="C68099" t="s">
        <v>192</v>
      </c>
      <c r="D68099">
        <v>1993</v>
      </c>
      <c r="E68099" t="s">
        <v>17</v>
      </c>
      <c r="F68099" t="s">
        <v>17</v>
      </c>
      <c r="G68099">
        <v>0</v>
      </c>
      <c r="H68099">
        <v>0</v>
      </c>
      <c r="I68099" t="s">
        <v>128</v>
      </c>
      <c r="J68099" t="s">
        <v>70</v>
      </c>
      <c r="K68099">
        <v>19970130</v>
      </c>
      <c r="L68099">
        <v>19970130</v>
      </c>
      <c r="N68099" t="s">
        <v>57534</v>
      </c>
      <c r="O68099" t="s">
        <v>17</v>
      </c>
    </row>
    <row r="68100" spans="1:15" x14ac:dyDescent="0.3">
      <c r="A68100">
        <v>68099</v>
      </c>
      <c r="B68100" t="s">
        <v>65</v>
      </c>
      <c r="C68100" t="s">
        <v>192</v>
      </c>
      <c r="D68100">
        <v>1993</v>
      </c>
      <c r="E68100" t="s">
        <v>17</v>
      </c>
      <c r="F68100" t="s">
        <v>17</v>
      </c>
      <c r="G68100">
        <v>0</v>
      </c>
      <c r="H68100">
        <v>0</v>
      </c>
      <c r="I68100" t="s">
        <v>56</v>
      </c>
      <c r="J68100" t="s">
        <v>70</v>
      </c>
      <c r="K68100">
        <v>19970130</v>
      </c>
      <c r="L68100">
        <v>19970130</v>
      </c>
      <c r="N68100" t="s">
        <v>57534</v>
      </c>
      <c r="O68100" t="s">
        <v>17</v>
      </c>
    </row>
    <row r="68101" spans="1:15" x14ac:dyDescent="0.3">
      <c r="A68101">
        <v>68100</v>
      </c>
      <c r="B68101" t="s">
        <v>22</v>
      </c>
      <c r="C68101" t="s">
        <v>68</v>
      </c>
      <c r="D68101">
        <v>1990</v>
      </c>
      <c r="E68101" t="s">
        <v>17</v>
      </c>
      <c r="F68101" t="s">
        <v>17</v>
      </c>
      <c r="G68101">
        <v>0</v>
      </c>
      <c r="H68101">
        <v>0</v>
      </c>
      <c r="I68101" t="s">
        <v>198</v>
      </c>
      <c r="J68101" t="s">
        <v>82</v>
      </c>
      <c r="K68101">
        <v>19970130</v>
      </c>
      <c r="L68101">
        <v>19970130</v>
      </c>
      <c r="N68101" t="s">
        <v>57535</v>
      </c>
      <c r="O68101" t="s">
        <v>17</v>
      </c>
    </row>
    <row r="68102" spans="1:15" x14ac:dyDescent="0.3">
      <c r="A68102">
        <v>68101</v>
      </c>
      <c r="B68102" t="s">
        <v>261</v>
      </c>
      <c r="C68102" t="s">
        <v>262</v>
      </c>
      <c r="D68102">
        <v>9999</v>
      </c>
      <c r="E68102" t="s">
        <v>29</v>
      </c>
      <c r="F68102" t="s">
        <v>17</v>
      </c>
      <c r="G68102">
        <v>2</v>
      </c>
      <c r="H68102">
        <v>0</v>
      </c>
      <c r="I68102" t="s">
        <v>53</v>
      </c>
      <c r="J68102" t="s">
        <v>338</v>
      </c>
      <c r="K68102">
        <v>19970130</v>
      </c>
      <c r="L68102">
        <v>19970130</v>
      </c>
      <c r="N68102" t="s">
        <v>57536</v>
      </c>
      <c r="O68102" t="s">
        <v>17</v>
      </c>
    </row>
    <row r="68103" spans="1:15" x14ac:dyDescent="0.3">
      <c r="A68103">
        <v>68102</v>
      </c>
      <c r="B68103" t="s">
        <v>22</v>
      </c>
      <c r="C68103" t="s">
        <v>23</v>
      </c>
      <c r="D68103">
        <v>1989</v>
      </c>
      <c r="E68103" t="s">
        <v>17</v>
      </c>
      <c r="F68103" t="s">
        <v>29</v>
      </c>
      <c r="G68103">
        <v>0</v>
      </c>
      <c r="H68103">
        <v>0</v>
      </c>
      <c r="I68103" t="s">
        <v>588</v>
      </c>
      <c r="J68103" t="s">
        <v>19</v>
      </c>
      <c r="K68103">
        <v>19970130</v>
      </c>
      <c r="L68103">
        <v>19970130</v>
      </c>
      <c r="N68103" t="s">
        <v>57537</v>
      </c>
      <c r="O68103" t="s">
        <v>17</v>
      </c>
    </row>
    <row r="68104" spans="1:15" x14ac:dyDescent="0.3">
      <c r="A68104">
        <v>68103</v>
      </c>
      <c r="B68104" t="s">
        <v>22</v>
      </c>
      <c r="C68104" t="s">
        <v>23</v>
      </c>
      <c r="D68104">
        <v>1992</v>
      </c>
      <c r="E68104" t="s">
        <v>17</v>
      </c>
      <c r="F68104" t="s">
        <v>17</v>
      </c>
      <c r="G68104">
        <v>0</v>
      </c>
      <c r="H68104">
        <v>0</v>
      </c>
      <c r="I68104" t="s">
        <v>301</v>
      </c>
      <c r="J68104" t="s">
        <v>25</v>
      </c>
      <c r="K68104">
        <v>19970130</v>
      </c>
      <c r="L68104">
        <v>19970130</v>
      </c>
      <c r="N68104" t="s">
        <v>57538</v>
      </c>
      <c r="O68104" t="s">
        <v>17</v>
      </c>
    </row>
    <row r="68105" spans="1:15" x14ac:dyDescent="0.3">
      <c r="A68105">
        <v>68104</v>
      </c>
      <c r="B68105" t="s">
        <v>32</v>
      </c>
      <c r="C68105" t="s">
        <v>33</v>
      </c>
      <c r="D68105">
        <v>1992</v>
      </c>
      <c r="E68105" t="s">
        <v>17</v>
      </c>
      <c r="F68105" t="s">
        <v>17</v>
      </c>
      <c r="G68105">
        <v>0</v>
      </c>
      <c r="H68105">
        <v>0</v>
      </c>
      <c r="I68105" t="s">
        <v>392</v>
      </c>
      <c r="J68105" t="s">
        <v>70</v>
      </c>
      <c r="K68105">
        <v>19970130</v>
      </c>
      <c r="L68105">
        <v>19970130</v>
      </c>
      <c r="N68105" t="s">
        <v>57539</v>
      </c>
      <c r="O68105" t="s">
        <v>17</v>
      </c>
    </row>
    <row r="68106" spans="1:15" x14ac:dyDescent="0.3">
      <c r="A68106">
        <v>68105</v>
      </c>
      <c r="B68106" t="s">
        <v>22</v>
      </c>
      <c r="C68106" t="s">
        <v>23</v>
      </c>
      <c r="D68106">
        <v>1990</v>
      </c>
      <c r="E68106" t="s">
        <v>17</v>
      </c>
      <c r="F68106" t="s">
        <v>17</v>
      </c>
      <c r="G68106">
        <v>0</v>
      </c>
      <c r="H68106">
        <v>0</v>
      </c>
      <c r="I68106" t="s">
        <v>74</v>
      </c>
      <c r="J68106" t="s">
        <v>17379</v>
      </c>
      <c r="K68106">
        <v>19970130</v>
      </c>
      <c r="L68106">
        <v>19970130</v>
      </c>
      <c r="N68106" t="s">
        <v>57540</v>
      </c>
      <c r="O68106" t="s">
        <v>17</v>
      </c>
    </row>
    <row r="68107" spans="1:15" x14ac:dyDescent="0.3">
      <c r="A68107">
        <v>68106</v>
      </c>
      <c r="B68107" t="s">
        <v>22</v>
      </c>
      <c r="C68107" t="s">
        <v>23</v>
      </c>
      <c r="D68107">
        <v>1997</v>
      </c>
      <c r="E68107" t="s">
        <v>17</v>
      </c>
      <c r="F68107" t="s">
        <v>17</v>
      </c>
      <c r="G68107">
        <v>0</v>
      </c>
      <c r="H68107">
        <v>0</v>
      </c>
      <c r="I68107" t="s">
        <v>290</v>
      </c>
      <c r="J68107" t="s">
        <v>550</v>
      </c>
      <c r="K68107">
        <v>19970130</v>
      </c>
      <c r="L68107">
        <v>19970130</v>
      </c>
      <c r="N68107" t="s">
        <v>57541</v>
      </c>
      <c r="O68107" t="s">
        <v>17</v>
      </c>
    </row>
    <row r="68108" spans="1:15" x14ac:dyDescent="0.3">
      <c r="A68108">
        <v>68107</v>
      </c>
      <c r="B68108" t="s">
        <v>466</v>
      </c>
      <c r="C68108" t="s">
        <v>659</v>
      </c>
      <c r="D68108">
        <v>1995</v>
      </c>
      <c r="E68108" t="s">
        <v>17</v>
      </c>
      <c r="F68108" t="s">
        <v>17</v>
      </c>
      <c r="G68108">
        <v>0</v>
      </c>
      <c r="H68108">
        <v>0</v>
      </c>
      <c r="I68108" t="s">
        <v>56</v>
      </c>
      <c r="J68108" t="s">
        <v>70</v>
      </c>
      <c r="K68108">
        <v>19970130</v>
      </c>
      <c r="L68108">
        <v>19970130</v>
      </c>
      <c r="N68108" t="s">
        <v>57542</v>
      </c>
      <c r="O68108" t="s">
        <v>17</v>
      </c>
    </row>
    <row r="68109" spans="1:15" x14ac:dyDescent="0.3">
      <c r="A68109">
        <v>68108</v>
      </c>
      <c r="B68109" t="s">
        <v>22</v>
      </c>
      <c r="C68109" t="s">
        <v>23</v>
      </c>
      <c r="D68109">
        <v>1991</v>
      </c>
      <c r="E68109" t="s">
        <v>29</v>
      </c>
      <c r="F68109" t="s">
        <v>17</v>
      </c>
      <c r="G68109">
        <v>1</v>
      </c>
      <c r="H68109">
        <v>0</v>
      </c>
      <c r="I68109" t="s">
        <v>94</v>
      </c>
      <c r="J68109" t="s">
        <v>488</v>
      </c>
      <c r="K68109">
        <v>19970130</v>
      </c>
      <c r="L68109">
        <v>19970130</v>
      </c>
      <c r="M68109">
        <v>1</v>
      </c>
      <c r="N68109" t="s">
        <v>57543</v>
      </c>
      <c r="O68109" t="s">
        <v>17</v>
      </c>
    </row>
    <row r="68110" spans="1:15" x14ac:dyDescent="0.3">
      <c r="A68110">
        <v>68109</v>
      </c>
      <c r="B68110" t="s">
        <v>65</v>
      </c>
      <c r="C68110" t="s">
        <v>192</v>
      </c>
      <c r="D68110">
        <v>1994</v>
      </c>
      <c r="E68110" t="s">
        <v>17</v>
      </c>
      <c r="F68110" t="s">
        <v>17</v>
      </c>
      <c r="G68110">
        <v>0</v>
      </c>
      <c r="H68110">
        <v>0</v>
      </c>
      <c r="I68110" t="s">
        <v>56</v>
      </c>
      <c r="J68110" t="s">
        <v>82</v>
      </c>
      <c r="K68110">
        <v>19970130</v>
      </c>
      <c r="L68110">
        <v>19970130</v>
      </c>
      <c r="N68110" t="s">
        <v>57544</v>
      </c>
      <c r="O68110" t="s">
        <v>17</v>
      </c>
    </row>
    <row r="68111" spans="1:15" x14ac:dyDescent="0.3">
      <c r="A68111">
        <v>68110</v>
      </c>
      <c r="B68111" t="s">
        <v>65</v>
      </c>
      <c r="C68111" t="s">
        <v>192</v>
      </c>
      <c r="D68111">
        <v>1995</v>
      </c>
      <c r="E68111" t="s">
        <v>17</v>
      </c>
      <c r="F68111" t="s">
        <v>17</v>
      </c>
      <c r="G68111">
        <v>0</v>
      </c>
      <c r="H68111">
        <v>0</v>
      </c>
      <c r="I68111" t="s">
        <v>403</v>
      </c>
      <c r="J68111" t="s">
        <v>25</v>
      </c>
      <c r="K68111">
        <v>19970130</v>
      </c>
      <c r="L68111">
        <v>19970130</v>
      </c>
      <c r="N68111" t="s">
        <v>57545</v>
      </c>
      <c r="O68111" t="s">
        <v>17</v>
      </c>
    </row>
    <row r="68112" spans="1:15" x14ac:dyDescent="0.3">
      <c r="A68112">
        <v>68111</v>
      </c>
      <c r="B68112" t="s">
        <v>240</v>
      </c>
      <c r="C68112" t="s">
        <v>241</v>
      </c>
      <c r="D68112">
        <v>1991</v>
      </c>
      <c r="E68112" t="s">
        <v>17</v>
      </c>
      <c r="F68112" t="s">
        <v>17</v>
      </c>
      <c r="G68112">
        <v>0</v>
      </c>
      <c r="H68112">
        <v>0</v>
      </c>
      <c r="I68112" t="s">
        <v>198</v>
      </c>
      <c r="J68112" t="s">
        <v>110</v>
      </c>
      <c r="K68112">
        <v>19970130</v>
      </c>
      <c r="L68112">
        <v>19970130</v>
      </c>
      <c r="M68112">
        <v>1</v>
      </c>
      <c r="N68112" t="s">
        <v>57546</v>
      </c>
      <c r="O68112" t="s">
        <v>17</v>
      </c>
    </row>
    <row r="68113" spans="1:15" x14ac:dyDescent="0.3">
      <c r="A68113">
        <v>68112</v>
      </c>
      <c r="B68113" t="s">
        <v>32</v>
      </c>
      <c r="C68113" t="s">
        <v>33</v>
      </c>
      <c r="D68113">
        <v>1994</v>
      </c>
      <c r="E68113" t="s">
        <v>17</v>
      </c>
      <c r="F68113" t="s">
        <v>17</v>
      </c>
      <c r="G68113">
        <v>0</v>
      </c>
      <c r="H68113">
        <v>0</v>
      </c>
      <c r="I68113" t="s">
        <v>56</v>
      </c>
      <c r="J68113" t="s">
        <v>87</v>
      </c>
      <c r="K68113">
        <v>19970130</v>
      </c>
      <c r="L68113">
        <v>19970130</v>
      </c>
      <c r="N68113" t="s">
        <v>57547</v>
      </c>
      <c r="O68113" t="s">
        <v>17</v>
      </c>
    </row>
    <row r="68114" spans="1:15" x14ac:dyDescent="0.3">
      <c r="A68114">
        <v>68113</v>
      </c>
      <c r="B68114" t="s">
        <v>22</v>
      </c>
      <c r="C68114" t="s">
        <v>23</v>
      </c>
      <c r="D68114">
        <v>1993</v>
      </c>
      <c r="E68114" t="s">
        <v>17</v>
      </c>
      <c r="F68114" t="s">
        <v>17</v>
      </c>
      <c r="G68114">
        <v>0</v>
      </c>
      <c r="H68114">
        <v>0</v>
      </c>
      <c r="I68114" t="s">
        <v>149</v>
      </c>
      <c r="J68114" t="s">
        <v>19</v>
      </c>
      <c r="K68114">
        <v>19970130</v>
      </c>
      <c r="L68114">
        <v>19970130</v>
      </c>
      <c r="N68114" t="s">
        <v>57548</v>
      </c>
      <c r="O68114" t="s">
        <v>17</v>
      </c>
    </row>
    <row r="68115" spans="1:15" x14ac:dyDescent="0.3">
      <c r="A68115">
        <v>68114</v>
      </c>
      <c r="B68115" t="s">
        <v>65</v>
      </c>
      <c r="C68115" t="s">
        <v>192</v>
      </c>
      <c r="D68115">
        <v>1992</v>
      </c>
      <c r="E68115" t="s">
        <v>17</v>
      </c>
      <c r="F68115" t="s">
        <v>17</v>
      </c>
      <c r="G68115">
        <v>0</v>
      </c>
      <c r="H68115">
        <v>0</v>
      </c>
      <c r="I68115" t="s">
        <v>194</v>
      </c>
      <c r="J68115" t="s">
        <v>613</v>
      </c>
      <c r="K68115">
        <v>19970130</v>
      </c>
      <c r="L68115">
        <v>19970130</v>
      </c>
      <c r="N68115" t="s">
        <v>57549</v>
      </c>
      <c r="O68115" t="s">
        <v>17</v>
      </c>
    </row>
    <row r="68116" spans="1:15" x14ac:dyDescent="0.3">
      <c r="A68116">
        <v>68115</v>
      </c>
      <c r="B68116" t="s">
        <v>524</v>
      </c>
      <c r="C68116" t="s">
        <v>525</v>
      </c>
      <c r="D68116">
        <v>1995</v>
      </c>
      <c r="E68116" t="s">
        <v>17</v>
      </c>
      <c r="F68116" t="s">
        <v>17</v>
      </c>
      <c r="G68116">
        <v>0</v>
      </c>
      <c r="H68116">
        <v>0</v>
      </c>
      <c r="I68116" t="s">
        <v>301</v>
      </c>
      <c r="J68116" t="s">
        <v>47</v>
      </c>
      <c r="K68116">
        <v>19970130</v>
      </c>
      <c r="L68116">
        <v>19970130</v>
      </c>
      <c r="N68116" t="s">
        <v>57550</v>
      </c>
      <c r="O68116" t="s">
        <v>17</v>
      </c>
    </row>
    <row r="68117" spans="1:15" x14ac:dyDescent="0.3">
      <c r="A68117">
        <v>68116</v>
      </c>
      <c r="B68117" t="s">
        <v>41</v>
      </c>
      <c r="C68117" t="s">
        <v>42</v>
      </c>
      <c r="D68117">
        <v>1996</v>
      </c>
      <c r="E68117" t="s">
        <v>29</v>
      </c>
      <c r="F68117" t="s">
        <v>17</v>
      </c>
      <c r="G68117">
        <v>1</v>
      </c>
      <c r="H68117">
        <v>0</v>
      </c>
      <c r="I68117" t="s">
        <v>43</v>
      </c>
      <c r="J68117" t="s">
        <v>102</v>
      </c>
      <c r="K68117">
        <v>19970130</v>
      </c>
      <c r="L68117">
        <v>19970130</v>
      </c>
      <c r="M68117">
        <v>0</v>
      </c>
      <c r="N68117" t="s">
        <v>57551</v>
      </c>
      <c r="O68117" t="s">
        <v>17</v>
      </c>
    </row>
    <row r="68118" spans="1:15" x14ac:dyDescent="0.3">
      <c r="A68118">
        <v>68117</v>
      </c>
      <c r="B68118" t="s">
        <v>65</v>
      </c>
      <c r="C68118" t="s">
        <v>66</v>
      </c>
      <c r="D68118">
        <v>1991</v>
      </c>
      <c r="E68118" t="s">
        <v>29</v>
      </c>
      <c r="F68118" t="s">
        <v>17</v>
      </c>
      <c r="G68118">
        <v>0</v>
      </c>
      <c r="H68118">
        <v>0</v>
      </c>
      <c r="I68118" t="s">
        <v>43</v>
      </c>
      <c r="J68118" t="s">
        <v>70</v>
      </c>
      <c r="K68118">
        <v>19970130</v>
      </c>
      <c r="L68118">
        <v>19970130</v>
      </c>
      <c r="N68118" t="s">
        <v>57552</v>
      </c>
      <c r="O68118" t="s">
        <v>17</v>
      </c>
    </row>
    <row r="68119" spans="1:15" x14ac:dyDescent="0.3">
      <c r="A68119">
        <v>68118</v>
      </c>
      <c r="B68119" t="s">
        <v>313</v>
      </c>
      <c r="C68119" t="s">
        <v>314</v>
      </c>
      <c r="D68119">
        <v>1995</v>
      </c>
      <c r="E68119" t="s">
        <v>29</v>
      </c>
      <c r="F68119" t="s">
        <v>17</v>
      </c>
      <c r="G68119">
        <v>1</v>
      </c>
      <c r="H68119">
        <v>0</v>
      </c>
      <c r="I68119" t="s">
        <v>43</v>
      </c>
      <c r="J68119" t="s">
        <v>244</v>
      </c>
      <c r="K68119">
        <v>19970130</v>
      </c>
      <c r="L68119">
        <v>19970130</v>
      </c>
      <c r="M68119">
        <v>0</v>
      </c>
      <c r="N68119" t="s">
        <v>57553</v>
      </c>
      <c r="O68119" t="s">
        <v>17</v>
      </c>
    </row>
    <row r="68120" spans="1:15" x14ac:dyDescent="0.3">
      <c r="A68120">
        <v>68119</v>
      </c>
      <c r="B68120" t="s">
        <v>65</v>
      </c>
      <c r="C68120" t="s">
        <v>192</v>
      </c>
      <c r="D68120">
        <v>1992</v>
      </c>
      <c r="E68120" t="s">
        <v>17</v>
      </c>
      <c r="F68120" t="s">
        <v>17</v>
      </c>
      <c r="G68120">
        <v>0</v>
      </c>
      <c r="H68120">
        <v>0</v>
      </c>
      <c r="I68120" t="s">
        <v>392</v>
      </c>
      <c r="J68120" t="s">
        <v>25</v>
      </c>
      <c r="K68120">
        <v>19970130</v>
      </c>
      <c r="L68120">
        <v>19970130</v>
      </c>
      <c r="M68120">
        <v>30</v>
      </c>
      <c r="N68120" t="s">
        <v>57554</v>
      </c>
      <c r="O68120" t="s">
        <v>17</v>
      </c>
    </row>
    <row r="68121" spans="1:15" x14ac:dyDescent="0.3">
      <c r="A68121">
        <v>68120</v>
      </c>
      <c r="B68121" t="s">
        <v>22</v>
      </c>
      <c r="C68121" t="s">
        <v>23</v>
      </c>
      <c r="D68121">
        <v>1993</v>
      </c>
      <c r="E68121" t="s">
        <v>17</v>
      </c>
      <c r="F68121" t="s">
        <v>17</v>
      </c>
      <c r="G68121">
        <v>0</v>
      </c>
      <c r="H68121">
        <v>0</v>
      </c>
      <c r="I68121" t="s">
        <v>30</v>
      </c>
      <c r="J68121" t="s">
        <v>25</v>
      </c>
      <c r="K68121">
        <v>19970130</v>
      </c>
      <c r="L68121">
        <v>19970130</v>
      </c>
      <c r="M68121">
        <v>0</v>
      </c>
      <c r="N68121" t="s">
        <v>57555</v>
      </c>
      <c r="O68121" t="s">
        <v>17</v>
      </c>
    </row>
    <row r="68122" spans="1:15" x14ac:dyDescent="0.3">
      <c r="A68122">
        <v>68121</v>
      </c>
      <c r="B68122" t="s">
        <v>32</v>
      </c>
      <c r="C68122" t="s">
        <v>45</v>
      </c>
      <c r="D68122">
        <v>1993</v>
      </c>
      <c r="E68122" t="s">
        <v>17</v>
      </c>
      <c r="F68122" t="s">
        <v>17</v>
      </c>
      <c r="G68122">
        <v>0</v>
      </c>
      <c r="H68122">
        <v>0</v>
      </c>
      <c r="I68122" t="s">
        <v>1428</v>
      </c>
      <c r="J68122" t="s">
        <v>3920</v>
      </c>
      <c r="K68122">
        <v>19970130</v>
      </c>
      <c r="L68122">
        <v>19970130</v>
      </c>
      <c r="N68122" t="s">
        <v>57556</v>
      </c>
      <c r="O68122" t="s">
        <v>17</v>
      </c>
    </row>
    <row r="68123" spans="1:15" x14ac:dyDescent="0.3">
      <c r="A68123">
        <v>68122</v>
      </c>
      <c r="B68123" t="s">
        <v>524</v>
      </c>
      <c r="C68123" t="s">
        <v>525</v>
      </c>
      <c r="D68123">
        <v>1995</v>
      </c>
      <c r="E68123" t="s">
        <v>29</v>
      </c>
      <c r="F68123" t="s">
        <v>17</v>
      </c>
      <c r="G68123">
        <v>0</v>
      </c>
      <c r="H68123">
        <v>0</v>
      </c>
      <c r="I68123" t="s">
        <v>62</v>
      </c>
      <c r="J68123" t="s">
        <v>87</v>
      </c>
      <c r="K68123">
        <v>19970130</v>
      </c>
      <c r="L68123">
        <v>19970130</v>
      </c>
      <c r="M68123">
        <v>2</v>
      </c>
      <c r="N68123" t="s">
        <v>57557</v>
      </c>
      <c r="O68123" t="s">
        <v>17</v>
      </c>
    </row>
    <row r="68124" spans="1:15" x14ac:dyDescent="0.3">
      <c r="A68124">
        <v>68123</v>
      </c>
      <c r="B68124" t="s">
        <v>22</v>
      </c>
      <c r="C68124" t="s">
        <v>23</v>
      </c>
      <c r="D68124">
        <v>1990</v>
      </c>
      <c r="E68124" t="s">
        <v>17</v>
      </c>
      <c r="F68124" t="s">
        <v>17</v>
      </c>
      <c r="G68124">
        <v>0</v>
      </c>
      <c r="H68124">
        <v>0</v>
      </c>
      <c r="I68124" t="s">
        <v>274</v>
      </c>
      <c r="J68124" t="s">
        <v>87</v>
      </c>
      <c r="K68124">
        <v>19970130</v>
      </c>
      <c r="L68124">
        <v>19970130</v>
      </c>
      <c r="N68124" t="s">
        <v>57558</v>
      </c>
      <c r="O68124" t="s">
        <v>17</v>
      </c>
    </row>
    <row r="68125" spans="1:15" x14ac:dyDescent="0.3">
      <c r="A68125">
        <v>68124</v>
      </c>
      <c r="B68125" t="s">
        <v>22</v>
      </c>
      <c r="C68125" t="s">
        <v>23</v>
      </c>
      <c r="D68125">
        <v>1990</v>
      </c>
      <c r="E68125" t="s">
        <v>17</v>
      </c>
      <c r="F68125" t="s">
        <v>17</v>
      </c>
      <c r="G68125">
        <v>0</v>
      </c>
      <c r="H68125">
        <v>0</v>
      </c>
      <c r="I68125" t="s">
        <v>406</v>
      </c>
      <c r="J68125" t="s">
        <v>87</v>
      </c>
      <c r="K68125">
        <v>19970130</v>
      </c>
      <c r="L68125">
        <v>19970130</v>
      </c>
      <c r="N68125" t="s">
        <v>57558</v>
      </c>
      <c r="O68125" t="s">
        <v>17</v>
      </c>
    </row>
    <row r="68126" spans="1:15" x14ac:dyDescent="0.3">
      <c r="A68126">
        <v>68125</v>
      </c>
      <c r="B68126" t="s">
        <v>22</v>
      </c>
      <c r="C68126" t="s">
        <v>23</v>
      </c>
      <c r="D68126">
        <v>1990</v>
      </c>
      <c r="E68126" t="s">
        <v>17</v>
      </c>
      <c r="F68126" t="s">
        <v>17</v>
      </c>
      <c r="G68126">
        <v>0</v>
      </c>
      <c r="H68126">
        <v>0</v>
      </c>
      <c r="I68126" t="s">
        <v>316</v>
      </c>
      <c r="J68126" t="s">
        <v>87</v>
      </c>
      <c r="K68126">
        <v>19970130</v>
      </c>
      <c r="L68126">
        <v>19970130</v>
      </c>
      <c r="N68126" t="s">
        <v>57558</v>
      </c>
      <c r="O68126" t="s">
        <v>17</v>
      </c>
    </row>
    <row r="68127" spans="1:15" x14ac:dyDescent="0.3">
      <c r="A68127">
        <v>68126</v>
      </c>
      <c r="B68127" t="s">
        <v>32</v>
      </c>
      <c r="C68127" t="s">
        <v>33</v>
      </c>
      <c r="D68127">
        <v>1994</v>
      </c>
      <c r="E68127" t="s">
        <v>17</v>
      </c>
      <c r="F68127" t="s">
        <v>17</v>
      </c>
      <c r="G68127">
        <v>0</v>
      </c>
      <c r="H68127">
        <v>0</v>
      </c>
      <c r="I68127" t="s">
        <v>1511</v>
      </c>
      <c r="J68127" t="s">
        <v>3920</v>
      </c>
      <c r="K68127">
        <v>19970130</v>
      </c>
      <c r="L68127">
        <v>19970130</v>
      </c>
      <c r="M68127">
        <v>0</v>
      </c>
      <c r="N68127" t="s">
        <v>57559</v>
      </c>
      <c r="O68127" t="s">
        <v>17</v>
      </c>
    </row>
    <row r="68128" spans="1:15" x14ac:dyDescent="0.3">
      <c r="A68128">
        <v>68127</v>
      </c>
      <c r="B68128" t="s">
        <v>22</v>
      </c>
      <c r="C68128" t="s">
        <v>121</v>
      </c>
      <c r="D68128">
        <v>1995</v>
      </c>
      <c r="E68128" t="s">
        <v>17</v>
      </c>
      <c r="F68128" t="s">
        <v>17</v>
      </c>
      <c r="G68128">
        <v>0</v>
      </c>
      <c r="H68128">
        <v>0</v>
      </c>
      <c r="I68128" t="s">
        <v>186</v>
      </c>
      <c r="J68128" t="s">
        <v>19</v>
      </c>
      <c r="K68128">
        <v>19970130</v>
      </c>
      <c r="L68128">
        <v>19970130</v>
      </c>
      <c r="N68128" t="s">
        <v>57560</v>
      </c>
      <c r="O68128" t="s">
        <v>17</v>
      </c>
    </row>
    <row r="68129" spans="1:15" x14ac:dyDescent="0.3">
      <c r="A68129">
        <v>68128</v>
      </c>
      <c r="B68129" t="s">
        <v>32</v>
      </c>
      <c r="C68129" t="s">
        <v>33</v>
      </c>
      <c r="D68129">
        <v>1995</v>
      </c>
      <c r="E68129" t="s">
        <v>17</v>
      </c>
      <c r="F68129" t="s">
        <v>17</v>
      </c>
      <c r="G68129">
        <v>0</v>
      </c>
      <c r="H68129">
        <v>0</v>
      </c>
      <c r="I68129" t="s">
        <v>62</v>
      </c>
      <c r="J68129" t="s">
        <v>233</v>
      </c>
      <c r="K68129">
        <v>19970130</v>
      </c>
      <c r="L68129">
        <v>19970130</v>
      </c>
      <c r="N68129" t="s">
        <v>57561</v>
      </c>
      <c r="O68129" t="s">
        <v>17</v>
      </c>
    </row>
    <row r="68130" spans="1:15" x14ac:dyDescent="0.3">
      <c r="A68130">
        <v>68129</v>
      </c>
      <c r="B68130" t="s">
        <v>22</v>
      </c>
      <c r="C68130" t="s">
        <v>23</v>
      </c>
      <c r="D68130">
        <v>1992</v>
      </c>
      <c r="E68130" t="s">
        <v>17</v>
      </c>
      <c r="F68130" t="s">
        <v>17</v>
      </c>
      <c r="G68130">
        <v>0</v>
      </c>
      <c r="H68130">
        <v>0</v>
      </c>
      <c r="I68130" t="s">
        <v>74</v>
      </c>
      <c r="J68130" t="s">
        <v>37</v>
      </c>
      <c r="K68130">
        <v>19970130</v>
      </c>
      <c r="L68130">
        <v>19970130</v>
      </c>
      <c r="N68130" t="s">
        <v>57562</v>
      </c>
      <c r="O68130" t="s">
        <v>17</v>
      </c>
    </row>
    <row r="68131" spans="1:15" x14ac:dyDescent="0.3">
      <c r="A68131">
        <v>68130</v>
      </c>
      <c r="B68131" t="s">
        <v>32</v>
      </c>
      <c r="C68131" t="s">
        <v>84</v>
      </c>
      <c r="D68131">
        <v>1993</v>
      </c>
      <c r="E68131" t="s">
        <v>17</v>
      </c>
      <c r="F68131" t="s">
        <v>29</v>
      </c>
      <c r="G68131">
        <v>0</v>
      </c>
      <c r="H68131">
        <v>0</v>
      </c>
      <c r="I68131" t="s">
        <v>24</v>
      </c>
      <c r="J68131" t="s">
        <v>57</v>
      </c>
      <c r="K68131">
        <v>19970130</v>
      </c>
      <c r="L68131">
        <v>19970130</v>
      </c>
      <c r="N68131" t="s">
        <v>57563</v>
      </c>
      <c r="O68131" t="s">
        <v>17</v>
      </c>
    </row>
    <row r="68132" spans="1:15" x14ac:dyDescent="0.3">
      <c r="A68132">
        <v>68131</v>
      </c>
      <c r="B68132" t="s">
        <v>65</v>
      </c>
      <c r="C68132" t="s">
        <v>127</v>
      </c>
      <c r="D68132">
        <v>1994</v>
      </c>
      <c r="E68132" t="s">
        <v>29</v>
      </c>
      <c r="F68132" t="s">
        <v>17</v>
      </c>
      <c r="G68132">
        <v>0</v>
      </c>
      <c r="H68132">
        <v>0</v>
      </c>
      <c r="I68132" t="s">
        <v>30</v>
      </c>
      <c r="J68132" t="s">
        <v>47</v>
      </c>
      <c r="K68132">
        <v>19970130</v>
      </c>
      <c r="L68132">
        <v>19970130</v>
      </c>
      <c r="N68132" t="s">
        <v>57564</v>
      </c>
      <c r="O68132" t="s">
        <v>17</v>
      </c>
    </row>
    <row r="68133" spans="1:15" x14ac:dyDescent="0.3">
      <c r="A68133">
        <v>68132</v>
      </c>
      <c r="B68133" t="s">
        <v>32</v>
      </c>
      <c r="C68133" t="s">
        <v>33</v>
      </c>
      <c r="D68133">
        <v>1996</v>
      </c>
      <c r="E68133" t="s">
        <v>17</v>
      </c>
      <c r="F68133" t="s">
        <v>17</v>
      </c>
      <c r="G68133">
        <v>0</v>
      </c>
      <c r="H68133">
        <v>0</v>
      </c>
      <c r="I68133" t="s">
        <v>1031</v>
      </c>
      <c r="J68133" t="s">
        <v>99</v>
      </c>
      <c r="K68133">
        <v>19970130</v>
      </c>
      <c r="L68133">
        <v>19970130</v>
      </c>
      <c r="N68133" t="s">
        <v>57565</v>
      </c>
      <c r="O68133" t="s">
        <v>17</v>
      </c>
    </row>
    <row r="68134" spans="1:15" x14ac:dyDescent="0.3">
      <c r="A68134">
        <v>68133</v>
      </c>
      <c r="B68134" t="s">
        <v>32</v>
      </c>
      <c r="C68134" t="s">
        <v>84</v>
      </c>
      <c r="D68134">
        <v>1991</v>
      </c>
      <c r="E68134" t="s">
        <v>29</v>
      </c>
      <c r="F68134" t="s">
        <v>17</v>
      </c>
      <c r="G68134">
        <v>0</v>
      </c>
      <c r="H68134">
        <v>0</v>
      </c>
      <c r="I68134" t="s">
        <v>2761</v>
      </c>
      <c r="J68134" t="s">
        <v>19</v>
      </c>
      <c r="K68134">
        <v>19970130</v>
      </c>
      <c r="L68134">
        <v>19970130</v>
      </c>
      <c r="N68134" t="s">
        <v>57566</v>
      </c>
      <c r="O68134" t="s">
        <v>17</v>
      </c>
    </row>
    <row r="68135" spans="1:15" x14ac:dyDescent="0.3">
      <c r="A68135">
        <v>68134</v>
      </c>
      <c r="B68135" t="s">
        <v>22</v>
      </c>
      <c r="C68135" t="s">
        <v>23</v>
      </c>
      <c r="D68135">
        <v>1987</v>
      </c>
      <c r="E68135" t="s">
        <v>17</v>
      </c>
      <c r="F68135" t="s">
        <v>17</v>
      </c>
      <c r="G68135">
        <v>0</v>
      </c>
      <c r="H68135">
        <v>0</v>
      </c>
      <c r="I68135" t="s">
        <v>74</v>
      </c>
      <c r="J68135" t="s">
        <v>19</v>
      </c>
      <c r="K68135">
        <v>19970130</v>
      </c>
      <c r="L68135">
        <v>19970130</v>
      </c>
      <c r="N68135" t="s">
        <v>57567</v>
      </c>
      <c r="O68135" t="s">
        <v>17</v>
      </c>
    </row>
    <row r="68136" spans="1:15" x14ac:dyDescent="0.3">
      <c r="A68136">
        <v>68135</v>
      </c>
      <c r="B68136" t="s">
        <v>32</v>
      </c>
      <c r="C68136" t="s">
        <v>33</v>
      </c>
      <c r="D68136">
        <v>1996</v>
      </c>
      <c r="E68136" t="s">
        <v>29</v>
      </c>
      <c r="F68136" t="s">
        <v>17</v>
      </c>
      <c r="G68136">
        <v>0</v>
      </c>
      <c r="H68136">
        <v>0</v>
      </c>
      <c r="I68136" t="s">
        <v>118</v>
      </c>
      <c r="J68136" t="s">
        <v>19</v>
      </c>
      <c r="K68136">
        <v>19970130</v>
      </c>
      <c r="L68136">
        <v>19970130</v>
      </c>
      <c r="N68136" t="s">
        <v>57568</v>
      </c>
      <c r="O68136" t="s">
        <v>17</v>
      </c>
    </row>
    <row r="68137" spans="1:15" x14ac:dyDescent="0.3">
      <c r="A68137">
        <v>68136</v>
      </c>
      <c r="B68137" t="s">
        <v>173</v>
      </c>
      <c r="C68137" t="s">
        <v>174</v>
      </c>
      <c r="D68137">
        <v>1995</v>
      </c>
      <c r="E68137" t="s">
        <v>29</v>
      </c>
      <c r="F68137" t="s">
        <v>17</v>
      </c>
      <c r="G68137">
        <v>0</v>
      </c>
      <c r="H68137">
        <v>0</v>
      </c>
      <c r="I68137" t="s">
        <v>43</v>
      </c>
      <c r="J68137" t="s">
        <v>488</v>
      </c>
      <c r="K68137">
        <v>19970130</v>
      </c>
      <c r="L68137">
        <v>19970130</v>
      </c>
      <c r="N68137" t="s">
        <v>57569</v>
      </c>
      <c r="O68137" t="s">
        <v>17</v>
      </c>
    </row>
    <row r="68138" spans="1:15" x14ac:dyDescent="0.3">
      <c r="A68138">
        <v>68137</v>
      </c>
      <c r="B68138" t="s">
        <v>32</v>
      </c>
      <c r="C68138" t="s">
        <v>33</v>
      </c>
      <c r="D68138">
        <v>1995</v>
      </c>
      <c r="E68138" t="s">
        <v>17</v>
      </c>
      <c r="F68138" t="s">
        <v>17</v>
      </c>
      <c r="G68138">
        <v>0</v>
      </c>
      <c r="H68138">
        <v>0</v>
      </c>
      <c r="I68138" t="s">
        <v>385</v>
      </c>
      <c r="J68138" t="s">
        <v>99</v>
      </c>
      <c r="K68138">
        <v>19970130</v>
      </c>
      <c r="L68138">
        <v>19970130</v>
      </c>
      <c r="N68138" t="s">
        <v>57570</v>
      </c>
      <c r="O68138" t="s">
        <v>17</v>
      </c>
    </row>
    <row r="68139" spans="1:15" x14ac:dyDescent="0.3">
      <c r="A68139">
        <v>68138</v>
      </c>
      <c r="B68139" t="s">
        <v>65</v>
      </c>
      <c r="C68139" t="s">
        <v>66</v>
      </c>
      <c r="D68139">
        <v>1997</v>
      </c>
      <c r="E68139" t="s">
        <v>17</v>
      </c>
      <c r="F68139" t="s">
        <v>17</v>
      </c>
      <c r="G68139">
        <v>0</v>
      </c>
      <c r="H68139">
        <v>0</v>
      </c>
      <c r="I68139" t="s">
        <v>56</v>
      </c>
      <c r="J68139" t="s">
        <v>19</v>
      </c>
      <c r="K68139">
        <v>19970130</v>
      </c>
      <c r="L68139">
        <v>19970130</v>
      </c>
      <c r="M68139">
        <v>0</v>
      </c>
      <c r="N68139" t="s">
        <v>57571</v>
      </c>
      <c r="O68139" t="s">
        <v>17</v>
      </c>
    </row>
    <row r="68140" spans="1:15" x14ac:dyDescent="0.3">
      <c r="A68140">
        <v>68139</v>
      </c>
      <c r="B68140" t="s">
        <v>22</v>
      </c>
      <c r="C68140" t="s">
        <v>23</v>
      </c>
      <c r="D68140">
        <v>1989</v>
      </c>
      <c r="E68140" t="s">
        <v>17</v>
      </c>
      <c r="F68140" t="s">
        <v>17</v>
      </c>
      <c r="G68140">
        <v>0</v>
      </c>
      <c r="H68140">
        <v>0</v>
      </c>
      <c r="I68140" t="s">
        <v>392</v>
      </c>
      <c r="J68140" t="s">
        <v>178</v>
      </c>
      <c r="K68140">
        <v>19970130</v>
      </c>
      <c r="L68140">
        <v>19970130</v>
      </c>
      <c r="M68140">
        <v>0</v>
      </c>
      <c r="N68140" t="s">
        <v>57572</v>
      </c>
      <c r="O68140" t="s">
        <v>17</v>
      </c>
    </row>
    <row r="68141" spans="1:15" x14ac:dyDescent="0.3">
      <c r="A68141">
        <v>68140</v>
      </c>
      <c r="B68141" t="s">
        <v>65</v>
      </c>
      <c r="C68141" t="s">
        <v>66</v>
      </c>
      <c r="D68141">
        <v>1987</v>
      </c>
      <c r="E68141" t="s">
        <v>17</v>
      </c>
      <c r="F68141" t="s">
        <v>17</v>
      </c>
      <c r="G68141">
        <v>0</v>
      </c>
      <c r="H68141">
        <v>0</v>
      </c>
      <c r="I68141" t="s">
        <v>36</v>
      </c>
      <c r="J68141" t="s">
        <v>63</v>
      </c>
      <c r="K68141">
        <v>19970130</v>
      </c>
      <c r="L68141">
        <v>19970130</v>
      </c>
      <c r="N68141" t="s">
        <v>57573</v>
      </c>
      <c r="O68141" t="s">
        <v>17</v>
      </c>
    </row>
    <row r="68142" spans="1:15" x14ac:dyDescent="0.3">
      <c r="A68142">
        <v>68141</v>
      </c>
      <c r="B68142" t="s">
        <v>65</v>
      </c>
      <c r="C68142" t="s">
        <v>114</v>
      </c>
      <c r="D68142">
        <v>1997</v>
      </c>
      <c r="E68142" t="s">
        <v>17</v>
      </c>
      <c r="F68142" t="s">
        <v>17</v>
      </c>
      <c r="G68142">
        <v>0</v>
      </c>
      <c r="H68142">
        <v>0</v>
      </c>
      <c r="I68142" t="s">
        <v>62</v>
      </c>
      <c r="J68142" t="s">
        <v>285</v>
      </c>
      <c r="K68142">
        <v>19970130</v>
      </c>
      <c r="L68142">
        <v>19970130</v>
      </c>
      <c r="M68142">
        <v>0</v>
      </c>
      <c r="N68142" t="s">
        <v>57574</v>
      </c>
      <c r="O68142" t="s">
        <v>17</v>
      </c>
    </row>
    <row r="68143" spans="1:15" x14ac:dyDescent="0.3">
      <c r="A68143">
        <v>68142</v>
      </c>
      <c r="B68143" t="s">
        <v>104</v>
      </c>
      <c r="C68143" t="s">
        <v>154</v>
      </c>
      <c r="D68143">
        <v>1995</v>
      </c>
      <c r="E68143" t="s">
        <v>17</v>
      </c>
      <c r="F68143" t="s">
        <v>17</v>
      </c>
      <c r="G68143">
        <v>2</v>
      </c>
      <c r="H68143">
        <v>0</v>
      </c>
      <c r="I68143" t="s">
        <v>43</v>
      </c>
      <c r="J68143" t="s">
        <v>19</v>
      </c>
      <c r="K68143">
        <v>19970130</v>
      </c>
      <c r="L68143">
        <v>19970130</v>
      </c>
      <c r="M68143">
        <v>0</v>
      </c>
      <c r="N68143" t="s">
        <v>57575</v>
      </c>
      <c r="O68143" t="s">
        <v>17</v>
      </c>
    </row>
    <row r="68144" spans="1:15" x14ac:dyDescent="0.3">
      <c r="A68144">
        <v>68143</v>
      </c>
      <c r="B68144" t="s">
        <v>157</v>
      </c>
      <c r="C68144" t="s">
        <v>158</v>
      </c>
      <c r="D68144">
        <v>9999</v>
      </c>
      <c r="E68144" t="s">
        <v>17</v>
      </c>
      <c r="F68144" t="s">
        <v>17</v>
      </c>
      <c r="G68144">
        <v>0</v>
      </c>
      <c r="H68144">
        <v>0</v>
      </c>
      <c r="I68144" t="s">
        <v>53</v>
      </c>
      <c r="J68144" t="s">
        <v>57</v>
      </c>
      <c r="K68144">
        <v>19970130</v>
      </c>
      <c r="L68144">
        <v>19970130</v>
      </c>
      <c r="N68144" t="s">
        <v>57576</v>
      </c>
      <c r="O68144" t="s">
        <v>17</v>
      </c>
    </row>
    <row r="68145" spans="1:15" x14ac:dyDescent="0.3">
      <c r="A68145">
        <v>68144</v>
      </c>
      <c r="B68145" t="s">
        <v>65</v>
      </c>
      <c r="C68145" t="s">
        <v>66</v>
      </c>
      <c r="D68145">
        <v>1985</v>
      </c>
      <c r="E68145" t="s">
        <v>17</v>
      </c>
      <c r="F68145" t="s">
        <v>17</v>
      </c>
      <c r="G68145">
        <v>0</v>
      </c>
      <c r="H68145">
        <v>0</v>
      </c>
      <c r="I68145" t="s">
        <v>443</v>
      </c>
      <c r="J68145" t="s">
        <v>63</v>
      </c>
      <c r="K68145">
        <v>19970130</v>
      </c>
      <c r="L68145">
        <v>19970130</v>
      </c>
      <c r="M68145">
        <v>0</v>
      </c>
      <c r="N68145" t="s">
        <v>57577</v>
      </c>
      <c r="O68145" t="s">
        <v>17</v>
      </c>
    </row>
    <row r="68146" spans="1:15" x14ac:dyDescent="0.3">
      <c r="A68146">
        <v>68145</v>
      </c>
      <c r="B68146" t="s">
        <v>51</v>
      </c>
      <c r="C68146" t="s">
        <v>51</v>
      </c>
      <c r="D68146">
        <v>9999</v>
      </c>
      <c r="E68146" t="s">
        <v>17</v>
      </c>
      <c r="F68146" t="s">
        <v>17</v>
      </c>
      <c r="G68146">
        <v>0</v>
      </c>
      <c r="H68146">
        <v>0</v>
      </c>
      <c r="I68146" t="s">
        <v>53</v>
      </c>
      <c r="J68146" t="s">
        <v>19</v>
      </c>
      <c r="K68146">
        <v>19970130</v>
      </c>
      <c r="L68146">
        <v>19970130</v>
      </c>
      <c r="N68146" t="s">
        <v>57578</v>
      </c>
      <c r="O68146" t="s">
        <v>17</v>
      </c>
    </row>
    <row r="68147" spans="1:15" x14ac:dyDescent="0.3">
      <c r="A68147">
        <v>68146</v>
      </c>
      <c r="B68147" t="s">
        <v>65</v>
      </c>
      <c r="C68147" t="s">
        <v>66</v>
      </c>
      <c r="D68147">
        <v>1994</v>
      </c>
      <c r="E68147" t="s">
        <v>17</v>
      </c>
      <c r="F68147" t="s">
        <v>17</v>
      </c>
      <c r="G68147">
        <v>0</v>
      </c>
      <c r="H68147">
        <v>0</v>
      </c>
      <c r="I68147" t="s">
        <v>56</v>
      </c>
      <c r="J68147" t="s">
        <v>19</v>
      </c>
      <c r="K68147">
        <v>19970130</v>
      </c>
      <c r="L68147">
        <v>19970130</v>
      </c>
      <c r="N68147" t="s">
        <v>57579</v>
      </c>
      <c r="O68147" t="s">
        <v>17</v>
      </c>
    </row>
    <row r="68148" spans="1:15" x14ac:dyDescent="0.3">
      <c r="A68148">
        <v>68147</v>
      </c>
      <c r="B68148" t="s">
        <v>32</v>
      </c>
      <c r="C68148" t="s">
        <v>80</v>
      </c>
      <c r="D68148">
        <v>1994</v>
      </c>
      <c r="E68148" t="s">
        <v>17</v>
      </c>
      <c r="F68148" t="s">
        <v>17</v>
      </c>
      <c r="G68148">
        <v>0</v>
      </c>
      <c r="H68148">
        <v>0</v>
      </c>
      <c r="I68148" t="s">
        <v>403</v>
      </c>
      <c r="J68148" t="s">
        <v>338</v>
      </c>
      <c r="K68148">
        <v>19970131</v>
      </c>
      <c r="L68148">
        <v>19970131</v>
      </c>
      <c r="N68148" t="s">
        <v>57580</v>
      </c>
      <c r="O68148" t="s">
        <v>17</v>
      </c>
    </row>
    <row r="68149" spans="1:15" x14ac:dyDescent="0.3">
      <c r="A68149">
        <v>68148</v>
      </c>
      <c r="B68149" t="s">
        <v>22</v>
      </c>
      <c r="C68149" t="s">
        <v>23</v>
      </c>
      <c r="D68149">
        <v>1995</v>
      </c>
      <c r="E68149" t="s">
        <v>29</v>
      </c>
      <c r="F68149" t="s">
        <v>17</v>
      </c>
      <c r="G68149">
        <v>2</v>
      </c>
      <c r="H68149">
        <v>0</v>
      </c>
      <c r="I68149" t="s">
        <v>43</v>
      </c>
      <c r="J68149" t="s">
        <v>221</v>
      </c>
      <c r="K68149">
        <v>19970131</v>
      </c>
      <c r="L68149">
        <v>19970131</v>
      </c>
      <c r="N68149" t="s">
        <v>57581</v>
      </c>
      <c r="O68149" t="s">
        <v>17</v>
      </c>
    </row>
    <row r="68150" spans="1:15" x14ac:dyDescent="0.3">
      <c r="A68150">
        <v>68149</v>
      </c>
      <c r="B68150" t="s">
        <v>65</v>
      </c>
      <c r="C68150" t="s">
        <v>66</v>
      </c>
      <c r="D68150">
        <v>1993</v>
      </c>
      <c r="E68150" t="s">
        <v>17</v>
      </c>
      <c r="F68150" t="s">
        <v>17</v>
      </c>
      <c r="G68150">
        <v>0</v>
      </c>
      <c r="H68150">
        <v>0</v>
      </c>
      <c r="I68150" t="s">
        <v>56</v>
      </c>
      <c r="J68150" t="s">
        <v>168</v>
      </c>
      <c r="K68150">
        <v>19970131</v>
      </c>
      <c r="L68150">
        <v>19970131</v>
      </c>
      <c r="N68150" t="s">
        <v>57582</v>
      </c>
      <c r="O68150" t="s">
        <v>17</v>
      </c>
    </row>
    <row r="68151" spans="1:15" x14ac:dyDescent="0.3">
      <c r="A68151">
        <v>68150</v>
      </c>
      <c r="B68151" t="s">
        <v>65</v>
      </c>
      <c r="C68151" t="s">
        <v>66</v>
      </c>
      <c r="D68151">
        <v>1993</v>
      </c>
      <c r="E68151" t="s">
        <v>17</v>
      </c>
      <c r="F68151" t="s">
        <v>17</v>
      </c>
      <c r="G68151">
        <v>0</v>
      </c>
      <c r="H68151">
        <v>0</v>
      </c>
      <c r="I68151" t="s">
        <v>25400</v>
      </c>
      <c r="J68151" t="s">
        <v>181</v>
      </c>
      <c r="K68151">
        <v>19970131</v>
      </c>
      <c r="L68151">
        <v>19970131</v>
      </c>
      <c r="N68151" t="s">
        <v>57583</v>
      </c>
      <c r="O68151" t="s">
        <v>17</v>
      </c>
    </row>
    <row r="68152" spans="1:15" x14ac:dyDescent="0.3">
      <c r="A68152">
        <v>68151</v>
      </c>
      <c r="B68152" t="s">
        <v>22</v>
      </c>
      <c r="C68152" t="s">
        <v>68</v>
      </c>
      <c r="D68152">
        <v>1990</v>
      </c>
      <c r="E68152" t="s">
        <v>17</v>
      </c>
      <c r="F68152" t="s">
        <v>29</v>
      </c>
      <c r="G68152">
        <v>0</v>
      </c>
      <c r="H68152">
        <v>0</v>
      </c>
      <c r="I68152" t="s">
        <v>492</v>
      </c>
      <c r="J68152" t="s">
        <v>70</v>
      </c>
      <c r="K68152">
        <v>19970131</v>
      </c>
      <c r="L68152">
        <v>19970131</v>
      </c>
      <c r="N68152" t="s">
        <v>57584</v>
      </c>
      <c r="O68152" t="s">
        <v>17</v>
      </c>
    </row>
    <row r="68153" spans="1:15" x14ac:dyDescent="0.3">
      <c r="A68153">
        <v>68152</v>
      </c>
      <c r="B68153" t="s">
        <v>32</v>
      </c>
      <c r="C68153" t="s">
        <v>33</v>
      </c>
      <c r="D68153">
        <v>1985</v>
      </c>
      <c r="E68153" t="s">
        <v>17</v>
      </c>
      <c r="F68153" t="s">
        <v>17</v>
      </c>
      <c r="G68153">
        <v>0</v>
      </c>
      <c r="H68153">
        <v>0</v>
      </c>
      <c r="I68153" t="s">
        <v>1238</v>
      </c>
      <c r="J68153" t="s">
        <v>3920</v>
      </c>
      <c r="K68153">
        <v>19970131</v>
      </c>
      <c r="L68153">
        <v>19970131</v>
      </c>
      <c r="N68153" t="s">
        <v>57585</v>
      </c>
      <c r="O68153" t="s">
        <v>17</v>
      </c>
    </row>
    <row r="68154" spans="1:15" x14ac:dyDescent="0.3">
      <c r="A68154">
        <v>68153</v>
      </c>
      <c r="B68154" t="s">
        <v>32</v>
      </c>
      <c r="C68154" t="s">
        <v>33</v>
      </c>
      <c r="D68154">
        <v>1985</v>
      </c>
      <c r="E68154" t="s">
        <v>17</v>
      </c>
      <c r="F68154" t="s">
        <v>17</v>
      </c>
      <c r="G68154">
        <v>0</v>
      </c>
      <c r="H68154">
        <v>0</v>
      </c>
      <c r="I68154" t="s">
        <v>333</v>
      </c>
      <c r="J68154" t="s">
        <v>3920</v>
      </c>
      <c r="K68154">
        <v>19970131</v>
      </c>
      <c r="L68154">
        <v>19970131</v>
      </c>
      <c r="N68154" t="s">
        <v>57585</v>
      </c>
      <c r="O68154" t="s">
        <v>17</v>
      </c>
    </row>
    <row r="68155" spans="1:15" x14ac:dyDescent="0.3">
      <c r="A68155">
        <v>68154</v>
      </c>
      <c r="B68155" t="s">
        <v>65</v>
      </c>
      <c r="C68155" t="s">
        <v>114</v>
      </c>
      <c r="D68155">
        <v>1996</v>
      </c>
      <c r="E68155" t="s">
        <v>29</v>
      </c>
      <c r="F68155" t="s">
        <v>17</v>
      </c>
      <c r="G68155">
        <v>0</v>
      </c>
      <c r="H68155">
        <v>0</v>
      </c>
      <c r="I68155" t="s">
        <v>118</v>
      </c>
      <c r="J68155" t="s">
        <v>82</v>
      </c>
      <c r="K68155">
        <v>19970131</v>
      </c>
      <c r="L68155">
        <v>19970131</v>
      </c>
      <c r="N68155" t="s">
        <v>57586</v>
      </c>
      <c r="O68155" t="s">
        <v>17</v>
      </c>
    </row>
    <row r="68156" spans="1:15" x14ac:dyDescent="0.3">
      <c r="A68156">
        <v>68155</v>
      </c>
      <c r="B68156" t="s">
        <v>72</v>
      </c>
      <c r="C68156" t="s">
        <v>73</v>
      </c>
      <c r="D68156">
        <v>1995</v>
      </c>
      <c r="E68156" t="s">
        <v>29</v>
      </c>
      <c r="F68156" t="s">
        <v>17</v>
      </c>
      <c r="G68156">
        <v>1</v>
      </c>
      <c r="H68156">
        <v>0</v>
      </c>
      <c r="I68156" t="s">
        <v>663</v>
      </c>
      <c r="J68156" t="s">
        <v>350</v>
      </c>
      <c r="K68156">
        <v>19970131</v>
      </c>
      <c r="L68156">
        <v>19970131</v>
      </c>
      <c r="N68156" t="s">
        <v>57587</v>
      </c>
      <c r="O68156" t="s">
        <v>17</v>
      </c>
    </row>
    <row r="68157" spans="1:15" x14ac:dyDescent="0.3">
      <c r="A68157">
        <v>68156</v>
      </c>
      <c r="B68157" t="s">
        <v>22</v>
      </c>
      <c r="C68157" t="s">
        <v>23</v>
      </c>
      <c r="D68157">
        <v>1992</v>
      </c>
      <c r="E68157" t="s">
        <v>17</v>
      </c>
      <c r="F68157" t="s">
        <v>29</v>
      </c>
      <c r="G68157">
        <v>0</v>
      </c>
      <c r="H68157">
        <v>0</v>
      </c>
      <c r="I68157" t="s">
        <v>902</v>
      </c>
      <c r="J68157" t="s">
        <v>99</v>
      </c>
      <c r="K68157">
        <v>19970131</v>
      </c>
      <c r="L68157">
        <v>19970131</v>
      </c>
      <c r="N68157" t="s">
        <v>57588</v>
      </c>
      <c r="O68157" t="s">
        <v>17</v>
      </c>
    </row>
    <row r="68158" spans="1:15" x14ac:dyDescent="0.3">
      <c r="A68158">
        <v>68157</v>
      </c>
      <c r="B68158" t="s">
        <v>32</v>
      </c>
      <c r="C68158" t="s">
        <v>33</v>
      </c>
      <c r="D68158">
        <v>1990</v>
      </c>
      <c r="E68158" t="s">
        <v>29</v>
      </c>
      <c r="F68158" t="s">
        <v>17</v>
      </c>
      <c r="G68158">
        <v>1</v>
      </c>
      <c r="H68158">
        <v>0</v>
      </c>
      <c r="I68158" t="s">
        <v>266</v>
      </c>
      <c r="J68158" t="s">
        <v>37</v>
      </c>
      <c r="K68158">
        <v>19970131</v>
      </c>
      <c r="L68158">
        <v>19970131</v>
      </c>
      <c r="N68158" t="s">
        <v>57589</v>
      </c>
      <c r="O68158" t="s">
        <v>17</v>
      </c>
    </row>
    <row r="68159" spans="1:15" x14ac:dyDescent="0.3">
      <c r="A68159">
        <v>68158</v>
      </c>
      <c r="B68159" t="s">
        <v>59</v>
      </c>
      <c r="C68159" t="s">
        <v>60</v>
      </c>
      <c r="D68159">
        <v>1986</v>
      </c>
      <c r="E68159" t="s">
        <v>17</v>
      </c>
      <c r="F68159" t="s">
        <v>17</v>
      </c>
      <c r="G68159">
        <v>0</v>
      </c>
      <c r="H68159">
        <v>0</v>
      </c>
      <c r="I68159" t="s">
        <v>718</v>
      </c>
      <c r="J68159" t="s">
        <v>70</v>
      </c>
      <c r="K68159">
        <v>19970131</v>
      </c>
      <c r="L68159">
        <v>19970131</v>
      </c>
      <c r="N68159" t="s">
        <v>57590</v>
      </c>
      <c r="O68159" t="s">
        <v>17</v>
      </c>
    </row>
    <row r="68160" spans="1:15" x14ac:dyDescent="0.3">
      <c r="A68160">
        <v>68159</v>
      </c>
      <c r="B68160" t="s">
        <v>65</v>
      </c>
      <c r="C68160" t="s">
        <v>192</v>
      </c>
      <c r="D68160">
        <v>1993</v>
      </c>
      <c r="E68160" t="s">
        <v>17</v>
      </c>
      <c r="F68160" t="s">
        <v>17</v>
      </c>
      <c r="G68160">
        <v>0</v>
      </c>
      <c r="H68160">
        <v>0</v>
      </c>
      <c r="I68160" t="s">
        <v>56</v>
      </c>
      <c r="J68160" t="s">
        <v>168</v>
      </c>
      <c r="K68160">
        <v>19970131</v>
      </c>
      <c r="L68160">
        <v>19970131</v>
      </c>
      <c r="N68160" t="s">
        <v>57591</v>
      </c>
      <c r="O68160" t="s">
        <v>17</v>
      </c>
    </row>
    <row r="68161" spans="1:15" x14ac:dyDescent="0.3">
      <c r="A68161">
        <v>68160</v>
      </c>
      <c r="B68161" t="s">
        <v>22</v>
      </c>
      <c r="C68161" t="s">
        <v>23</v>
      </c>
      <c r="D68161">
        <v>1997</v>
      </c>
      <c r="E68161" t="s">
        <v>17</v>
      </c>
      <c r="F68161" t="s">
        <v>17</v>
      </c>
      <c r="G68161">
        <v>0</v>
      </c>
      <c r="H68161">
        <v>0</v>
      </c>
      <c r="I68161" t="s">
        <v>56</v>
      </c>
      <c r="J68161" t="s">
        <v>47</v>
      </c>
      <c r="K68161">
        <v>19970131</v>
      </c>
      <c r="L68161">
        <v>19970131</v>
      </c>
      <c r="N68161" t="s">
        <v>57592</v>
      </c>
      <c r="O68161" t="s">
        <v>17</v>
      </c>
    </row>
    <row r="68162" spans="1:15" x14ac:dyDescent="0.3">
      <c r="A68162">
        <v>68161</v>
      </c>
      <c r="B68162" t="s">
        <v>65</v>
      </c>
      <c r="C68162" t="s">
        <v>180</v>
      </c>
      <c r="D68162">
        <v>1992</v>
      </c>
      <c r="E68162" t="s">
        <v>17</v>
      </c>
      <c r="F68162" t="s">
        <v>17</v>
      </c>
      <c r="G68162">
        <v>0</v>
      </c>
      <c r="H68162">
        <v>0</v>
      </c>
      <c r="I68162" t="s">
        <v>56</v>
      </c>
      <c r="J68162" t="s">
        <v>613</v>
      </c>
      <c r="K68162">
        <v>19970131</v>
      </c>
      <c r="L68162">
        <v>19970131</v>
      </c>
      <c r="N68162" t="s">
        <v>57593</v>
      </c>
      <c r="O68162" t="s">
        <v>17</v>
      </c>
    </row>
    <row r="68163" spans="1:15" x14ac:dyDescent="0.3">
      <c r="A68163">
        <v>68162</v>
      </c>
      <c r="B68163" t="s">
        <v>104</v>
      </c>
      <c r="C68163" t="s">
        <v>154</v>
      </c>
      <c r="D68163">
        <v>1996</v>
      </c>
      <c r="E68163" t="s">
        <v>29</v>
      </c>
      <c r="F68163" t="s">
        <v>17</v>
      </c>
      <c r="G68163">
        <v>0</v>
      </c>
      <c r="H68163">
        <v>0</v>
      </c>
      <c r="I68163" t="s">
        <v>98</v>
      </c>
      <c r="J68163" t="s">
        <v>221</v>
      </c>
      <c r="K68163">
        <v>19970131</v>
      </c>
      <c r="L68163">
        <v>19970131</v>
      </c>
      <c r="N68163" t="s">
        <v>57594</v>
      </c>
      <c r="O68163" t="s">
        <v>17</v>
      </c>
    </row>
    <row r="68164" spans="1:15" x14ac:dyDescent="0.3">
      <c r="A68164">
        <v>68163</v>
      </c>
      <c r="B68164" t="s">
        <v>22</v>
      </c>
      <c r="C68164" t="s">
        <v>23</v>
      </c>
      <c r="D68164">
        <v>1995</v>
      </c>
      <c r="E68164" t="s">
        <v>17</v>
      </c>
      <c r="F68164" t="s">
        <v>17</v>
      </c>
      <c r="G68164">
        <v>0</v>
      </c>
      <c r="H68164">
        <v>0</v>
      </c>
      <c r="I68164" t="s">
        <v>2185</v>
      </c>
      <c r="J68164" t="s">
        <v>54</v>
      </c>
      <c r="K68164">
        <v>19970131</v>
      </c>
      <c r="L68164">
        <v>19970131</v>
      </c>
      <c r="N68164" t="s">
        <v>57595</v>
      </c>
      <c r="O68164" t="s">
        <v>17</v>
      </c>
    </row>
    <row r="68165" spans="1:15" x14ac:dyDescent="0.3">
      <c r="A68165">
        <v>68164</v>
      </c>
      <c r="B68165" t="s">
        <v>466</v>
      </c>
      <c r="C68165" t="s">
        <v>467</v>
      </c>
      <c r="D68165">
        <v>1992</v>
      </c>
      <c r="E68165" t="s">
        <v>17</v>
      </c>
      <c r="F68165" t="s">
        <v>17</v>
      </c>
      <c r="G68165">
        <v>0</v>
      </c>
      <c r="H68165">
        <v>0</v>
      </c>
      <c r="I68165" t="s">
        <v>294</v>
      </c>
      <c r="J68165" t="s">
        <v>237</v>
      </c>
      <c r="K68165">
        <v>19970131</v>
      </c>
      <c r="L68165">
        <v>19970131</v>
      </c>
      <c r="N68165" t="s">
        <v>57596</v>
      </c>
      <c r="O68165" t="s">
        <v>17</v>
      </c>
    </row>
    <row r="68166" spans="1:15" x14ac:dyDescent="0.3">
      <c r="A68166">
        <v>68165</v>
      </c>
      <c r="B68166" t="s">
        <v>32</v>
      </c>
      <c r="C68166" t="s">
        <v>33</v>
      </c>
      <c r="D68166">
        <v>1992</v>
      </c>
      <c r="E68166" t="s">
        <v>17</v>
      </c>
      <c r="F68166" t="s">
        <v>17</v>
      </c>
      <c r="G68166">
        <v>0</v>
      </c>
      <c r="H68166">
        <v>0</v>
      </c>
      <c r="I68166" t="s">
        <v>56</v>
      </c>
      <c r="J68166" t="s">
        <v>237</v>
      </c>
      <c r="K68166">
        <v>19970131</v>
      </c>
      <c r="L68166">
        <v>19970131</v>
      </c>
      <c r="N68166" t="s">
        <v>57597</v>
      </c>
      <c r="O68166" t="s">
        <v>17</v>
      </c>
    </row>
    <row r="68167" spans="1:15" x14ac:dyDescent="0.3">
      <c r="A68167">
        <v>68166</v>
      </c>
      <c r="B68167" t="s">
        <v>65</v>
      </c>
      <c r="C68167" t="s">
        <v>114</v>
      </c>
      <c r="D68167">
        <v>1991</v>
      </c>
      <c r="E68167" t="s">
        <v>17</v>
      </c>
      <c r="F68167" t="s">
        <v>17</v>
      </c>
      <c r="G68167">
        <v>0</v>
      </c>
      <c r="H68167">
        <v>0</v>
      </c>
      <c r="I68167" t="s">
        <v>56</v>
      </c>
      <c r="J68167" t="s">
        <v>37</v>
      </c>
      <c r="K68167">
        <v>19970131</v>
      </c>
      <c r="L68167">
        <v>19970131</v>
      </c>
      <c r="N68167" t="s">
        <v>57598</v>
      </c>
      <c r="O68167" t="s">
        <v>17</v>
      </c>
    </row>
    <row r="68168" spans="1:15" x14ac:dyDescent="0.3">
      <c r="A68168">
        <v>68167</v>
      </c>
      <c r="B68168" t="s">
        <v>9280</v>
      </c>
      <c r="C68168" t="s">
        <v>9281</v>
      </c>
      <c r="D68168">
        <v>1996</v>
      </c>
      <c r="E68168" t="s">
        <v>17</v>
      </c>
      <c r="F68168" t="s">
        <v>17</v>
      </c>
      <c r="G68168">
        <v>0</v>
      </c>
      <c r="H68168">
        <v>0</v>
      </c>
      <c r="I68168" t="s">
        <v>62</v>
      </c>
      <c r="J68168" t="s">
        <v>178</v>
      </c>
      <c r="K68168">
        <v>19970131</v>
      </c>
      <c r="L68168">
        <v>19970131</v>
      </c>
      <c r="N68168" t="s">
        <v>57599</v>
      </c>
      <c r="O68168" t="s">
        <v>17</v>
      </c>
    </row>
    <row r="68169" spans="1:15" x14ac:dyDescent="0.3">
      <c r="A68169">
        <v>68168</v>
      </c>
      <c r="B68169" t="s">
        <v>32</v>
      </c>
      <c r="C68169" t="s">
        <v>196</v>
      </c>
      <c r="D68169">
        <v>1994</v>
      </c>
      <c r="E68169" t="s">
        <v>17</v>
      </c>
      <c r="F68169" t="s">
        <v>17</v>
      </c>
      <c r="G68169">
        <v>0</v>
      </c>
      <c r="H68169">
        <v>0</v>
      </c>
      <c r="I68169" t="s">
        <v>2598</v>
      </c>
      <c r="J68169" t="s">
        <v>19</v>
      </c>
      <c r="K68169">
        <v>19970131</v>
      </c>
      <c r="L68169">
        <v>19970131</v>
      </c>
      <c r="N68169" t="s">
        <v>57600</v>
      </c>
      <c r="O68169" t="s">
        <v>17</v>
      </c>
    </row>
    <row r="68170" spans="1:15" x14ac:dyDescent="0.3">
      <c r="A68170">
        <v>68169</v>
      </c>
      <c r="B68170" t="s">
        <v>65</v>
      </c>
      <c r="C68170" t="s">
        <v>192</v>
      </c>
      <c r="D68170">
        <v>1991</v>
      </c>
      <c r="E68170" t="s">
        <v>17</v>
      </c>
      <c r="F68170" t="s">
        <v>17</v>
      </c>
      <c r="G68170">
        <v>0</v>
      </c>
      <c r="H68170">
        <v>0</v>
      </c>
      <c r="I68170" t="s">
        <v>56</v>
      </c>
      <c r="J68170" t="s">
        <v>57</v>
      </c>
      <c r="K68170">
        <v>19970131</v>
      </c>
      <c r="L68170">
        <v>19970131</v>
      </c>
      <c r="N68170" t="s">
        <v>57601</v>
      </c>
      <c r="O68170" t="s">
        <v>17</v>
      </c>
    </row>
    <row r="68171" spans="1:15" x14ac:dyDescent="0.3">
      <c r="A68171">
        <v>68170</v>
      </c>
      <c r="B68171" t="s">
        <v>32</v>
      </c>
      <c r="C68171" t="s">
        <v>45</v>
      </c>
      <c r="D68171">
        <v>1992</v>
      </c>
      <c r="E68171" t="s">
        <v>17</v>
      </c>
      <c r="F68171" t="s">
        <v>17</v>
      </c>
      <c r="G68171">
        <v>0</v>
      </c>
      <c r="H68171">
        <v>0</v>
      </c>
      <c r="I68171" t="s">
        <v>342</v>
      </c>
      <c r="J68171" t="s">
        <v>77</v>
      </c>
      <c r="K68171">
        <v>19970131</v>
      </c>
      <c r="L68171">
        <v>19970131</v>
      </c>
      <c r="N68171" t="s">
        <v>57602</v>
      </c>
      <c r="O68171" t="s">
        <v>17</v>
      </c>
    </row>
    <row r="68172" spans="1:15" x14ac:dyDescent="0.3">
      <c r="A68172">
        <v>68171</v>
      </c>
      <c r="B68172" t="s">
        <v>22</v>
      </c>
      <c r="C68172" t="s">
        <v>23</v>
      </c>
      <c r="D68172">
        <v>1992</v>
      </c>
      <c r="E68172" t="s">
        <v>17</v>
      </c>
      <c r="F68172" t="s">
        <v>17</v>
      </c>
      <c r="G68172">
        <v>0</v>
      </c>
      <c r="H68172">
        <v>0</v>
      </c>
      <c r="I68172" t="s">
        <v>1315</v>
      </c>
      <c r="J68172" t="s">
        <v>37</v>
      </c>
      <c r="K68172">
        <v>19970131</v>
      </c>
      <c r="L68172">
        <v>19970131</v>
      </c>
      <c r="M68172">
        <v>15</v>
      </c>
      <c r="N68172" t="s">
        <v>57603</v>
      </c>
      <c r="O68172" t="s">
        <v>17</v>
      </c>
    </row>
    <row r="68173" spans="1:15" x14ac:dyDescent="0.3">
      <c r="A68173">
        <v>68172</v>
      </c>
      <c r="B68173" t="s">
        <v>32</v>
      </c>
      <c r="C68173" t="s">
        <v>84</v>
      </c>
      <c r="D68173">
        <v>1993</v>
      </c>
      <c r="E68173" t="s">
        <v>17</v>
      </c>
      <c r="F68173" t="s">
        <v>29</v>
      </c>
      <c r="G68173">
        <v>0</v>
      </c>
      <c r="H68173">
        <v>0</v>
      </c>
      <c r="I68173" t="s">
        <v>118</v>
      </c>
      <c r="J68173" t="s">
        <v>102</v>
      </c>
      <c r="K68173">
        <v>19970131</v>
      </c>
      <c r="L68173">
        <v>19970131</v>
      </c>
      <c r="N68173" t="s">
        <v>57604</v>
      </c>
      <c r="O68173" t="s">
        <v>17</v>
      </c>
    </row>
    <row r="68174" spans="1:15" x14ac:dyDescent="0.3">
      <c r="A68174">
        <v>68173</v>
      </c>
      <c r="B68174" t="s">
        <v>22</v>
      </c>
      <c r="C68174" t="s">
        <v>23</v>
      </c>
      <c r="D68174">
        <v>1987</v>
      </c>
      <c r="E68174" t="s">
        <v>17</v>
      </c>
      <c r="F68174" t="s">
        <v>29</v>
      </c>
      <c r="G68174">
        <v>0</v>
      </c>
      <c r="H68174">
        <v>0</v>
      </c>
      <c r="I68174" t="s">
        <v>1332</v>
      </c>
      <c r="J68174" t="s">
        <v>550</v>
      </c>
      <c r="K68174">
        <v>19970131</v>
      </c>
      <c r="L68174">
        <v>19970131</v>
      </c>
      <c r="M68174">
        <v>0</v>
      </c>
      <c r="N68174" t="s">
        <v>57605</v>
      </c>
      <c r="O68174" t="s">
        <v>17</v>
      </c>
    </row>
    <row r="68175" spans="1:15" x14ac:dyDescent="0.3">
      <c r="A68175">
        <v>68174</v>
      </c>
      <c r="B68175" t="s">
        <v>32</v>
      </c>
      <c r="C68175" t="s">
        <v>84</v>
      </c>
      <c r="D68175">
        <v>1990</v>
      </c>
      <c r="E68175" t="s">
        <v>17</v>
      </c>
      <c r="F68175" t="s">
        <v>17</v>
      </c>
      <c r="G68175">
        <v>0</v>
      </c>
      <c r="H68175">
        <v>0</v>
      </c>
      <c r="I68175" t="s">
        <v>56</v>
      </c>
      <c r="J68175" t="s">
        <v>82</v>
      </c>
      <c r="K68175">
        <v>19970131</v>
      </c>
      <c r="L68175">
        <v>19970131</v>
      </c>
      <c r="N68175" t="s">
        <v>57606</v>
      </c>
      <c r="O68175" t="s">
        <v>17</v>
      </c>
    </row>
    <row r="68176" spans="1:15" x14ac:dyDescent="0.3">
      <c r="A68176">
        <v>68175</v>
      </c>
      <c r="B68176" t="s">
        <v>65</v>
      </c>
      <c r="C68176" t="s">
        <v>192</v>
      </c>
      <c r="D68176">
        <v>1992</v>
      </c>
      <c r="E68176" t="s">
        <v>17</v>
      </c>
      <c r="F68176" t="s">
        <v>17</v>
      </c>
      <c r="G68176">
        <v>0</v>
      </c>
      <c r="H68176">
        <v>0</v>
      </c>
      <c r="I68176" t="s">
        <v>56</v>
      </c>
      <c r="J68176" t="s">
        <v>70</v>
      </c>
      <c r="K68176">
        <v>19970131</v>
      </c>
      <c r="L68176">
        <v>19970131</v>
      </c>
      <c r="N68176" t="s">
        <v>57607</v>
      </c>
      <c r="O68176" t="s">
        <v>17</v>
      </c>
    </row>
    <row r="68177" spans="1:15" x14ac:dyDescent="0.3">
      <c r="A68177">
        <v>68176</v>
      </c>
      <c r="B68177" t="s">
        <v>59</v>
      </c>
      <c r="C68177" t="s">
        <v>60</v>
      </c>
      <c r="D68177">
        <v>1995</v>
      </c>
      <c r="E68177" t="s">
        <v>29</v>
      </c>
      <c r="F68177" t="s">
        <v>17</v>
      </c>
      <c r="G68177">
        <v>0</v>
      </c>
      <c r="H68177">
        <v>0</v>
      </c>
      <c r="I68177" t="s">
        <v>43</v>
      </c>
      <c r="J68177" t="s">
        <v>87</v>
      </c>
      <c r="K68177">
        <v>19970131</v>
      </c>
      <c r="L68177">
        <v>19970131</v>
      </c>
      <c r="N68177" t="s">
        <v>57608</v>
      </c>
      <c r="O68177" t="s">
        <v>17</v>
      </c>
    </row>
    <row r="68178" spans="1:15" x14ac:dyDescent="0.3">
      <c r="A68178">
        <v>68177</v>
      </c>
      <c r="B68178" t="s">
        <v>96</v>
      </c>
      <c r="C68178" t="s">
        <v>97</v>
      </c>
      <c r="D68178">
        <v>1986</v>
      </c>
      <c r="E68178" t="s">
        <v>17</v>
      </c>
      <c r="F68178" t="s">
        <v>17</v>
      </c>
      <c r="G68178">
        <v>0</v>
      </c>
      <c r="H68178">
        <v>0</v>
      </c>
      <c r="I68178" t="s">
        <v>3039</v>
      </c>
      <c r="J68178" t="s">
        <v>152</v>
      </c>
      <c r="K68178">
        <v>19970131</v>
      </c>
      <c r="L68178">
        <v>19970131</v>
      </c>
      <c r="N68178" t="s">
        <v>57609</v>
      </c>
      <c r="O68178" t="s">
        <v>17</v>
      </c>
    </row>
    <row r="68179" spans="1:15" x14ac:dyDescent="0.3">
      <c r="A68179">
        <v>68178</v>
      </c>
      <c r="B68179" t="s">
        <v>96</v>
      </c>
      <c r="C68179" t="s">
        <v>97</v>
      </c>
      <c r="D68179">
        <v>1995</v>
      </c>
      <c r="E68179" t="s">
        <v>17</v>
      </c>
      <c r="F68179" t="s">
        <v>17</v>
      </c>
      <c r="G68179">
        <v>0</v>
      </c>
      <c r="H68179">
        <v>0</v>
      </c>
      <c r="I68179" t="s">
        <v>56</v>
      </c>
      <c r="J68179" t="s">
        <v>3920</v>
      </c>
      <c r="K68179">
        <v>19970131</v>
      </c>
      <c r="L68179">
        <v>19970131</v>
      </c>
      <c r="N68179" t="s">
        <v>57610</v>
      </c>
      <c r="O68179" t="s">
        <v>17</v>
      </c>
    </row>
    <row r="68180" spans="1:15" x14ac:dyDescent="0.3">
      <c r="A68180">
        <v>68179</v>
      </c>
      <c r="B68180" t="s">
        <v>15</v>
      </c>
      <c r="C68180" t="s">
        <v>16</v>
      </c>
      <c r="D68180">
        <v>1986</v>
      </c>
      <c r="E68180" t="s">
        <v>17</v>
      </c>
      <c r="F68180" t="s">
        <v>29</v>
      </c>
      <c r="G68180">
        <v>0</v>
      </c>
      <c r="H68180">
        <v>0</v>
      </c>
      <c r="I68180" t="s">
        <v>718</v>
      </c>
      <c r="J68180" t="s">
        <v>63</v>
      </c>
      <c r="K68180">
        <v>19970131</v>
      </c>
      <c r="L68180">
        <v>19970131</v>
      </c>
      <c r="N68180" t="s">
        <v>57611</v>
      </c>
      <c r="O68180" t="s">
        <v>17</v>
      </c>
    </row>
    <row r="68181" spans="1:15" x14ac:dyDescent="0.3">
      <c r="A68181">
        <v>68180</v>
      </c>
      <c r="B68181" t="s">
        <v>32</v>
      </c>
      <c r="C68181" t="s">
        <v>33</v>
      </c>
      <c r="D68181">
        <v>1996</v>
      </c>
      <c r="E68181" t="s">
        <v>17</v>
      </c>
      <c r="F68181" t="s">
        <v>17</v>
      </c>
      <c r="G68181">
        <v>0</v>
      </c>
      <c r="H68181">
        <v>0</v>
      </c>
      <c r="I68181" t="s">
        <v>56</v>
      </c>
      <c r="J68181" t="s">
        <v>219</v>
      </c>
      <c r="K68181">
        <v>19970131</v>
      </c>
      <c r="L68181">
        <v>19970131</v>
      </c>
      <c r="N68181" t="s">
        <v>57612</v>
      </c>
      <c r="O68181" t="s">
        <v>17</v>
      </c>
    </row>
    <row r="68182" spans="1:15" x14ac:dyDescent="0.3">
      <c r="A68182">
        <v>68181</v>
      </c>
      <c r="B68182" t="s">
        <v>32</v>
      </c>
      <c r="C68182" t="s">
        <v>196</v>
      </c>
      <c r="D68182">
        <v>1995</v>
      </c>
      <c r="E68182" t="s">
        <v>17</v>
      </c>
      <c r="F68182" t="s">
        <v>17</v>
      </c>
      <c r="G68182">
        <v>0</v>
      </c>
      <c r="H68182">
        <v>0</v>
      </c>
      <c r="I68182" t="s">
        <v>56</v>
      </c>
      <c r="J68182" t="s">
        <v>57</v>
      </c>
      <c r="K68182">
        <v>19970131</v>
      </c>
      <c r="L68182">
        <v>19970131</v>
      </c>
      <c r="M68182">
        <v>3</v>
      </c>
      <c r="N68182" t="s">
        <v>57613</v>
      </c>
      <c r="O68182" t="s">
        <v>17</v>
      </c>
    </row>
    <row r="68183" spans="1:15" x14ac:dyDescent="0.3">
      <c r="A68183">
        <v>68182</v>
      </c>
      <c r="B68183" t="s">
        <v>22</v>
      </c>
      <c r="C68183" t="s">
        <v>68</v>
      </c>
      <c r="D68183">
        <v>1994</v>
      </c>
      <c r="E68183" t="s">
        <v>17</v>
      </c>
      <c r="F68183" t="s">
        <v>17</v>
      </c>
      <c r="G68183">
        <v>0</v>
      </c>
      <c r="H68183">
        <v>0</v>
      </c>
      <c r="I68183" t="s">
        <v>138</v>
      </c>
      <c r="J68183" t="s">
        <v>19</v>
      </c>
      <c r="K68183">
        <v>19970131</v>
      </c>
      <c r="L68183">
        <v>19970131</v>
      </c>
      <c r="M68183">
        <v>5</v>
      </c>
      <c r="N68183" t="s">
        <v>57614</v>
      </c>
      <c r="O68183" t="s">
        <v>17</v>
      </c>
    </row>
    <row r="68184" spans="1:15" x14ac:dyDescent="0.3">
      <c r="A68184">
        <v>68183</v>
      </c>
      <c r="B68184" t="s">
        <v>466</v>
      </c>
      <c r="C68184" t="s">
        <v>467</v>
      </c>
      <c r="D68184">
        <v>1992</v>
      </c>
      <c r="E68184" t="s">
        <v>17</v>
      </c>
      <c r="F68184" t="s">
        <v>17</v>
      </c>
      <c r="G68184">
        <v>0</v>
      </c>
      <c r="H68184">
        <v>0</v>
      </c>
      <c r="I68184" t="s">
        <v>198</v>
      </c>
      <c r="J68184" t="s">
        <v>19</v>
      </c>
      <c r="K68184">
        <v>19970131</v>
      </c>
      <c r="L68184">
        <v>19970131</v>
      </c>
      <c r="M68184">
        <v>2</v>
      </c>
      <c r="N68184" t="s">
        <v>57615</v>
      </c>
      <c r="O68184" t="s">
        <v>17</v>
      </c>
    </row>
    <row r="68185" spans="1:15" x14ac:dyDescent="0.3">
      <c r="A68185">
        <v>68184</v>
      </c>
      <c r="B68185" t="s">
        <v>22</v>
      </c>
      <c r="C68185" t="s">
        <v>23</v>
      </c>
      <c r="D68185">
        <v>1994</v>
      </c>
      <c r="E68185" t="s">
        <v>17</v>
      </c>
      <c r="F68185" t="s">
        <v>17</v>
      </c>
      <c r="G68185">
        <v>0</v>
      </c>
      <c r="H68185">
        <v>0</v>
      </c>
      <c r="I68185" t="s">
        <v>49</v>
      </c>
      <c r="J68185" t="s">
        <v>57</v>
      </c>
      <c r="K68185">
        <v>19970131</v>
      </c>
      <c r="L68185">
        <v>19970131</v>
      </c>
      <c r="N68185" t="s">
        <v>57616</v>
      </c>
      <c r="O68185" t="s">
        <v>17</v>
      </c>
    </row>
    <row r="68186" spans="1:15" x14ac:dyDescent="0.3">
      <c r="A68186">
        <v>68185</v>
      </c>
      <c r="B68186" t="s">
        <v>65</v>
      </c>
      <c r="C68186" t="s">
        <v>243</v>
      </c>
      <c r="D68186">
        <v>1994</v>
      </c>
      <c r="E68186" t="s">
        <v>17</v>
      </c>
      <c r="F68186" t="s">
        <v>17</v>
      </c>
      <c r="G68186">
        <v>0</v>
      </c>
      <c r="H68186">
        <v>0</v>
      </c>
      <c r="I68186" t="s">
        <v>378</v>
      </c>
      <c r="J68186" t="s">
        <v>19</v>
      </c>
      <c r="K68186">
        <v>19970131</v>
      </c>
      <c r="L68186">
        <v>19970131</v>
      </c>
      <c r="M68186">
        <v>3</v>
      </c>
      <c r="N68186" t="s">
        <v>57617</v>
      </c>
      <c r="O68186" t="s">
        <v>17</v>
      </c>
    </row>
    <row r="68187" spans="1:15" x14ac:dyDescent="0.3">
      <c r="A68187">
        <v>68186</v>
      </c>
      <c r="B68187" t="s">
        <v>32</v>
      </c>
      <c r="C68187" t="s">
        <v>45</v>
      </c>
      <c r="D68187">
        <v>1990</v>
      </c>
      <c r="E68187" t="s">
        <v>17</v>
      </c>
      <c r="F68187" t="s">
        <v>17</v>
      </c>
      <c r="G68187">
        <v>0</v>
      </c>
      <c r="H68187">
        <v>0</v>
      </c>
      <c r="I68187" t="s">
        <v>30</v>
      </c>
      <c r="J68187" t="s">
        <v>285</v>
      </c>
      <c r="K68187">
        <v>19970131</v>
      </c>
      <c r="L68187">
        <v>19970131</v>
      </c>
      <c r="M68187">
        <v>1</v>
      </c>
      <c r="N68187" t="s">
        <v>57618</v>
      </c>
      <c r="O68187" t="s">
        <v>17</v>
      </c>
    </row>
    <row r="68188" spans="1:15" x14ac:dyDescent="0.3">
      <c r="A68188">
        <v>68187</v>
      </c>
      <c r="B68188" t="s">
        <v>59</v>
      </c>
      <c r="C68188" t="s">
        <v>60</v>
      </c>
      <c r="D68188">
        <v>1995</v>
      </c>
      <c r="E68188" t="s">
        <v>17</v>
      </c>
      <c r="F68188" t="s">
        <v>17</v>
      </c>
      <c r="G68188">
        <v>0</v>
      </c>
      <c r="H68188">
        <v>0</v>
      </c>
      <c r="I68188" t="s">
        <v>81</v>
      </c>
      <c r="J68188" t="s">
        <v>54</v>
      </c>
      <c r="K68188">
        <v>19970131</v>
      </c>
      <c r="L68188">
        <v>19970131</v>
      </c>
      <c r="N68188" t="s">
        <v>57619</v>
      </c>
      <c r="O68188" t="s">
        <v>17</v>
      </c>
    </row>
    <row r="68189" spans="1:15" x14ac:dyDescent="0.3">
      <c r="A68189">
        <v>68188</v>
      </c>
      <c r="B68189" t="s">
        <v>22</v>
      </c>
      <c r="C68189" t="s">
        <v>23</v>
      </c>
      <c r="D68189">
        <v>1994</v>
      </c>
      <c r="E68189" t="s">
        <v>17</v>
      </c>
      <c r="F68189" t="s">
        <v>17</v>
      </c>
      <c r="G68189">
        <v>0</v>
      </c>
      <c r="H68189">
        <v>0</v>
      </c>
      <c r="I68189" t="s">
        <v>49</v>
      </c>
      <c r="J68189" t="s">
        <v>57</v>
      </c>
      <c r="K68189">
        <v>19970131</v>
      </c>
      <c r="L68189">
        <v>19970131</v>
      </c>
      <c r="M68189">
        <v>1</v>
      </c>
      <c r="N68189" t="s">
        <v>57620</v>
      </c>
      <c r="O68189" t="s">
        <v>17</v>
      </c>
    </row>
    <row r="68190" spans="1:15" x14ac:dyDescent="0.3">
      <c r="A68190">
        <v>68189</v>
      </c>
      <c r="B68190" t="s">
        <v>65</v>
      </c>
      <c r="C68190" t="s">
        <v>243</v>
      </c>
      <c r="D68190">
        <v>1994</v>
      </c>
      <c r="E68190" t="s">
        <v>17</v>
      </c>
      <c r="F68190" t="s">
        <v>17</v>
      </c>
      <c r="G68190">
        <v>0</v>
      </c>
      <c r="H68190">
        <v>0</v>
      </c>
      <c r="I68190" t="s">
        <v>418</v>
      </c>
      <c r="J68190" t="s">
        <v>285</v>
      </c>
      <c r="K68190">
        <v>19970131</v>
      </c>
      <c r="L68190">
        <v>19970131</v>
      </c>
      <c r="N68190" t="s">
        <v>57621</v>
      </c>
      <c r="O68190" t="s">
        <v>17</v>
      </c>
    </row>
    <row r="68191" spans="1:15" x14ac:dyDescent="0.3">
      <c r="A68191">
        <v>68190</v>
      </c>
      <c r="B68191" t="s">
        <v>22</v>
      </c>
      <c r="C68191" t="s">
        <v>23</v>
      </c>
      <c r="D68191">
        <v>1994</v>
      </c>
      <c r="E68191" t="s">
        <v>17</v>
      </c>
      <c r="F68191" t="s">
        <v>17</v>
      </c>
      <c r="G68191">
        <v>0</v>
      </c>
      <c r="H68191">
        <v>0</v>
      </c>
      <c r="I68191" t="s">
        <v>382</v>
      </c>
      <c r="J68191" t="s">
        <v>168</v>
      </c>
      <c r="K68191">
        <v>19970131</v>
      </c>
      <c r="L68191">
        <v>19970131</v>
      </c>
      <c r="M68191">
        <v>1</v>
      </c>
      <c r="N68191" t="s">
        <v>57622</v>
      </c>
      <c r="O68191" t="s">
        <v>17</v>
      </c>
    </row>
    <row r="68192" spans="1:15" x14ac:dyDescent="0.3">
      <c r="A68192">
        <v>68191</v>
      </c>
      <c r="B68192" t="s">
        <v>32</v>
      </c>
      <c r="C68192" t="s">
        <v>33</v>
      </c>
      <c r="D68192">
        <v>1993</v>
      </c>
      <c r="E68192" t="s">
        <v>17</v>
      </c>
      <c r="F68192" t="s">
        <v>17</v>
      </c>
      <c r="G68192">
        <v>0</v>
      </c>
      <c r="H68192">
        <v>0</v>
      </c>
      <c r="I68192" t="s">
        <v>56</v>
      </c>
      <c r="J68192" t="s">
        <v>82</v>
      </c>
      <c r="K68192">
        <v>19970131</v>
      </c>
      <c r="L68192">
        <v>19970131</v>
      </c>
      <c r="N68192" t="s">
        <v>57337</v>
      </c>
      <c r="O68192" t="s">
        <v>17</v>
      </c>
    </row>
    <row r="68193" spans="1:15" x14ac:dyDescent="0.3">
      <c r="A68193">
        <v>68192</v>
      </c>
      <c r="B68193" t="s">
        <v>32</v>
      </c>
      <c r="C68193" t="s">
        <v>45</v>
      </c>
      <c r="D68193">
        <v>1990</v>
      </c>
      <c r="E68193" t="s">
        <v>17</v>
      </c>
      <c r="F68193" t="s">
        <v>17</v>
      </c>
      <c r="G68193">
        <v>0</v>
      </c>
      <c r="H68193">
        <v>0</v>
      </c>
      <c r="I68193" t="s">
        <v>30</v>
      </c>
      <c r="J68193" t="s">
        <v>285</v>
      </c>
      <c r="K68193">
        <v>19970131</v>
      </c>
      <c r="L68193">
        <v>19970131</v>
      </c>
      <c r="M68193">
        <v>1</v>
      </c>
      <c r="N68193" t="s">
        <v>57618</v>
      </c>
      <c r="O68193" t="s">
        <v>17</v>
      </c>
    </row>
    <row r="68194" spans="1:15" x14ac:dyDescent="0.3">
      <c r="A68194">
        <v>68193</v>
      </c>
      <c r="B68194" t="s">
        <v>59</v>
      </c>
      <c r="C68194" t="s">
        <v>60</v>
      </c>
      <c r="D68194">
        <v>1995</v>
      </c>
      <c r="E68194" t="s">
        <v>17</v>
      </c>
      <c r="F68194" t="s">
        <v>17</v>
      </c>
      <c r="G68194">
        <v>0</v>
      </c>
      <c r="H68194">
        <v>0</v>
      </c>
      <c r="I68194" t="s">
        <v>30</v>
      </c>
      <c r="J68194" t="s">
        <v>54</v>
      </c>
      <c r="K68194">
        <v>19970131</v>
      </c>
      <c r="L68194">
        <v>19970131</v>
      </c>
      <c r="N68194" t="s">
        <v>57623</v>
      </c>
      <c r="O68194" t="s">
        <v>17</v>
      </c>
    </row>
    <row r="68195" spans="1:15" x14ac:dyDescent="0.3">
      <c r="A68195">
        <v>68194</v>
      </c>
      <c r="B68195" t="s">
        <v>22</v>
      </c>
      <c r="C68195" t="s">
        <v>23</v>
      </c>
      <c r="D68195">
        <v>1994</v>
      </c>
      <c r="E68195" t="s">
        <v>17</v>
      </c>
      <c r="F68195" t="s">
        <v>17</v>
      </c>
      <c r="G68195">
        <v>0</v>
      </c>
      <c r="H68195">
        <v>0</v>
      </c>
      <c r="I68195" t="s">
        <v>49</v>
      </c>
      <c r="J68195" t="s">
        <v>57</v>
      </c>
      <c r="K68195">
        <v>19970131</v>
      </c>
      <c r="L68195">
        <v>19970131</v>
      </c>
      <c r="N68195" t="s">
        <v>57624</v>
      </c>
      <c r="O68195" t="s">
        <v>17</v>
      </c>
    </row>
    <row r="68196" spans="1:15" x14ac:dyDescent="0.3">
      <c r="A68196">
        <v>68195</v>
      </c>
      <c r="B68196" t="s">
        <v>65</v>
      </c>
      <c r="C68196" t="s">
        <v>243</v>
      </c>
      <c r="D68196">
        <v>1994</v>
      </c>
      <c r="E68196" t="s">
        <v>17</v>
      </c>
      <c r="F68196" t="s">
        <v>17</v>
      </c>
      <c r="G68196">
        <v>0</v>
      </c>
      <c r="H68196">
        <v>0</v>
      </c>
      <c r="I68196" t="s">
        <v>378</v>
      </c>
      <c r="J68196" t="s">
        <v>19</v>
      </c>
      <c r="K68196">
        <v>19970131</v>
      </c>
      <c r="L68196">
        <v>19970131</v>
      </c>
      <c r="M68196">
        <v>3</v>
      </c>
      <c r="N68196" t="s">
        <v>57617</v>
      </c>
      <c r="O68196" t="s">
        <v>17</v>
      </c>
    </row>
    <row r="68197" spans="1:15" x14ac:dyDescent="0.3">
      <c r="A68197">
        <v>68196</v>
      </c>
      <c r="B68197" t="s">
        <v>498</v>
      </c>
      <c r="C68197" t="s">
        <v>499</v>
      </c>
      <c r="D68197">
        <v>1994</v>
      </c>
      <c r="E68197" t="s">
        <v>17</v>
      </c>
      <c r="F68197" t="s">
        <v>17</v>
      </c>
      <c r="G68197">
        <v>0</v>
      </c>
      <c r="H68197">
        <v>0</v>
      </c>
      <c r="I68197" t="s">
        <v>760</v>
      </c>
      <c r="J68197" t="s">
        <v>54</v>
      </c>
      <c r="K68197">
        <v>19970201</v>
      </c>
      <c r="L68197">
        <v>19970201</v>
      </c>
      <c r="M68197">
        <v>3</v>
      </c>
      <c r="N68197" t="s">
        <v>57625</v>
      </c>
      <c r="O68197" t="s">
        <v>17</v>
      </c>
    </row>
    <row r="68198" spans="1:15" x14ac:dyDescent="0.3">
      <c r="A68198">
        <v>68197</v>
      </c>
      <c r="B68198" t="s">
        <v>59</v>
      </c>
      <c r="C68198" t="s">
        <v>60</v>
      </c>
      <c r="D68198">
        <v>1995</v>
      </c>
      <c r="E68198" t="s">
        <v>17</v>
      </c>
      <c r="F68198" t="s">
        <v>17</v>
      </c>
      <c r="G68198">
        <v>0</v>
      </c>
      <c r="H68198">
        <v>0</v>
      </c>
      <c r="I68198" t="s">
        <v>46</v>
      </c>
      <c r="J68198" t="s">
        <v>99</v>
      </c>
      <c r="K68198">
        <v>19970201</v>
      </c>
      <c r="L68198">
        <v>19970201</v>
      </c>
      <c r="N68198" t="s">
        <v>57626</v>
      </c>
      <c r="O68198" t="s">
        <v>17</v>
      </c>
    </row>
    <row r="68199" spans="1:15" x14ac:dyDescent="0.3">
      <c r="A68199">
        <v>68198</v>
      </c>
      <c r="B68199" t="s">
        <v>22</v>
      </c>
      <c r="C68199" t="s">
        <v>23</v>
      </c>
      <c r="D68199">
        <v>1992</v>
      </c>
      <c r="E68199" t="s">
        <v>17</v>
      </c>
      <c r="F68199" t="s">
        <v>17</v>
      </c>
      <c r="G68199">
        <v>0</v>
      </c>
      <c r="H68199">
        <v>0</v>
      </c>
      <c r="I68199" t="s">
        <v>8736</v>
      </c>
      <c r="J68199" t="s">
        <v>47</v>
      </c>
      <c r="K68199">
        <v>19970201</v>
      </c>
      <c r="L68199">
        <v>19970201</v>
      </c>
      <c r="M68199">
        <v>2</v>
      </c>
      <c r="N68199" t="s">
        <v>57627</v>
      </c>
      <c r="O68199" t="s">
        <v>17</v>
      </c>
    </row>
    <row r="68200" spans="1:15" x14ac:dyDescent="0.3">
      <c r="A68200">
        <v>68199</v>
      </c>
      <c r="B68200" t="s">
        <v>65</v>
      </c>
      <c r="C68200" t="s">
        <v>127</v>
      </c>
      <c r="D68200">
        <v>1987</v>
      </c>
      <c r="E68200" t="s">
        <v>17</v>
      </c>
      <c r="F68200" t="s">
        <v>17</v>
      </c>
      <c r="G68200">
        <v>0</v>
      </c>
      <c r="H68200">
        <v>0</v>
      </c>
      <c r="I68200" t="s">
        <v>392</v>
      </c>
      <c r="J68200" t="s">
        <v>107</v>
      </c>
      <c r="K68200">
        <v>19970201</v>
      </c>
      <c r="L68200">
        <v>19970201</v>
      </c>
      <c r="N68200" t="s">
        <v>57628</v>
      </c>
      <c r="O68200" t="s">
        <v>17</v>
      </c>
    </row>
    <row r="68201" spans="1:15" x14ac:dyDescent="0.3">
      <c r="A68201">
        <v>68200</v>
      </c>
      <c r="B68201" t="s">
        <v>22</v>
      </c>
      <c r="C68201" t="s">
        <v>23</v>
      </c>
      <c r="D68201">
        <v>1992</v>
      </c>
      <c r="E68201" t="s">
        <v>17</v>
      </c>
      <c r="F68201" t="s">
        <v>17</v>
      </c>
      <c r="G68201">
        <v>0</v>
      </c>
      <c r="H68201">
        <v>0</v>
      </c>
      <c r="I68201" t="s">
        <v>634</v>
      </c>
      <c r="J68201" t="s">
        <v>47</v>
      </c>
      <c r="K68201">
        <v>19970201</v>
      </c>
      <c r="L68201">
        <v>19970201</v>
      </c>
      <c r="N68201" t="s">
        <v>57629</v>
      </c>
      <c r="O68201" t="s">
        <v>17</v>
      </c>
    </row>
    <row r="68202" spans="1:15" x14ac:dyDescent="0.3">
      <c r="A68202">
        <v>68201</v>
      </c>
      <c r="B68202" t="s">
        <v>65</v>
      </c>
      <c r="C68202" t="s">
        <v>192</v>
      </c>
      <c r="D68202">
        <v>1992</v>
      </c>
      <c r="E68202" t="s">
        <v>17</v>
      </c>
      <c r="F68202" t="s">
        <v>17</v>
      </c>
      <c r="G68202">
        <v>0</v>
      </c>
      <c r="H68202">
        <v>0</v>
      </c>
      <c r="I68202" t="s">
        <v>56</v>
      </c>
      <c r="J68202" t="s">
        <v>152</v>
      </c>
      <c r="K68202">
        <v>19970201</v>
      </c>
      <c r="L68202">
        <v>19970201</v>
      </c>
      <c r="N68202" t="s">
        <v>57630</v>
      </c>
      <c r="O68202" t="s">
        <v>17</v>
      </c>
    </row>
    <row r="68203" spans="1:15" x14ac:dyDescent="0.3">
      <c r="A68203">
        <v>68202</v>
      </c>
      <c r="B68203" t="s">
        <v>65</v>
      </c>
      <c r="C68203" t="s">
        <v>66</v>
      </c>
      <c r="D68203">
        <v>1992</v>
      </c>
      <c r="E68203" t="s">
        <v>17</v>
      </c>
      <c r="F68203" t="s">
        <v>17</v>
      </c>
      <c r="G68203">
        <v>0</v>
      </c>
      <c r="H68203">
        <v>0</v>
      </c>
      <c r="I68203" t="s">
        <v>28500</v>
      </c>
      <c r="J68203" t="s">
        <v>70</v>
      </c>
      <c r="K68203">
        <v>19970201</v>
      </c>
      <c r="L68203">
        <v>19970201</v>
      </c>
      <c r="M68203">
        <v>2</v>
      </c>
      <c r="N68203" t="s">
        <v>57631</v>
      </c>
      <c r="O68203" t="s">
        <v>17</v>
      </c>
    </row>
    <row r="68204" spans="1:15" x14ac:dyDescent="0.3">
      <c r="A68204">
        <v>68203</v>
      </c>
      <c r="B68204" t="s">
        <v>65</v>
      </c>
      <c r="C68204" t="s">
        <v>66</v>
      </c>
      <c r="D68204">
        <v>1992</v>
      </c>
      <c r="E68204" t="s">
        <v>17</v>
      </c>
      <c r="F68204" t="s">
        <v>17</v>
      </c>
      <c r="G68204">
        <v>0</v>
      </c>
      <c r="H68204">
        <v>0</v>
      </c>
      <c r="I68204" t="s">
        <v>28757</v>
      </c>
      <c r="J68204" t="s">
        <v>70</v>
      </c>
      <c r="K68204">
        <v>19970201</v>
      </c>
      <c r="L68204">
        <v>19970201</v>
      </c>
      <c r="M68204">
        <v>2</v>
      </c>
      <c r="N68204" t="s">
        <v>57631</v>
      </c>
      <c r="O68204" t="s">
        <v>17</v>
      </c>
    </row>
    <row r="68205" spans="1:15" x14ac:dyDescent="0.3">
      <c r="A68205">
        <v>68204</v>
      </c>
      <c r="B68205" t="s">
        <v>65</v>
      </c>
      <c r="C68205" t="s">
        <v>66</v>
      </c>
      <c r="D68205">
        <v>1992</v>
      </c>
      <c r="E68205" t="s">
        <v>17</v>
      </c>
      <c r="F68205" t="s">
        <v>17</v>
      </c>
      <c r="G68205">
        <v>0</v>
      </c>
      <c r="H68205">
        <v>0</v>
      </c>
      <c r="I68205" t="s">
        <v>1240</v>
      </c>
      <c r="J68205" t="s">
        <v>70</v>
      </c>
      <c r="K68205">
        <v>19970201</v>
      </c>
      <c r="L68205">
        <v>19970201</v>
      </c>
      <c r="M68205">
        <v>2</v>
      </c>
      <c r="N68205" t="s">
        <v>57631</v>
      </c>
      <c r="O68205" t="s">
        <v>17</v>
      </c>
    </row>
    <row r="68206" spans="1:15" x14ac:dyDescent="0.3">
      <c r="A68206">
        <v>68205</v>
      </c>
      <c r="B68206" t="s">
        <v>32</v>
      </c>
      <c r="C68206" t="s">
        <v>45</v>
      </c>
      <c r="D68206">
        <v>1994</v>
      </c>
      <c r="E68206" t="s">
        <v>17</v>
      </c>
      <c r="F68206" t="s">
        <v>17</v>
      </c>
      <c r="G68206">
        <v>0</v>
      </c>
      <c r="H68206">
        <v>0</v>
      </c>
      <c r="I68206" t="s">
        <v>30</v>
      </c>
      <c r="J68206" t="s">
        <v>102</v>
      </c>
      <c r="K68206">
        <v>19970201</v>
      </c>
      <c r="L68206">
        <v>19970201</v>
      </c>
      <c r="M68206">
        <v>2</v>
      </c>
      <c r="N68206" t="s">
        <v>57632</v>
      </c>
      <c r="O68206" t="s">
        <v>17</v>
      </c>
    </row>
    <row r="68207" spans="1:15" x14ac:dyDescent="0.3">
      <c r="A68207">
        <v>68206</v>
      </c>
      <c r="B68207" t="s">
        <v>65</v>
      </c>
      <c r="C68207" t="s">
        <v>192</v>
      </c>
      <c r="D68207">
        <v>1993</v>
      </c>
      <c r="E68207" t="s">
        <v>17</v>
      </c>
      <c r="F68207" t="s">
        <v>17</v>
      </c>
      <c r="G68207">
        <v>0</v>
      </c>
      <c r="H68207">
        <v>0</v>
      </c>
      <c r="I68207" t="s">
        <v>56</v>
      </c>
      <c r="J68207" t="s">
        <v>340</v>
      </c>
      <c r="K68207">
        <v>19970201</v>
      </c>
      <c r="L68207">
        <v>19970201</v>
      </c>
      <c r="N68207" t="s">
        <v>57337</v>
      </c>
      <c r="O68207" t="s">
        <v>17</v>
      </c>
    </row>
    <row r="68208" spans="1:15" x14ac:dyDescent="0.3">
      <c r="A68208">
        <v>68207</v>
      </c>
      <c r="B68208" t="s">
        <v>104</v>
      </c>
      <c r="C68208" t="s">
        <v>154</v>
      </c>
      <c r="D68208">
        <v>1996</v>
      </c>
      <c r="E68208" t="s">
        <v>17</v>
      </c>
      <c r="F68208" t="s">
        <v>17</v>
      </c>
      <c r="G68208">
        <v>0</v>
      </c>
      <c r="H68208">
        <v>0</v>
      </c>
      <c r="I68208" t="s">
        <v>198</v>
      </c>
      <c r="J68208" t="s">
        <v>3920</v>
      </c>
      <c r="K68208">
        <v>19970201</v>
      </c>
      <c r="L68208">
        <v>19970201</v>
      </c>
      <c r="M68208">
        <v>1</v>
      </c>
      <c r="N68208" t="s">
        <v>57633</v>
      </c>
      <c r="O68208" t="s">
        <v>17</v>
      </c>
    </row>
    <row r="68209" spans="1:15" x14ac:dyDescent="0.3">
      <c r="A68209">
        <v>68208</v>
      </c>
      <c r="B68209" t="s">
        <v>72</v>
      </c>
      <c r="C68209" t="s">
        <v>73</v>
      </c>
      <c r="D68209">
        <v>1991</v>
      </c>
      <c r="E68209" t="s">
        <v>17</v>
      </c>
      <c r="F68209" t="s">
        <v>17</v>
      </c>
      <c r="G68209">
        <v>0</v>
      </c>
      <c r="H68209">
        <v>0</v>
      </c>
      <c r="I68209" t="s">
        <v>74</v>
      </c>
      <c r="J68209" t="s">
        <v>17379</v>
      </c>
      <c r="K68209">
        <v>19970201</v>
      </c>
      <c r="L68209">
        <v>19970201</v>
      </c>
      <c r="N68209" t="s">
        <v>57634</v>
      </c>
      <c r="O68209" t="s">
        <v>17</v>
      </c>
    </row>
    <row r="68210" spans="1:15" x14ac:dyDescent="0.3">
      <c r="A68210">
        <v>68209</v>
      </c>
      <c r="B68210" t="s">
        <v>65</v>
      </c>
      <c r="C68210" t="s">
        <v>66</v>
      </c>
      <c r="D68210">
        <v>1993</v>
      </c>
      <c r="E68210" t="s">
        <v>17</v>
      </c>
      <c r="F68210" t="s">
        <v>17</v>
      </c>
      <c r="G68210">
        <v>0</v>
      </c>
      <c r="H68210">
        <v>0</v>
      </c>
      <c r="I68210" t="s">
        <v>18</v>
      </c>
      <c r="J68210" t="s">
        <v>37</v>
      </c>
      <c r="K68210">
        <v>19970201</v>
      </c>
      <c r="L68210">
        <v>19970201</v>
      </c>
      <c r="M68210">
        <v>2</v>
      </c>
      <c r="N68210" t="s">
        <v>57635</v>
      </c>
      <c r="O68210" t="s">
        <v>17</v>
      </c>
    </row>
    <row r="68211" spans="1:15" x14ac:dyDescent="0.3">
      <c r="A68211">
        <v>68210</v>
      </c>
      <c r="B68211" t="s">
        <v>96</v>
      </c>
      <c r="C68211" t="s">
        <v>862</v>
      </c>
      <c r="D68211">
        <v>1988</v>
      </c>
      <c r="E68211" t="s">
        <v>17</v>
      </c>
      <c r="F68211" t="s">
        <v>17</v>
      </c>
      <c r="G68211">
        <v>0</v>
      </c>
      <c r="H68211">
        <v>0</v>
      </c>
      <c r="I68211" t="s">
        <v>1240</v>
      </c>
      <c r="J68211" t="s">
        <v>244</v>
      </c>
      <c r="K68211">
        <v>19970201</v>
      </c>
      <c r="L68211">
        <v>19970201</v>
      </c>
      <c r="M68211">
        <v>2</v>
      </c>
      <c r="N68211" t="s">
        <v>57636</v>
      </c>
      <c r="O68211" t="s">
        <v>17</v>
      </c>
    </row>
    <row r="68212" spans="1:15" x14ac:dyDescent="0.3">
      <c r="A68212">
        <v>68211</v>
      </c>
      <c r="B68212" t="s">
        <v>32</v>
      </c>
      <c r="C68212" t="s">
        <v>45</v>
      </c>
      <c r="D68212">
        <v>1993</v>
      </c>
      <c r="E68212" t="s">
        <v>17</v>
      </c>
      <c r="F68212" t="s">
        <v>17</v>
      </c>
      <c r="G68212">
        <v>0</v>
      </c>
      <c r="H68212">
        <v>0</v>
      </c>
      <c r="I68212" t="s">
        <v>198</v>
      </c>
      <c r="J68212" t="s">
        <v>87</v>
      </c>
      <c r="K68212">
        <v>19970201</v>
      </c>
      <c r="L68212">
        <v>19970201</v>
      </c>
      <c r="M68212">
        <v>3</v>
      </c>
      <c r="N68212" t="s">
        <v>57637</v>
      </c>
      <c r="O68212" t="s">
        <v>17</v>
      </c>
    </row>
    <row r="68213" spans="1:15" x14ac:dyDescent="0.3">
      <c r="A68213">
        <v>68212</v>
      </c>
      <c r="B68213" t="s">
        <v>22</v>
      </c>
      <c r="C68213" t="s">
        <v>68</v>
      </c>
      <c r="D68213">
        <v>1994</v>
      </c>
      <c r="E68213" t="s">
        <v>17</v>
      </c>
      <c r="F68213" t="s">
        <v>17</v>
      </c>
      <c r="G68213">
        <v>0</v>
      </c>
      <c r="H68213">
        <v>0</v>
      </c>
      <c r="I68213" t="s">
        <v>34</v>
      </c>
      <c r="J68213" t="s">
        <v>19</v>
      </c>
      <c r="K68213">
        <v>19970202</v>
      </c>
      <c r="L68213">
        <v>19970202</v>
      </c>
      <c r="N68213" t="s">
        <v>57638</v>
      </c>
      <c r="O68213" t="s">
        <v>17</v>
      </c>
    </row>
    <row r="68214" spans="1:15" x14ac:dyDescent="0.3">
      <c r="A68214">
        <v>68213</v>
      </c>
      <c r="B68214" t="s">
        <v>409</v>
      </c>
      <c r="C68214" t="s">
        <v>73</v>
      </c>
      <c r="D68214">
        <v>1988</v>
      </c>
      <c r="E68214" t="s">
        <v>17</v>
      </c>
      <c r="F68214" t="s">
        <v>17</v>
      </c>
      <c r="G68214">
        <v>0</v>
      </c>
      <c r="H68214">
        <v>0</v>
      </c>
      <c r="I68214" t="s">
        <v>171</v>
      </c>
      <c r="J68214" t="s">
        <v>37</v>
      </c>
      <c r="K68214">
        <v>19970202</v>
      </c>
      <c r="L68214">
        <v>19970202</v>
      </c>
      <c r="N68214" t="s">
        <v>57639</v>
      </c>
      <c r="O68214" t="s">
        <v>17</v>
      </c>
    </row>
    <row r="68215" spans="1:15" x14ac:dyDescent="0.3">
      <c r="A68215">
        <v>68214</v>
      </c>
      <c r="B68215" t="s">
        <v>409</v>
      </c>
      <c r="C68215" t="s">
        <v>73</v>
      </c>
      <c r="D68215">
        <v>1988</v>
      </c>
      <c r="E68215" t="s">
        <v>17</v>
      </c>
      <c r="F68215" t="s">
        <v>17</v>
      </c>
      <c r="G68215">
        <v>0</v>
      </c>
      <c r="H68215">
        <v>0</v>
      </c>
      <c r="I68215" t="s">
        <v>1719</v>
      </c>
      <c r="J68215" t="s">
        <v>37</v>
      </c>
      <c r="K68215">
        <v>19970202</v>
      </c>
      <c r="L68215">
        <v>19970202</v>
      </c>
      <c r="N68215" t="s">
        <v>57639</v>
      </c>
      <c r="O68215" t="s">
        <v>17</v>
      </c>
    </row>
    <row r="68216" spans="1:15" x14ac:dyDescent="0.3">
      <c r="A68216">
        <v>68215</v>
      </c>
      <c r="B68216" t="s">
        <v>32</v>
      </c>
      <c r="C68216" t="s">
        <v>45</v>
      </c>
      <c r="D68216">
        <v>1992</v>
      </c>
      <c r="E68216" t="s">
        <v>17</v>
      </c>
      <c r="F68216" t="s">
        <v>17</v>
      </c>
      <c r="G68216">
        <v>0</v>
      </c>
      <c r="H68216">
        <v>0</v>
      </c>
      <c r="I68216" t="s">
        <v>30</v>
      </c>
      <c r="J68216" t="s">
        <v>613</v>
      </c>
      <c r="K68216">
        <v>19970202</v>
      </c>
      <c r="L68216">
        <v>19970202</v>
      </c>
      <c r="N68216" t="s">
        <v>57640</v>
      </c>
      <c r="O68216" t="s">
        <v>17</v>
      </c>
    </row>
    <row r="68217" spans="1:15" x14ac:dyDescent="0.3">
      <c r="A68217">
        <v>68216</v>
      </c>
      <c r="B68217" t="s">
        <v>65</v>
      </c>
      <c r="C68217" t="s">
        <v>66</v>
      </c>
      <c r="D68217">
        <v>1996</v>
      </c>
      <c r="E68217" t="s">
        <v>17</v>
      </c>
      <c r="F68217" t="s">
        <v>17</v>
      </c>
      <c r="G68217">
        <v>0</v>
      </c>
      <c r="H68217">
        <v>0</v>
      </c>
      <c r="I68217" t="s">
        <v>134</v>
      </c>
      <c r="J68217" t="s">
        <v>25</v>
      </c>
      <c r="K68217">
        <v>19970202</v>
      </c>
      <c r="L68217">
        <v>19970202</v>
      </c>
      <c r="M68217">
        <v>1</v>
      </c>
      <c r="N68217" t="s">
        <v>57641</v>
      </c>
      <c r="O68217" t="s">
        <v>17</v>
      </c>
    </row>
    <row r="68218" spans="1:15" x14ac:dyDescent="0.3">
      <c r="A68218">
        <v>68217</v>
      </c>
      <c r="B68218" t="s">
        <v>32</v>
      </c>
      <c r="C68218" t="s">
        <v>33</v>
      </c>
      <c r="D68218">
        <v>1996</v>
      </c>
      <c r="E68218" t="s">
        <v>17</v>
      </c>
      <c r="F68218" t="s">
        <v>17</v>
      </c>
      <c r="G68218">
        <v>0</v>
      </c>
      <c r="H68218">
        <v>0</v>
      </c>
      <c r="I68218" t="s">
        <v>410</v>
      </c>
      <c r="J68218" t="s">
        <v>613</v>
      </c>
      <c r="K68218">
        <v>19970202</v>
      </c>
      <c r="L68218">
        <v>19970202</v>
      </c>
      <c r="N68218" t="s">
        <v>57642</v>
      </c>
      <c r="O68218" t="s">
        <v>17</v>
      </c>
    </row>
    <row r="68219" spans="1:15" x14ac:dyDescent="0.3">
      <c r="A68219">
        <v>68218</v>
      </c>
      <c r="B68219" t="s">
        <v>65</v>
      </c>
      <c r="C68219" t="s">
        <v>66</v>
      </c>
      <c r="D68219">
        <v>1992</v>
      </c>
      <c r="E68219" t="s">
        <v>17</v>
      </c>
      <c r="F68219" t="s">
        <v>17</v>
      </c>
      <c r="G68219">
        <v>0</v>
      </c>
      <c r="H68219">
        <v>0</v>
      </c>
      <c r="I68219" t="s">
        <v>28757</v>
      </c>
      <c r="J68219" t="s">
        <v>345</v>
      </c>
      <c r="K68219">
        <v>19970202</v>
      </c>
      <c r="L68219">
        <v>19970202</v>
      </c>
      <c r="N68219" t="s">
        <v>57643</v>
      </c>
      <c r="O68219" t="s">
        <v>17</v>
      </c>
    </row>
    <row r="68220" spans="1:15" x14ac:dyDescent="0.3">
      <c r="A68220">
        <v>68219</v>
      </c>
      <c r="B68220" t="s">
        <v>65</v>
      </c>
      <c r="C68220" t="s">
        <v>66</v>
      </c>
      <c r="D68220">
        <v>1992</v>
      </c>
      <c r="E68220" t="s">
        <v>17</v>
      </c>
      <c r="F68220" t="s">
        <v>17</v>
      </c>
      <c r="G68220">
        <v>0</v>
      </c>
      <c r="H68220">
        <v>0</v>
      </c>
      <c r="I68220" t="s">
        <v>56</v>
      </c>
      <c r="J68220" t="s">
        <v>345</v>
      </c>
      <c r="K68220">
        <v>19970202</v>
      </c>
      <c r="L68220">
        <v>19970202</v>
      </c>
      <c r="N68220" t="s">
        <v>57643</v>
      </c>
      <c r="O68220" t="s">
        <v>17</v>
      </c>
    </row>
    <row r="68221" spans="1:15" x14ac:dyDescent="0.3">
      <c r="A68221">
        <v>68220</v>
      </c>
      <c r="B68221" t="s">
        <v>32</v>
      </c>
      <c r="C68221" t="s">
        <v>33</v>
      </c>
      <c r="D68221">
        <v>1996</v>
      </c>
      <c r="E68221" t="s">
        <v>17</v>
      </c>
      <c r="F68221" t="s">
        <v>17</v>
      </c>
      <c r="G68221">
        <v>0</v>
      </c>
      <c r="H68221">
        <v>0</v>
      </c>
      <c r="I68221" t="s">
        <v>112</v>
      </c>
      <c r="J68221" t="s">
        <v>219</v>
      </c>
      <c r="K68221">
        <v>19970203</v>
      </c>
      <c r="L68221">
        <v>19970203</v>
      </c>
      <c r="N68221" t="s">
        <v>57644</v>
      </c>
      <c r="O68221" t="s">
        <v>17</v>
      </c>
    </row>
    <row r="68222" spans="1:15" x14ac:dyDescent="0.3">
      <c r="A68222">
        <v>68221</v>
      </c>
      <c r="B68222" t="s">
        <v>32</v>
      </c>
      <c r="C68222" t="s">
        <v>33</v>
      </c>
      <c r="D68222">
        <v>1996</v>
      </c>
      <c r="E68222" t="s">
        <v>17</v>
      </c>
      <c r="F68222" t="s">
        <v>17</v>
      </c>
      <c r="G68222">
        <v>0</v>
      </c>
      <c r="H68222">
        <v>0</v>
      </c>
      <c r="I68222" t="s">
        <v>1216</v>
      </c>
      <c r="J68222" t="s">
        <v>219</v>
      </c>
      <c r="K68222">
        <v>19970203</v>
      </c>
      <c r="L68222">
        <v>19970203</v>
      </c>
      <c r="N68222" t="s">
        <v>57644</v>
      </c>
      <c r="O68222" t="s">
        <v>17</v>
      </c>
    </row>
    <row r="68223" spans="1:15" x14ac:dyDescent="0.3">
      <c r="A68223">
        <v>68222</v>
      </c>
      <c r="B68223" t="s">
        <v>65</v>
      </c>
      <c r="C68223" t="s">
        <v>127</v>
      </c>
      <c r="D68223">
        <v>1996</v>
      </c>
      <c r="E68223" t="s">
        <v>17</v>
      </c>
      <c r="F68223" t="s">
        <v>17</v>
      </c>
      <c r="G68223">
        <v>0</v>
      </c>
      <c r="H68223">
        <v>0</v>
      </c>
      <c r="I68223" t="s">
        <v>218</v>
      </c>
      <c r="J68223" t="s">
        <v>25</v>
      </c>
      <c r="K68223">
        <v>19970203</v>
      </c>
      <c r="L68223">
        <v>19970203</v>
      </c>
      <c r="N68223" t="s">
        <v>57645</v>
      </c>
      <c r="O68223" t="s">
        <v>17</v>
      </c>
    </row>
    <row r="68224" spans="1:15" x14ac:dyDescent="0.3">
      <c r="A68224">
        <v>68223</v>
      </c>
      <c r="B68224" t="s">
        <v>22</v>
      </c>
      <c r="C68224" t="s">
        <v>23</v>
      </c>
      <c r="D68224">
        <v>1989</v>
      </c>
      <c r="E68224" t="s">
        <v>17</v>
      </c>
      <c r="F68224" t="s">
        <v>17</v>
      </c>
      <c r="G68224">
        <v>0</v>
      </c>
      <c r="H68224">
        <v>0</v>
      </c>
      <c r="I68224" t="s">
        <v>413</v>
      </c>
      <c r="J68224" t="s">
        <v>47</v>
      </c>
      <c r="K68224">
        <v>19970203</v>
      </c>
      <c r="L68224">
        <v>19970203</v>
      </c>
      <c r="N68224" t="s">
        <v>57646</v>
      </c>
      <c r="O68224" t="s">
        <v>17</v>
      </c>
    </row>
    <row r="68225" spans="1:15" x14ac:dyDescent="0.3">
      <c r="A68225">
        <v>68224</v>
      </c>
      <c r="B68225" t="s">
        <v>32</v>
      </c>
      <c r="C68225" t="s">
        <v>84</v>
      </c>
      <c r="D68225">
        <v>1990</v>
      </c>
      <c r="E68225" t="s">
        <v>17</v>
      </c>
      <c r="F68225" t="s">
        <v>17</v>
      </c>
      <c r="G68225">
        <v>0</v>
      </c>
      <c r="H68225">
        <v>0</v>
      </c>
      <c r="I68225" t="s">
        <v>56</v>
      </c>
      <c r="J68225" t="s">
        <v>99</v>
      </c>
      <c r="K68225">
        <v>19970203</v>
      </c>
      <c r="L68225">
        <v>19970203</v>
      </c>
      <c r="N68225" t="s">
        <v>57647</v>
      </c>
      <c r="O68225" t="s">
        <v>17</v>
      </c>
    </row>
    <row r="68226" spans="1:15" x14ac:dyDescent="0.3">
      <c r="A68226">
        <v>68225</v>
      </c>
      <c r="B68226" t="s">
        <v>65</v>
      </c>
      <c r="C68226" t="s">
        <v>192</v>
      </c>
      <c r="D68226">
        <v>1993</v>
      </c>
      <c r="E68226" t="s">
        <v>17</v>
      </c>
      <c r="F68226" t="s">
        <v>17</v>
      </c>
      <c r="G68226">
        <v>0</v>
      </c>
      <c r="H68226">
        <v>0</v>
      </c>
      <c r="I68226" t="s">
        <v>56</v>
      </c>
      <c r="J68226" t="s">
        <v>82</v>
      </c>
      <c r="K68226">
        <v>19970203</v>
      </c>
      <c r="L68226">
        <v>19970203</v>
      </c>
      <c r="M68226">
        <v>1</v>
      </c>
      <c r="N68226" t="s">
        <v>57648</v>
      </c>
      <c r="O68226" t="s">
        <v>17</v>
      </c>
    </row>
    <row r="68227" spans="1:15" x14ac:dyDescent="0.3">
      <c r="A68227">
        <v>68226</v>
      </c>
      <c r="B68227" t="s">
        <v>22</v>
      </c>
      <c r="C68227" t="s">
        <v>23</v>
      </c>
      <c r="D68227">
        <v>1993</v>
      </c>
      <c r="E68227" t="s">
        <v>17</v>
      </c>
      <c r="F68227" t="s">
        <v>17</v>
      </c>
      <c r="G68227">
        <v>0</v>
      </c>
      <c r="H68227">
        <v>0</v>
      </c>
      <c r="I68227" t="s">
        <v>149</v>
      </c>
      <c r="J68227" t="s">
        <v>107</v>
      </c>
      <c r="K68227">
        <v>19970203</v>
      </c>
      <c r="L68227">
        <v>19970203</v>
      </c>
      <c r="N68227" t="s">
        <v>57649</v>
      </c>
      <c r="O68227" t="s">
        <v>17</v>
      </c>
    </row>
    <row r="68228" spans="1:15" x14ac:dyDescent="0.3">
      <c r="A68228">
        <v>68227</v>
      </c>
      <c r="B68228" t="s">
        <v>313</v>
      </c>
      <c r="C68228" t="s">
        <v>314</v>
      </c>
      <c r="D68228">
        <v>1995</v>
      </c>
      <c r="E68228" t="s">
        <v>17</v>
      </c>
      <c r="F68228" t="s">
        <v>17</v>
      </c>
      <c r="G68228">
        <v>0</v>
      </c>
      <c r="H68228">
        <v>0</v>
      </c>
      <c r="I68228" t="s">
        <v>56</v>
      </c>
      <c r="J68228" t="s">
        <v>63</v>
      </c>
      <c r="K68228">
        <v>19970203</v>
      </c>
      <c r="L68228">
        <v>19970203</v>
      </c>
      <c r="N68228" t="s">
        <v>57650</v>
      </c>
      <c r="O68228" t="s">
        <v>17</v>
      </c>
    </row>
    <row r="68229" spans="1:15" x14ac:dyDescent="0.3">
      <c r="A68229">
        <v>68228</v>
      </c>
      <c r="B68229" t="s">
        <v>313</v>
      </c>
      <c r="C68229" t="s">
        <v>314</v>
      </c>
      <c r="D68229">
        <v>1995</v>
      </c>
      <c r="E68229" t="s">
        <v>17</v>
      </c>
      <c r="F68229" t="s">
        <v>17</v>
      </c>
      <c r="G68229">
        <v>0</v>
      </c>
      <c r="H68229">
        <v>0</v>
      </c>
      <c r="I68229" t="s">
        <v>274</v>
      </c>
      <c r="J68229" t="s">
        <v>63</v>
      </c>
      <c r="K68229">
        <v>19970203</v>
      </c>
      <c r="L68229">
        <v>19970203</v>
      </c>
      <c r="N68229" t="s">
        <v>57650</v>
      </c>
      <c r="O68229" t="s">
        <v>17</v>
      </c>
    </row>
    <row r="68230" spans="1:15" x14ac:dyDescent="0.3">
      <c r="A68230">
        <v>68229</v>
      </c>
      <c r="B68230" t="s">
        <v>313</v>
      </c>
      <c r="C68230" t="s">
        <v>314</v>
      </c>
      <c r="D68230">
        <v>1995</v>
      </c>
      <c r="E68230" t="s">
        <v>17</v>
      </c>
      <c r="F68230" t="s">
        <v>17</v>
      </c>
      <c r="G68230">
        <v>0</v>
      </c>
      <c r="H68230">
        <v>0</v>
      </c>
      <c r="I68230" t="s">
        <v>406</v>
      </c>
      <c r="J68230" t="s">
        <v>63</v>
      </c>
      <c r="K68230">
        <v>19970203</v>
      </c>
      <c r="L68230">
        <v>19970203</v>
      </c>
      <c r="N68230" t="s">
        <v>57650</v>
      </c>
      <c r="O68230" t="s">
        <v>17</v>
      </c>
    </row>
    <row r="68231" spans="1:15" x14ac:dyDescent="0.3">
      <c r="A68231">
        <v>68230</v>
      </c>
      <c r="B68231" t="s">
        <v>313</v>
      </c>
      <c r="C68231" t="s">
        <v>314</v>
      </c>
      <c r="D68231">
        <v>1995</v>
      </c>
      <c r="E68231" t="s">
        <v>17</v>
      </c>
      <c r="F68231" t="s">
        <v>17</v>
      </c>
      <c r="G68231">
        <v>0</v>
      </c>
      <c r="H68231">
        <v>0</v>
      </c>
      <c r="I68231" t="s">
        <v>112</v>
      </c>
      <c r="J68231" t="s">
        <v>63</v>
      </c>
      <c r="K68231">
        <v>19970203</v>
      </c>
      <c r="L68231">
        <v>19970203</v>
      </c>
      <c r="N68231" t="s">
        <v>57650</v>
      </c>
      <c r="O68231" t="s">
        <v>17</v>
      </c>
    </row>
    <row r="68232" spans="1:15" x14ac:dyDescent="0.3">
      <c r="A68232">
        <v>68231</v>
      </c>
      <c r="B68232" t="s">
        <v>65</v>
      </c>
      <c r="C68232" t="s">
        <v>192</v>
      </c>
      <c r="D68232">
        <v>1993</v>
      </c>
      <c r="E68232" t="s">
        <v>17</v>
      </c>
      <c r="F68232" t="s">
        <v>17</v>
      </c>
      <c r="G68232">
        <v>0</v>
      </c>
      <c r="H68232">
        <v>0</v>
      </c>
      <c r="I68232" t="s">
        <v>56</v>
      </c>
      <c r="J68232" t="s">
        <v>63</v>
      </c>
      <c r="K68232">
        <v>19970203</v>
      </c>
      <c r="L68232">
        <v>19970203</v>
      </c>
      <c r="N68232" t="s">
        <v>57651</v>
      </c>
      <c r="O68232" t="s">
        <v>17</v>
      </c>
    </row>
    <row r="68233" spans="1:15" x14ac:dyDescent="0.3">
      <c r="A68233">
        <v>68232</v>
      </c>
      <c r="B68233" t="s">
        <v>22</v>
      </c>
      <c r="C68233" t="s">
        <v>23</v>
      </c>
      <c r="D68233">
        <v>1993</v>
      </c>
      <c r="E68233" t="s">
        <v>17</v>
      </c>
      <c r="F68233" t="s">
        <v>17</v>
      </c>
      <c r="G68233">
        <v>0</v>
      </c>
      <c r="H68233">
        <v>0</v>
      </c>
      <c r="I68233" t="s">
        <v>56</v>
      </c>
      <c r="J68233" t="s">
        <v>3920</v>
      </c>
      <c r="K68233">
        <v>19970203</v>
      </c>
      <c r="L68233">
        <v>19970203</v>
      </c>
      <c r="N68233" t="s">
        <v>57652</v>
      </c>
      <c r="O68233" t="s">
        <v>17</v>
      </c>
    </row>
    <row r="68234" spans="1:15" x14ac:dyDescent="0.3">
      <c r="A68234">
        <v>68233</v>
      </c>
      <c r="B68234" t="s">
        <v>22</v>
      </c>
      <c r="C68234" t="s">
        <v>23</v>
      </c>
      <c r="D68234">
        <v>1993</v>
      </c>
      <c r="E68234" t="s">
        <v>17</v>
      </c>
      <c r="F68234" t="s">
        <v>17</v>
      </c>
      <c r="G68234">
        <v>0</v>
      </c>
      <c r="H68234">
        <v>0</v>
      </c>
      <c r="I68234" t="s">
        <v>112</v>
      </c>
      <c r="J68234" t="s">
        <v>3920</v>
      </c>
      <c r="K68234">
        <v>19970203</v>
      </c>
      <c r="L68234">
        <v>19970203</v>
      </c>
      <c r="N68234" t="s">
        <v>57652</v>
      </c>
      <c r="O68234" t="s">
        <v>17</v>
      </c>
    </row>
    <row r="68235" spans="1:15" x14ac:dyDescent="0.3">
      <c r="A68235">
        <v>68234</v>
      </c>
      <c r="B68235" t="s">
        <v>22</v>
      </c>
      <c r="C68235" t="s">
        <v>23</v>
      </c>
      <c r="D68235">
        <v>1987</v>
      </c>
      <c r="E68235" t="s">
        <v>17</v>
      </c>
      <c r="F68235" t="s">
        <v>29</v>
      </c>
      <c r="G68235">
        <v>0</v>
      </c>
      <c r="H68235">
        <v>0</v>
      </c>
      <c r="I68235" t="s">
        <v>410</v>
      </c>
      <c r="J68235" t="s">
        <v>37</v>
      </c>
      <c r="K68235">
        <v>19970203</v>
      </c>
      <c r="L68235">
        <v>19970203</v>
      </c>
      <c r="N68235" t="s">
        <v>57653</v>
      </c>
      <c r="O68235" t="s">
        <v>17</v>
      </c>
    </row>
    <row r="68236" spans="1:15" x14ac:dyDescent="0.3">
      <c r="A68236">
        <v>68235</v>
      </c>
      <c r="B68236" t="s">
        <v>32</v>
      </c>
      <c r="C68236" t="s">
        <v>80</v>
      </c>
      <c r="D68236">
        <v>1996</v>
      </c>
      <c r="E68236" t="s">
        <v>17</v>
      </c>
      <c r="F68236" t="s">
        <v>17</v>
      </c>
      <c r="G68236">
        <v>0</v>
      </c>
      <c r="H68236">
        <v>0</v>
      </c>
      <c r="I68236" t="s">
        <v>443</v>
      </c>
      <c r="J68236" t="s">
        <v>152</v>
      </c>
      <c r="K68236">
        <v>19970203</v>
      </c>
      <c r="L68236">
        <v>19970203</v>
      </c>
      <c r="N68236" t="s">
        <v>57654</v>
      </c>
      <c r="O68236" t="s">
        <v>17</v>
      </c>
    </row>
    <row r="68237" spans="1:15" x14ac:dyDescent="0.3">
      <c r="A68237">
        <v>68236</v>
      </c>
      <c r="B68237" t="s">
        <v>104</v>
      </c>
      <c r="C68237" t="s">
        <v>154</v>
      </c>
      <c r="D68237">
        <v>1994</v>
      </c>
      <c r="E68237" t="s">
        <v>29</v>
      </c>
      <c r="F68237" t="s">
        <v>17</v>
      </c>
      <c r="G68237">
        <v>0</v>
      </c>
      <c r="H68237">
        <v>0</v>
      </c>
      <c r="I68237" t="s">
        <v>43</v>
      </c>
      <c r="J68237" t="s">
        <v>37</v>
      </c>
      <c r="K68237">
        <v>19970203</v>
      </c>
      <c r="L68237">
        <v>19970203</v>
      </c>
      <c r="N68237" t="s">
        <v>57655</v>
      </c>
      <c r="O68237" t="s">
        <v>17</v>
      </c>
    </row>
    <row r="68238" spans="1:15" x14ac:dyDescent="0.3">
      <c r="A68238">
        <v>68237</v>
      </c>
      <c r="B68238" t="s">
        <v>206</v>
      </c>
      <c r="C68238" t="s">
        <v>207</v>
      </c>
      <c r="D68238">
        <v>1995</v>
      </c>
      <c r="E68238" t="s">
        <v>17</v>
      </c>
      <c r="F68238" t="s">
        <v>17</v>
      </c>
      <c r="G68238">
        <v>0</v>
      </c>
      <c r="H68238">
        <v>0</v>
      </c>
      <c r="I68238" t="s">
        <v>163</v>
      </c>
      <c r="J68238" t="s">
        <v>181</v>
      </c>
      <c r="K68238">
        <v>19970203</v>
      </c>
      <c r="L68238">
        <v>19970203</v>
      </c>
      <c r="M68238">
        <v>0</v>
      </c>
      <c r="N68238" t="s">
        <v>57656</v>
      </c>
      <c r="O68238" t="s">
        <v>17</v>
      </c>
    </row>
    <row r="68239" spans="1:15" x14ac:dyDescent="0.3">
      <c r="A68239">
        <v>68238</v>
      </c>
      <c r="B68239" t="s">
        <v>22</v>
      </c>
      <c r="C68239" t="s">
        <v>23</v>
      </c>
      <c r="D68239">
        <v>1996</v>
      </c>
      <c r="E68239" t="s">
        <v>17</v>
      </c>
      <c r="F68239" t="s">
        <v>17</v>
      </c>
      <c r="G68239">
        <v>0</v>
      </c>
      <c r="H68239">
        <v>0</v>
      </c>
      <c r="I68239" t="s">
        <v>128</v>
      </c>
      <c r="J68239" t="s">
        <v>219</v>
      </c>
      <c r="K68239">
        <v>19970203</v>
      </c>
      <c r="L68239">
        <v>19970203</v>
      </c>
      <c r="N68239" t="s">
        <v>57657</v>
      </c>
      <c r="O68239" t="s">
        <v>17</v>
      </c>
    </row>
    <row r="68240" spans="1:15" x14ac:dyDescent="0.3">
      <c r="A68240">
        <v>68239</v>
      </c>
      <c r="B68240" t="s">
        <v>59</v>
      </c>
      <c r="C68240" t="s">
        <v>60</v>
      </c>
      <c r="D68240">
        <v>1997</v>
      </c>
      <c r="E68240" t="s">
        <v>17</v>
      </c>
      <c r="F68240" t="s">
        <v>17</v>
      </c>
      <c r="G68240">
        <v>0</v>
      </c>
      <c r="H68240">
        <v>0</v>
      </c>
      <c r="I68240" t="s">
        <v>128</v>
      </c>
      <c r="J68240" t="s">
        <v>19</v>
      </c>
      <c r="K68240">
        <v>19970203</v>
      </c>
      <c r="L68240">
        <v>19970203</v>
      </c>
      <c r="N68240" t="s">
        <v>57658</v>
      </c>
      <c r="O68240" t="s">
        <v>17</v>
      </c>
    </row>
    <row r="68241" spans="1:15" x14ac:dyDescent="0.3">
      <c r="A68241">
        <v>68240</v>
      </c>
      <c r="B68241" t="s">
        <v>65</v>
      </c>
      <c r="C68241" t="s">
        <v>180</v>
      </c>
      <c r="D68241">
        <v>1996</v>
      </c>
      <c r="E68241" t="s">
        <v>17</v>
      </c>
      <c r="F68241" t="s">
        <v>17</v>
      </c>
      <c r="G68241">
        <v>0</v>
      </c>
      <c r="H68241">
        <v>0</v>
      </c>
      <c r="I68241" t="s">
        <v>56</v>
      </c>
      <c r="J68241" t="s">
        <v>2127</v>
      </c>
      <c r="K68241">
        <v>19970203</v>
      </c>
      <c r="L68241">
        <v>19970203</v>
      </c>
      <c r="M68241">
        <v>0</v>
      </c>
      <c r="N68241" t="s">
        <v>57659</v>
      </c>
      <c r="O68241" t="s">
        <v>17</v>
      </c>
    </row>
    <row r="68242" spans="1:15" x14ac:dyDescent="0.3">
      <c r="A68242">
        <v>68241</v>
      </c>
      <c r="B68242" t="s">
        <v>32</v>
      </c>
      <c r="C68242" t="s">
        <v>84</v>
      </c>
      <c r="D68242">
        <v>1993</v>
      </c>
      <c r="E68242" t="s">
        <v>17</v>
      </c>
      <c r="F68242" t="s">
        <v>17</v>
      </c>
      <c r="G68242">
        <v>0</v>
      </c>
      <c r="H68242">
        <v>0</v>
      </c>
      <c r="I68242" t="s">
        <v>526</v>
      </c>
      <c r="J68242" t="s">
        <v>70</v>
      </c>
      <c r="K68242">
        <v>19970203</v>
      </c>
      <c r="L68242">
        <v>19970203</v>
      </c>
      <c r="N68242" t="s">
        <v>57660</v>
      </c>
      <c r="O68242" t="s">
        <v>17</v>
      </c>
    </row>
    <row r="68243" spans="1:15" x14ac:dyDescent="0.3">
      <c r="A68243">
        <v>68242</v>
      </c>
      <c r="B68243" t="s">
        <v>65</v>
      </c>
      <c r="C68243" t="s">
        <v>114</v>
      </c>
      <c r="D68243">
        <v>1996</v>
      </c>
      <c r="E68243" t="s">
        <v>17</v>
      </c>
      <c r="F68243" t="s">
        <v>17</v>
      </c>
      <c r="G68243">
        <v>0</v>
      </c>
      <c r="H68243">
        <v>0</v>
      </c>
      <c r="I68243" t="s">
        <v>146</v>
      </c>
      <c r="J68243" t="s">
        <v>168</v>
      </c>
      <c r="K68243">
        <v>19970203</v>
      </c>
      <c r="L68243">
        <v>19970203</v>
      </c>
      <c r="N68243" t="s">
        <v>57661</v>
      </c>
      <c r="O68243" t="s">
        <v>17</v>
      </c>
    </row>
    <row r="68244" spans="1:15" x14ac:dyDescent="0.3">
      <c r="A68244">
        <v>68243</v>
      </c>
      <c r="B68244" t="s">
        <v>65</v>
      </c>
      <c r="C68244" t="s">
        <v>66</v>
      </c>
      <c r="D68244">
        <v>1995</v>
      </c>
      <c r="E68244" t="s">
        <v>17</v>
      </c>
      <c r="F68244" t="s">
        <v>17</v>
      </c>
      <c r="G68244">
        <v>0</v>
      </c>
      <c r="H68244">
        <v>0</v>
      </c>
      <c r="I68244" t="s">
        <v>25400</v>
      </c>
      <c r="J68244" t="s">
        <v>37</v>
      </c>
      <c r="K68244">
        <v>19970203</v>
      </c>
      <c r="L68244">
        <v>19970203</v>
      </c>
      <c r="N68244" t="s">
        <v>57662</v>
      </c>
      <c r="O68244" t="s">
        <v>17</v>
      </c>
    </row>
    <row r="68245" spans="1:15" x14ac:dyDescent="0.3">
      <c r="A68245">
        <v>68244</v>
      </c>
      <c r="B68245" t="s">
        <v>96</v>
      </c>
      <c r="C68245" t="s">
        <v>97</v>
      </c>
      <c r="D68245">
        <v>1995</v>
      </c>
      <c r="E68245" t="s">
        <v>17</v>
      </c>
      <c r="F68245" t="s">
        <v>17</v>
      </c>
      <c r="G68245">
        <v>0</v>
      </c>
      <c r="H68245">
        <v>0</v>
      </c>
      <c r="I68245" t="s">
        <v>392</v>
      </c>
      <c r="J68245" t="s">
        <v>340</v>
      </c>
      <c r="K68245">
        <v>19970203</v>
      </c>
      <c r="L68245">
        <v>19970203</v>
      </c>
      <c r="N68245" t="s">
        <v>57663</v>
      </c>
      <c r="O68245" t="s">
        <v>17</v>
      </c>
    </row>
    <row r="68246" spans="1:15" x14ac:dyDescent="0.3">
      <c r="A68246">
        <v>68245</v>
      </c>
      <c r="B68246" t="s">
        <v>65</v>
      </c>
      <c r="C68246" t="s">
        <v>243</v>
      </c>
      <c r="D68246">
        <v>1993</v>
      </c>
      <c r="E68246" t="s">
        <v>29</v>
      </c>
      <c r="F68246" t="s">
        <v>17</v>
      </c>
      <c r="G68246">
        <v>0</v>
      </c>
      <c r="H68246">
        <v>0</v>
      </c>
      <c r="I68246" t="s">
        <v>43</v>
      </c>
      <c r="J68246" t="s">
        <v>19</v>
      </c>
      <c r="K68246">
        <v>19970203</v>
      </c>
      <c r="L68246">
        <v>19970203</v>
      </c>
      <c r="N68246" t="s">
        <v>57664</v>
      </c>
      <c r="O68246" t="s">
        <v>17</v>
      </c>
    </row>
    <row r="68247" spans="1:15" x14ac:dyDescent="0.3">
      <c r="A68247">
        <v>68246</v>
      </c>
      <c r="B68247" t="s">
        <v>32</v>
      </c>
      <c r="C68247" t="s">
        <v>45</v>
      </c>
      <c r="D68247">
        <v>1993</v>
      </c>
      <c r="E68247" t="s">
        <v>17</v>
      </c>
      <c r="F68247" t="s">
        <v>17</v>
      </c>
      <c r="G68247">
        <v>0</v>
      </c>
      <c r="H68247">
        <v>0</v>
      </c>
      <c r="I68247" t="s">
        <v>74</v>
      </c>
      <c r="J68247" t="s">
        <v>285</v>
      </c>
      <c r="K68247">
        <v>19970203</v>
      </c>
      <c r="L68247">
        <v>19970203</v>
      </c>
      <c r="M68247">
        <v>0</v>
      </c>
      <c r="N68247" t="s">
        <v>57665</v>
      </c>
      <c r="O68247" t="s">
        <v>17</v>
      </c>
    </row>
    <row r="68248" spans="1:15" x14ac:dyDescent="0.3">
      <c r="A68248">
        <v>68247</v>
      </c>
      <c r="B68248" t="s">
        <v>104</v>
      </c>
      <c r="C68248" t="s">
        <v>154</v>
      </c>
      <c r="D68248">
        <v>1992</v>
      </c>
      <c r="E68248" t="s">
        <v>17</v>
      </c>
      <c r="F68248" t="s">
        <v>17</v>
      </c>
      <c r="G68248">
        <v>0</v>
      </c>
      <c r="H68248">
        <v>0</v>
      </c>
      <c r="I68248" t="s">
        <v>2282</v>
      </c>
      <c r="J68248" t="s">
        <v>178</v>
      </c>
      <c r="K68248">
        <v>19970203</v>
      </c>
      <c r="L68248">
        <v>19970203</v>
      </c>
      <c r="N68248" t="s">
        <v>57666</v>
      </c>
      <c r="O68248" t="s">
        <v>17</v>
      </c>
    </row>
    <row r="68249" spans="1:15" x14ac:dyDescent="0.3">
      <c r="A68249">
        <v>68248</v>
      </c>
      <c r="B68249" t="s">
        <v>409</v>
      </c>
      <c r="C68249" t="s">
        <v>73</v>
      </c>
      <c r="D68249">
        <v>1987</v>
      </c>
      <c r="E68249" t="s">
        <v>17</v>
      </c>
      <c r="F68249" t="s">
        <v>17</v>
      </c>
      <c r="G68249">
        <v>0</v>
      </c>
      <c r="H68249">
        <v>0</v>
      </c>
      <c r="I68249" t="s">
        <v>30</v>
      </c>
      <c r="J68249" t="s">
        <v>219</v>
      </c>
      <c r="K68249">
        <v>19970203</v>
      </c>
      <c r="L68249">
        <v>19970203</v>
      </c>
      <c r="N68249" t="s">
        <v>57667</v>
      </c>
      <c r="O68249" t="s">
        <v>17</v>
      </c>
    </row>
    <row r="68250" spans="1:15" x14ac:dyDescent="0.3">
      <c r="A68250">
        <v>68249</v>
      </c>
      <c r="B68250" t="s">
        <v>32</v>
      </c>
      <c r="C68250" t="s">
        <v>33</v>
      </c>
      <c r="D68250">
        <v>1996</v>
      </c>
      <c r="E68250" t="s">
        <v>17</v>
      </c>
      <c r="F68250" t="s">
        <v>17</v>
      </c>
      <c r="G68250">
        <v>0</v>
      </c>
      <c r="H68250">
        <v>0</v>
      </c>
      <c r="I68250" t="s">
        <v>316</v>
      </c>
      <c r="J68250" t="s">
        <v>54</v>
      </c>
      <c r="K68250">
        <v>19970203</v>
      </c>
      <c r="L68250">
        <v>19970203</v>
      </c>
      <c r="N68250" t="s">
        <v>57668</v>
      </c>
      <c r="O68250" t="s">
        <v>17</v>
      </c>
    </row>
    <row r="68251" spans="1:15" x14ac:dyDescent="0.3">
      <c r="A68251">
        <v>68250</v>
      </c>
      <c r="B68251" t="s">
        <v>104</v>
      </c>
      <c r="C68251" t="s">
        <v>154</v>
      </c>
      <c r="D68251">
        <v>1994</v>
      </c>
      <c r="E68251" t="s">
        <v>29</v>
      </c>
      <c r="F68251" t="s">
        <v>17</v>
      </c>
      <c r="G68251">
        <v>0</v>
      </c>
      <c r="H68251">
        <v>0</v>
      </c>
      <c r="I68251" t="s">
        <v>266</v>
      </c>
      <c r="J68251" t="s">
        <v>237</v>
      </c>
      <c r="K68251">
        <v>19970203</v>
      </c>
      <c r="L68251">
        <v>19970203</v>
      </c>
      <c r="N68251" t="s">
        <v>57669</v>
      </c>
      <c r="O68251" t="s">
        <v>17</v>
      </c>
    </row>
    <row r="68252" spans="1:15" x14ac:dyDescent="0.3">
      <c r="A68252">
        <v>68251</v>
      </c>
      <c r="B68252" t="s">
        <v>104</v>
      </c>
      <c r="C68252" t="s">
        <v>154</v>
      </c>
      <c r="D68252">
        <v>1994</v>
      </c>
      <c r="E68252" t="s">
        <v>29</v>
      </c>
      <c r="F68252" t="s">
        <v>17</v>
      </c>
      <c r="G68252">
        <v>0</v>
      </c>
      <c r="H68252">
        <v>0</v>
      </c>
      <c r="I68252" t="s">
        <v>43</v>
      </c>
      <c r="J68252" t="s">
        <v>237</v>
      </c>
      <c r="K68252">
        <v>19970203</v>
      </c>
      <c r="L68252">
        <v>19970203</v>
      </c>
      <c r="N68252" t="s">
        <v>57669</v>
      </c>
      <c r="O68252" t="s">
        <v>17</v>
      </c>
    </row>
    <row r="68253" spans="1:15" x14ac:dyDescent="0.3">
      <c r="A68253">
        <v>68252</v>
      </c>
      <c r="B68253" t="s">
        <v>65</v>
      </c>
      <c r="C68253" t="s">
        <v>66</v>
      </c>
      <c r="D68253">
        <v>1992</v>
      </c>
      <c r="E68253" t="s">
        <v>17</v>
      </c>
      <c r="F68253" t="s">
        <v>17</v>
      </c>
      <c r="G68253">
        <v>0</v>
      </c>
      <c r="H68253">
        <v>0</v>
      </c>
      <c r="I68253" t="s">
        <v>56</v>
      </c>
      <c r="J68253" t="s">
        <v>82</v>
      </c>
      <c r="K68253">
        <v>19970203</v>
      </c>
      <c r="L68253">
        <v>19970203</v>
      </c>
      <c r="M68253">
        <v>0</v>
      </c>
      <c r="N68253" t="s">
        <v>57670</v>
      </c>
      <c r="O68253" t="s">
        <v>17</v>
      </c>
    </row>
    <row r="68254" spans="1:15" x14ac:dyDescent="0.3">
      <c r="A68254">
        <v>68253</v>
      </c>
      <c r="B68254" t="s">
        <v>65</v>
      </c>
      <c r="C68254" t="s">
        <v>127</v>
      </c>
      <c r="D68254">
        <v>1991</v>
      </c>
      <c r="E68254" t="s">
        <v>17</v>
      </c>
      <c r="F68254" t="s">
        <v>17</v>
      </c>
      <c r="G68254">
        <v>0</v>
      </c>
      <c r="H68254">
        <v>0</v>
      </c>
      <c r="I68254" t="s">
        <v>211</v>
      </c>
      <c r="J68254" t="s">
        <v>87</v>
      </c>
      <c r="K68254">
        <v>19970203</v>
      </c>
      <c r="L68254">
        <v>19970203</v>
      </c>
      <c r="N68254" t="s">
        <v>57671</v>
      </c>
      <c r="O68254" t="s">
        <v>17</v>
      </c>
    </row>
    <row r="68255" spans="1:15" x14ac:dyDescent="0.3">
      <c r="A68255">
        <v>68254</v>
      </c>
      <c r="B68255" t="s">
        <v>65</v>
      </c>
      <c r="C68255" t="s">
        <v>127</v>
      </c>
      <c r="D68255">
        <v>1991</v>
      </c>
      <c r="E68255" t="s">
        <v>17</v>
      </c>
      <c r="F68255" t="s">
        <v>17</v>
      </c>
      <c r="G68255">
        <v>0</v>
      </c>
      <c r="H68255">
        <v>0</v>
      </c>
      <c r="I68255" t="s">
        <v>198</v>
      </c>
      <c r="J68255" t="s">
        <v>87</v>
      </c>
      <c r="K68255">
        <v>19970203</v>
      </c>
      <c r="L68255">
        <v>19970203</v>
      </c>
      <c r="N68255" t="s">
        <v>57671</v>
      </c>
      <c r="O68255" t="s">
        <v>17</v>
      </c>
    </row>
    <row r="68256" spans="1:15" x14ac:dyDescent="0.3">
      <c r="A68256">
        <v>68255</v>
      </c>
      <c r="B68256" t="s">
        <v>104</v>
      </c>
      <c r="C68256" t="s">
        <v>154</v>
      </c>
      <c r="D68256">
        <v>1986</v>
      </c>
      <c r="E68256" t="s">
        <v>17</v>
      </c>
      <c r="F68256" t="s">
        <v>17</v>
      </c>
      <c r="G68256">
        <v>0</v>
      </c>
      <c r="H68256">
        <v>0</v>
      </c>
      <c r="I68256" t="s">
        <v>198</v>
      </c>
      <c r="J68256" t="s">
        <v>329</v>
      </c>
      <c r="K68256">
        <v>19970203</v>
      </c>
      <c r="L68256">
        <v>19970203</v>
      </c>
      <c r="N68256" t="s">
        <v>57672</v>
      </c>
      <c r="O68256" t="s">
        <v>17</v>
      </c>
    </row>
    <row r="68257" spans="1:15" x14ac:dyDescent="0.3">
      <c r="A68257">
        <v>68256</v>
      </c>
      <c r="B68257" t="s">
        <v>409</v>
      </c>
      <c r="C68257" t="s">
        <v>73</v>
      </c>
      <c r="D68257">
        <v>1988</v>
      </c>
      <c r="E68257" t="s">
        <v>17</v>
      </c>
      <c r="F68257" t="s">
        <v>17</v>
      </c>
      <c r="G68257">
        <v>0</v>
      </c>
      <c r="H68257">
        <v>0</v>
      </c>
      <c r="I68257" t="s">
        <v>49</v>
      </c>
      <c r="J68257" t="s">
        <v>99</v>
      </c>
      <c r="K68257">
        <v>19970203</v>
      </c>
      <c r="L68257">
        <v>19970203</v>
      </c>
      <c r="N68257" t="s">
        <v>57673</v>
      </c>
      <c r="O68257" t="s">
        <v>17</v>
      </c>
    </row>
    <row r="68258" spans="1:15" x14ac:dyDescent="0.3">
      <c r="A68258">
        <v>68257</v>
      </c>
      <c r="B68258" t="s">
        <v>65</v>
      </c>
      <c r="C68258" t="s">
        <v>192</v>
      </c>
      <c r="D68258">
        <v>1993</v>
      </c>
      <c r="E68258" t="s">
        <v>17</v>
      </c>
      <c r="F68258" t="s">
        <v>17</v>
      </c>
      <c r="G68258">
        <v>0</v>
      </c>
      <c r="H68258">
        <v>0</v>
      </c>
      <c r="I68258" t="s">
        <v>56</v>
      </c>
      <c r="J68258" t="s">
        <v>340</v>
      </c>
      <c r="K68258">
        <v>19970203</v>
      </c>
      <c r="L68258">
        <v>19970203</v>
      </c>
      <c r="M68258">
        <v>0</v>
      </c>
      <c r="N68258" t="s">
        <v>57674</v>
      </c>
      <c r="O68258" t="s">
        <v>17</v>
      </c>
    </row>
    <row r="68259" spans="1:15" x14ac:dyDescent="0.3">
      <c r="A68259">
        <v>68258</v>
      </c>
      <c r="B68259" t="s">
        <v>32</v>
      </c>
      <c r="C68259" t="s">
        <v>33</v>
      </c>
      <c r="D68259">
        <v>1994</v>
      </c>
      <c r="E68259" t="s">
        <v>17</v>
      </c>
      <c r="F68259" t="s">
        <v>17</v>
      </c>
      <c r="G68259">
        <v>0</v>
      </c>
      <c r="H68259">
        <v>0</v>
      </c>
      <c r="I68259" t="s">
        <v>30</v>
      </c>
      <c r="J68259" t="s">
        <v>17379</v>
      </c>
      <c r="K68259">
        <v>19970203</v>
      </c>
      <c r="L68259">
        <v>19970203</v>
      </c>
      <c r="M68259">
        <v>1</v>
      </c>
      <c r="N68259" t="s">
        <v>57675</v>
      </c>
      <c r="O68259" t="s">
        <v>17</v>
      </c>
    </row>
    <row r="68260" spans="1:15" x14ac:dyDescent="0.3">
      <c r="A68260">
        <v>68259</v>
      </c>
      <c r="B68260" t="s">
        <v>22</v>
      </c>
      <c r="C68260" t="s">
        <v>23</v>
      </c>
      <c r="D68260">
        <v>1996</v>
      </c>
      <c r="E68260" t="s">
        <v>17</v>
      </c>
      <c r="F68260" t="s">
        <v>17</v>
      </c>
      <c r="G68260">
        <v>0</v>
      </c>
      <c r="H68260">
        <v>0</v>
      </c>
      <c r="I68260" t="s">
        <v>274</v>
      </c>
      <c r="J68260" t="s">
        <v>54</v>
      </c>
      <c r="K68260">
        <v>19970203</v>
      </c>
      <c r="L68260">
        <v>19970203</v>
      </c>
      <c r="N68260" t="s">
        <v>57676</v>
      </c>
      <c r="O68260" t="s">
        <v>17</v>
      </c>
    </row>
    <row r="68261" spans="1:15" x14ac:dyDescent="0.3">
      <c r="A68261">
        <v>68260</v>
      </c>
      <c r="B68261" t="s">
        <v>104</v>
      </c>
      <c r="C68261" t="s">
        <v>154</v>
      </c>
      <c r="D68261">
        <v>1997</v>
      </c>
      <c r="E68261" t="s">
        <v>17</v>
      </c>
      <c r="F68261" t="s">
        <v>29</v>
      </c>
      <c r="G68261">
        <v>0</v>
      </c>
      <c r="H68261">
        <v>0</v>
      </c>
      <c r="I68261" t="s">
        <v>74</v>
      </c>
      <c r="J68261" t="s">
        <v>19</v>
      </c>
      <c r="K68261">
        <v>19970203</v>
      </c>
      <c r="L68261">
        <v>19970203</v>
      </c>
      <c r="N68261" t="s">
        <v>57677</v>
      </c>
      <c r="O68261" t="s">
        <v>17</v>
      </c>
    </row>
    <row r="68262" spans="1:15" x14ac:dyDescent="0.3">
      <c r="A68262">
        <v>68261</v>
      </c>
      <c r="B68262" t="s">
        <v>32</v>
      </c>
      <c r="C68262" t="s">
        <v>33</v>
      </c>
      <c r="D68262">
        <v>1989</v>
      </c>
      <c r="E68262" t="s">
        <v>17</v>
      </c>
      <c r="F68262" t="s">
        <v>17</v>
      </c>
      <c r="G68262">
        <v>0</v>
      </c>
      <c r="H68262">
        <v>0</v>
      </c>
      <c r="I68262" t="s">
        <v>190</v>
      </c>
      <c r="J68262" t="s">
        <v>87</v>
      </c>
      <c r="K68262">
        <v>19970203</v>
      </c>
      <c r="L68262">
        <v>19970203</v>
      </c>
      <c r="N68262" t="s">
        <v>57678</v>
      </c>
      <c r="O68262" t="s">
        <v>17</v>
      </c>
    </row>
    <row r="68263" spans="1:15" x14ac:dyDescent="0.3">
      <c r="A68263">
        <v>68262</v>
      </c>
      <c r="B68263" t="s">
        <v>32</v>
      </c>
      <c r="C68263" t="s">
        <v>45</v>
      </c>
      <c r="D68263">
        <v>1991</v>
      </c>
      <c r="E68263" t="s">
        <v>17</v>
      </c>
      <c r="F68263" t="s">
        <v>17</v>
      </c>
      <c r="G68263">
        <v>0</v>
      </c>
      <c r="H68263">
        <v>0</v>
      </c>
      <c r="I68263" t="s">
        <v>418</v>
      </c>
      <c r="J68263" t="s">
        <v>102</v>
      </c>
      <c r="K68263">
        <v>19970203</v>
      </c>
      <c r="L68263">
        <v>19970203</v>
      </c>
      <c r="N68263" t="s">
        <v>57679</v>
      </c>
      <c r="O68263" t="s">
        <v>17</v>
      </c>
    </row>
    <row r="68264" spans="1:15" x14ac:dyDescent="0.3">
      <c r="A68264">
        <v>68263</v>
      </c>
      <c r="B68264" t="s">
        <v>32</v>
      </c>
      <c r="C68264" t="s">
        <v>196</v>
      </c>
      <c r="D68264">
        <v>1993</v>
      </c>
      <c r="E68264" t="s">
        <v>17</v>
      </c>
      <c r="F68264" t="s">
        <v>17</v>
      </c>
      <c r="G68264">
        <v>0</v>
      </c>
      <c r="H68264">
        <v>0</v>
      </c>
      <c r="I68264" t="s">
        <v>98</v>
      </c>
      <c r="J68264" t="s">
        <v>99</v>
      </c>
      <c r="K68264">
        <v>19970203</v>
      </c>
      <c r="L68264">
        <v>19970203</v>
      </c>
      <c r="M68264">
        <v>1</v>
      </c>
      <c r="N68264" t="s">
        <v>57680</v>
      </c>
      <c r="O68264" t="s">
        <v>17</v>
      </c>
    </row>
    <row r="68265" spans="1:15" x14ac:dyDescent="0.3">
      <c r="A68265">
        <v>68264</v>
      </c>
      <c r="B68265" t="s">
        <v>22</v>
      </c>
      <c r="C68265" t="s">
        <v>23</v>
      </c>
      <c r="D68265">
        <v>1995</v>
      </c>
      <c r="E68265" t="s">
        <v>29</v>
      </c>
      <c r="F68265" t="s">
        <v>17</v>
      </c>
      <c r="G68265">
        <v>0</v>
      </c>
      <c r="H68265">
        <v>0</v>
      </c>
      <c r="I68265" t="s">
        <v>91</v>
      </c>
      <c r="J68265" t="s">
        <v>82</v>
      </c>
      <c r="K68265">
        <v>19970203</v>
      </c>
      <c r="L68265">
        <v>19970203</v>
      </c>
      <c r="N68265" t="s">
        <v>57681</v>
      </c>
      <c r="O68265" t="s">
        <v>17</v>
      </c>
    </row>
    <row r="68266" spans="1:15" x14ac:dyDescent="0.3">
      <c r="A68266">
        <v>68265</v>
      </c>
      <c r="B68266" t="s">
        <v>72</v>
      </c>
      <c r="C68266" t="s">
        <v>73</v>
      </c>
      <c r="D68266">
        <v>1994</v>
      </c>
      <c r="E68266" t="s">
        <v>29</v>
      </c>
      <c r="F68266" t="s">
        <v>17</v>
      </c>
      <c r="G68266">
        <v>0</v>
      </c>
      <c r="H68266">
        <v>0</v>
      </c>
      <c r="I68266" t="s">
        <v>43</v>
      </c>
      <c r="J68266" t="s">
        <v>70</v>
      </c>
      <c r="K68266">
        <v>19970203</v>
      </c>
      <c r="L68266">
        <v>19970203</v>
      </c>
      <c r="N68266" t="s">
        <v>57682</v>
      </c>
      <c r="O68266" t="s">
        <v>17</v>
      </c>
    </row>
    <row r="68267" spans="1:15" x14ac:dyDescent="0.3">
      <c r="A68267">
        <v>68266</v>
      </c>
      <c r="B68267" t="s">
        <v>32</v>
      </c>
      <c r="C68267" t="s">
        <v>33</v>
      </c>
      <c r="D68267">
        <v>1996</v>
      </c>
      <c r="E68267" t="s">
        <v>17</v>
      </c>
      <c r="F68267" t="s">
        <v>17</v>
      </c>
      <c r="G68267">
        <v>0</v>
      </c>
      <c r="H68267">
        <v>0</v>
      </c>
      <c r="I68267" t="s">
        <v>443</v>
      </c>
      <c r="J68267" t="s">
        <v>87</v>
      </c>
      <c r="K68267">
        <v>19970203</v>
      </c>
      <c r="L68267">
        <v>19970203</v>
      </c>
      <c r="N68267" t="s">
        <v>57683</v>
      </c>
      <c r="O68267" t="s">
        <v>17</v>
      </c>
    </row>
    <row r="68268" spans="1:15" x14ac:dyDescent="0.3">
      <c r="A68268">
        <v>68267</v>
      </c>
      <c r="B68268" t="s">
        <v>96</v>
      </c>
      <c r="C68268" t="s">
        <v>97</v>
      </c>
      <c r="D68268">
        <v>1990</v>
      </c>
      <c r="E68268" t="s">
        <v>17</v>
      </c>
      <c r="F68268" t="s">
        <v>17</v>
      </c>
      <c r="G68268">
        <v>0</v>
      </c>
      <c r="H68268">
        <v>0</v>
      </c>
      <c r="I68268" t="s">
        <v>456</v>
      </c>
      <c r="J68268" t="s">
        <v>19</v>
      </c>
      <c r="K68268">
        <v>19970203</v>
      </c>
      <c r="L68268">
        <v>19970203</v>
      </c>
      <c r="N68268" t="s">
        <v>57684</v>
      </c>
      <c r="O68268" t="s">
        <v>17</v>
      </c>
    </row>
    <row r="68269" spans="1:15" x14ac:dyDescent="0.3">
      <c r="A68269">
        <v>68268</v>
      </c>
      <c r="B68269" t="s">
        <v>96</v>
      </c>
      <c r="C68269" t="s">
        <v>97</v>
      </c>
      <c r="D68269">
        <v>1990</v>
      </c>
      <c r="E68269" t="s">
        <v>17</v>
      </c>
      <c r="F68269" t="s">
        <v>17</v>
      </c>
      <c r="G68269">
        <v>0</v>
      </c>
      <c r="H68269">
        <v>0</v>
      </c>
      <c r="I68269" t="s">
        <v>798</v>
      </c>
      <c r="J68269" t="s">
        <v>19</v>
      </c>
      <c r="K68269">
        <v>19970203</v>
      </c>
      <c r="L68269">
        <v>19970203</v>
      </c>
      <c r="N68269" t="s">
        <v>57684</v>
      </c>
      <c r="O68269" t="s">
        <v>17</v>
      </c>
    </row>
    <row r="68270" spans="1:15" x14ac:dyDescent="0.3">
      <c r="A68270">
        <v>68269</v>
      </c>
      <c r="B68270" t="s">
        <v>65</v>
      </c>
      <c r="C68270" t="s">
        <v>114</v>
      </c>
      <c r="D68270">
        <v>1995</v>
      </c>
      <c r="E68270" t="s">
        <v>17</v>
      </c>
      <c r="F68270" t="s">
        <v>17</v>
      </c>
      <c r="G68270">
        <v>0</v>
      </c>
      <c r="H68270">
        <v>0</v>
      </c>
      <c r="I68270" t="s">
        <v>36</v>
      </c>
      <c r="J68270" t="s">
        <v>152</v>
      </c>
      <c r="K68270">
        <v>19970203</v>
      </c>
      <c r="L68270">
        <v>19970203</v>
      </c>
      <c r="N68270" t="s">
        <v>57685</v>
      </c>
      <c r="O68270" t="s">
        <v>17</v>
      </c>
    </row>
    <row r="68271" spans="1:15" x14ac:dyDescent="0.3">
      <c r="A68271">
        <v>68270</v>
      </c>
      <c r="B68271" t="s">
        <v>32</v>
      </c>
      <c r="C68271" t="s">
        <v>33</v>
      </c>
      <c r="D68271">
        <v>1995</v>
      </c>
      <c r="E68271" t="s">
        <v>17</v>
      </c>
      <c r="F68271" t="s">
        <v>17</v>
      </c>
      <c r="G68271">
        <v>0</v>
      </c>
      <c r="H68271">
        <v>0</v>
      </c>
      <c r="I68271" t="s">
        <v>56</v>
      </c>
      <c r="J68271" t="s">
        <v>70</v>
      </c>
      <c r="K68271">
        <v>19970203</v>
      </c>
      <c r="L68271">
        <v>19970203</v>
      </c>
      <c r="N68271" t="s">
        <v>57686</v>
      </c>
      <c r="O68271" t="s">
        <v>17</v>
      </c>
    </row>
    <row r="68272" spans="1:15" x14ac:dyDescent="0.3">
      <c r="A68272">
        <v>68271</v>
      </c>
      <c r="B68272" t="s">
        <v>32</v>
      </c>
      <c r="C68272" t="s">
        <v>33</v>
      </c>
      <c r="D68272">
        <v>1996</v>
      </c>
      <c r="E68272" t="s">
        <v>17</v>
      </c>
      <c r="F68272" t="s">
        <v>17</v>
      </c>
      <c r="G68272">
        <v>0</v>
      </c>
      <c r="H68272">
        <v>0</v>
      </c>
      <c r="I68272" t="s">
        <v>62</v>
      </c>
      <c r="J68272" t="s">
        <v>152</v>
      </c>
      <c r="K68272">
        <v>19970203</v>
      </c>
      <c r="L68272">
        <v>19970203</v>
      </c>
      <c r="N68272" t="s">
        <v>57687</v>
      </c>
      <c r="O68272" t="s">
        <v>17</v>
      </c>
    </row>
    <row r="68273" spans="1:15" x14ac:dyDescent="0.3">
      <c r="A68273">
        <v>68272</v>
      </c>
      <c r="B68273" t="s">
        <v>32</v>
      </c>
      <c r="C68273" t="s">
        <v>33</v>
      </c>
      <c r="D68273">
        <v>1989</v>
      </c>
      <c r="E68273" t="s">
        <v>17</v>
      </c>
      <c r="F68273" t="s">
        <v>17</v>
      </c>
      <c r="G68273">
        <v>0</v>
      </c>
      <c r="H68273">
        <v>0</v>
      </c>
      <c r="I68273" t="s">
        <v>85</v>
      </c>
      <c r="J68273" t="s">
        <v>3920</v>
      </c>
      <c r="K68273">
        <v>19970203</v>
      </c>
      <c r="L68273">
        <v>19970203</v>
      </c>
      <c r="N68273" t="s">
        <v>57688</v>
      </c>
      <c r="O68273" t="s">
        <v>17</v>
      </c>
    </row>
    <row r="68274" spans="1:15" x14ac:dyDescent="0.3">
      <c r="A68274">
        <v>68273</v>
      </c>
      <c r="B68274" t="s">
        <v>104</v>
      </c>
      <c r="C68274" t="s">
        <v>154</v>
      </c>
      <c r="D68274">
        <v>1995</v>
      </c>
      <c r="E68274" t="s">
        <v>29</v>
      </c>
      <c r="F68274" t="s">
        <v>17</v>
      </c>
      <c r="G68274">
        <v>0</v>
      </c>
      <c r="H68274">
        <v>0</v>
      </c>
      <c r="I68274" t="s">
        <v>165</v>
      </c>
      <c r="J68274" t="s">
        <v>244</v>
      </c>
      <c r="K68274">
        <v>19970203</v>
      </c>
      <c r="L68274">
        <v>19970203</v>
      </c>
      <c r="N68274" t="s">
        <v>57689</v>
      </c>
      <c r="O68274" t="s">
        <v>17</v>
      </c>
    </row>
    <row r="68275" spans="1:15" x14ac:dyDescent="0.3">
      <c r="A68275">
        <v>68274</v>
      </c>
      <c r="B68275" t="s">
        <v>65</v>
      </c>
      <c r="C68275" t="s">
        <v>66</v>
      </c>
      <c r="D68275">
        <v>1985</v>
      </c>
      <c r="E68275" t="s">
        <v>17</v>
      </c>
      <c r="F68275" t="s">
        <v>17</v>
      </c>
      <c r="G68275">
        <v>0</v>
      </c>
      <c r="H68275">
        <v>0</v>
      </c>
      <c r="I68275" t="s">
        <v>443</v>
      </c>
      <c r="J68275" t="s">
        <v>1420</v>
      </c>
      <c r="K68275">
        <v>19970203</v>
      </c>
      <c r="L68275">
        <v>19970203</v>
      </c>
      <c r="N68275" t="s">
        <v>57690</v>
      </c>
      <c r="O68275" t="s">
        <v>17</v>
      </c>
    </row>
    <row r="68276" spans="1:15" x14ac:dyDescent="0.3">
      <c r="A68276">
        <v>68275</v>
      </c>
      <c r="B68276" t="s">
        <v>32</v>
      </c>
      <c r="C68276" t="s">
        <v>33</v>
      </c>
      <c r="D68276">
        <v>1993</v>
      </c>
      <c r="E68276" t="s">
        <v>17</v>
      </c>
      <c r="F68276" t="s">
        <v>17</v>
      </c>
      <c r="G68276">
        <v>0</v>
      </c>
      <c r="H68276">
        <v>0</v>
      </c>
      <c r="I68276" t="s">
        <v>266</v>
      </c>
      <c r="J68276" t="s">
        <v>237</v>
      </c>
      <c r="K68276">
        <v>19970203</v>
      </c>
      <c r="L68276">
        <v>19970203</v>
      </c>
      <c r="N68276" t="s">
        <v>57691</v>
      </c>
      <c r="O68276" t="s">
        <v>17</v>
      </c>
    </row>
    <row r="68277" spans="1:15" x14ac:dyDescent="0.3">
      <c r="A68277">
        <v>68276</v>
      </c>
      <c r="B68277" t="s">
        <v>22</v>
      </c>
      <c r="C68277" t="s">
        <v>23</v>
      </c>
      <c r="D68277">
        <v>1997</v>
      </c>
      <c r="E68277" t="s">
        <v>17</v>
      </c>
      <c r="F68277" t="s">
        <v>17</v>
      </c>
      <c r="G68277">
        <v>0</v>
      </c>
      <c r="H68277">
        <v>0</v>
      </c>
      <c r="I68277" t="s">
        <v>98</v>
      </c>
      <c r="J68277" t="s">
        <v>17379</v>
      </c>
      <c r="K68277">
        <v>19970203</v>
      </c>
      <c r="L68277">
        <v>19970203</v>
      </c>
      <c r="N68277" t="s">
        <v>57692</v>
      </c>
      <c r="O68277" t="s">
        <v>17</v>
      </c>
    </row>
    <row r="68278" spans="1:15" x14ac:dyDescent="0.3">
      <c r="A68278">
        <v>68277</v>
      </c>
      <c r="B68278" t="s">
        <v>59</v>
      </c>
      <c r="C68278" t="s">
        <v>60</v>
      </c>
      <c r="D68278">
        <v>1983</v>
      </c>
      <c r="E68278" t="s">
        <v>17</v>
      </c>
      <c r="F68278" t="s">
        <v>29</v>
      </c>
      <c r="G68278">
        <v>0</v>
      </c>
      <c r="H68278">
        <v>0</v>
      </c>
      <c r="I68278" t="s">
        <v>718</v>
      </c>
      <c r="J68278" t="s">
        <v>19</v>
      </c>
      <c r="K68278">
        <v>19970203</v>
      </c>
      <c r="L68278">
        <v>19970203</v>
      </c>
      <c r="N68278" t="s">
        <v>57693</v>
      </c>
      <c r="O68278" t="s">
        <v>17</v>
      </c>
    </row>
    <row r="68279" spans="1:15" x14ac:dyDescent="0.3">
      <c r="A68279">
        <v>68278</v>
      </c>
      <c r="B68279" t="s">
        <v>157</v>
      </c>
      <c r="C68279" t="s">
        <v>158</v>
      </c>
      <c r="D68279">
        <v>9999</v>
      </c>
      <c r="E68279" t="s">
        <v>17</v>
      </c>
      <c r="F68279" t="s">
        <v>17</v>
      </c>
      <c r="G68279">
        <v>0</v>
      </c>
      <c r="H68279">
        <v>0</v>
      </c>
      <c r="I68279" t="s">
        <v>53</v>
      </c>
      <c r="J68279" t="s">
        <v>19</v>
      </c>
      <c r="K68279">
        <v>19970203</v>
      </c>
      <c r="L68279">
        <v>19970203</v>
      </c>
      <c r="N68279" t="s">
        <v>57694</v>
      </c>
      <c r="O68279" t="s">
        <v>17</v>
      </c>
    </row>
    <row r="68280" spans="1:15" x14ac:dyDescent="0.3">
      <c r="A68280">
        <v>68279</v>
      </c>
      <c r="B68280" t="s">
        <v>59</v>
      </c>
      <c r="C68280" t="s">
        <v>60</v>
      </c>
      <c r="D68280">
        <v>1985</v>
      </c>
      <c r="E68280" t="s">
        <v>17</v>
      </c>
      <c r="F68280" t="s">
        <v>17</v>
      </c>
      <c r="G68280">
        <v>0</v>
      </c>
      <c r="H68280">
        <v>0</v>
      </c>
      <c r="I68280" t="s">
        <v>718</v>
      </c>
      <c r="J68280" t="s">
        <v>25158</v>
      </c>
      <c r="K68280">
        <v>19970203</v>
      </c>
      <c r="L68280">
        <v>19970203</v>
      </c>
      <c r="N68280" t="s">
        <v>57695</v>
      </c>
      <c r="O68280" t="s">
        <v>17</v>
      </c>
    </row>
    <row r="68281" spans="1:15" x14ac:dyDescent="0.3">
      <c r="A68281">
        <v>68280</v>
      </c>
      <c r="B68281" t="s">
        <v>59</v>
      </c>
      <c r="C68281" t="s">
        <v>60</v>
      </c>
      <c r="D68281">
        <v>1986</v>
      </c>
      <c r="E68281" t="s">
        <v>17</v>
      </c>
      <c r="F68281" t="s">
        <v>29</v>
      </c>
      <c r="G68281">
        <v>0</v>
      </c>
      <c r="H68281">
        <v>0</v>
      </c>
      <c r="I68281" t="s">
        <v>718</v>
      </c>
      <c r="J68281" t="s">
        <v>70</v>
      </c>
      <c r="K68281">
        <v>19970203</v>
      </c>
      <c r="L68281">
        <v>19970203</v>
      </c>
      <c r="N68281" t="s">
        <v>57696</v>
      </c>
      <c r="O68281" t="s">
        <v>17</v>
      </c>
    </row>
    <row r="68282" spans="1:15" x14ac:dyDescent="0.3">
      <c r="A68282">
        <v>68281</v>
      </c>
      <c r="B68282" t="s">
        <v>32</v>
      </c>
      <c r="C68282" t="s">
        <v>33</v>
      </c>
      <c r="D68282">
        <v>1992</v>
      </c>
      <c r="E68282" t="s">
        <v>17</v>
      </c>
      <c r="F68282" t="s">
        <v>17</v>
      </c>
      <c r="G68282">
        <v>0</v>
      </c>
      <c r="H68282">
        <v>0</v>
      </c>
      <c r="I68282" t="s">
        <v>2261</v>
      </c>
      <c r="J68282" t="s">
        <v>77</v>
      </c>
      <c r="K68282">
        <v>19970203</v>
      </c>
      <c r="L68282">
        <v>19970203</v>
      </c>
      <c r="N68282" t="s">
        <v>57697</v>
      </c>
      <c r="O68282" t="s">
        <v>17</v>
      </c>
    </row>
    <row r="68283" spans="1:15" x14ac:dyDescent="0.3">
      <c r="A68283">
        <v>68282</v>
      </c>
      <c r="B68283" t="s">
        <v>104</v>
      </c>
      <c r="C68283" t="s">
        <v>154</v>
      </c>
      <c r="D68283">
        <v>1996</v>
      </c>
      <c r="E68283" t="s">
        <v>17</v>
      </c>
      <c r="F68283" t="s">
        <v>29</v>
      </c>
      <c r="G68283">
        <v>0</v>
      </c>
      <c r="H68283">
        <v>0</v>
      </c>
      <c r="I68283" t="s">
        <v>392</v>
      </c>
      <c r="J68283" t="s">
        <v>99</v>
      </c>
      <c r="K68283">
        <v>19970203</v>
      </c>
      <c r="L68283">
        <v>19970203</v>
      </c>
      <c r="N68283" t="s">
        <v>57698</v>
      </c>
      <c r="O68283" t="s">
        <v>17</v>
      </c>
    </row>
    <row r="68284" spans="1:15" x14ac:dyDescent="0.3">
      <c r="A68284">
        <v>68283</v>
      </c>
      <c r="B68284" t="s">
        <v>22</v>
      </c>
      <c r="C68284" t="s">
        <v>23</v>
      </c>
      <c r="D68284">
        <v>1994</v>
      </c>
      <c r="E68284" t="s">
        <v>17</v>
      </c>
      <c r="F68284" t="s">
        <v>17</v>
      </c>
      <c r="G68284">
        <v>0</v>
      </c>
      <c r="H68284">
        <v>0</v>
      </c>
      <c r="I68284" t="s">
        <v>69</v>
      </c>
      <c r="J68284" t="s">
        <v>37</v>
      </c>
      <c r="K68284">
        <v>19970203</v>
      </c>
      <c r="L68284">
        <v>19970203</v>
      </c>
      <c r="N68284" t="s">
        <v>57699</v>
      </c>
      <c r="O68284" t="s">
        <v>17</v>
      </c>
    </row>
    <row r="68285" spans="1:15" x14ac:dyDescent="0.3">
      <c r="A68285">
        <v>68284</v>
      </c>
      <c r="B68285" t="s">
        <v>22</v>
      </c>
      <c r="C68285" t="s">
        <v>23</v>
      </c>
      <c r="D68285">
        <v>1997</v>
      </c>
      <c r="E68285" t="s">
        <v>17</v>
      </c>
      <c r="F68285" t="s">
        <v>17</v>
      </c>
      <c r="G68285">
        <v>0</v>
      </c>
      <c r="H68285">
        <v>0</v>
      </c>
      <c r="I68285" t="s">
        <v>30</v>
      </c>
      <c r="J68285" t="s">
        <v>592</v>
      </c>
      <c r="K68285">
        <v>19970203</v>
      </c>
      <c r="L68285">
        <v>19970203</v>
      </c>
      <c r="M68285">
        <v>1</v>
      </c>
      <c r="N68285" t="s">
        <v>57700</v>
      </c>
      <c r="O68285" t="s">
        <v>17</v>
      </c>
    </row>
    <row r="68286" spans="1:15" x14ac:dyDescent="0.3">
      <c r="A68286">
        <v>68285</v>
      </c>
      <c r="B68286" t="s">
        <v>22</v>
      </c>
      <c r="C68286" t="s">
        <v>23</v>
      </c>
      <c r="D68286">
        <v>1990</v>
      </c>
      <c r="E68286" t="s">
        <v>17</v>
      </c>
      <c r="F68286" t="s">
        <v>17</v>
      </c>
      <c r="G68286">
        <v>0</v>
      </c>
      <c r="H68286">
        <v>0</v>
      </c>
      <c r="I68286" t="s">
        <v>378</v>
      </c>
      <c r="J68286" t="s">
        <v>70</v>
      </c>
      <c r="K68286">
        <v>19970203</v>
      </c>
      <c r="L68286">
        <v>19970203</v>
      </c>
      <c r="N68286" t="s">
        <v>57701</v>
      </c>
      <c r="O68286" t="s">
        <v>17</v>
      </c>
    </row>
    <row r="68287" spans="1:15" x14ac:dyDescent="0.3">
      <c r="A68287">
        <v>68286</v>
      </c>
      <c r="B68287" t="s">
        <v>22</v>
      </c>
      <c r="C68287" t="s">
        <v>23</v>
      </c>
      <c r="D68287">
        <v>1995</v>
      </c>
      <c r="E68287" t="s">
        <v>17</v>
      </c>
      <c r="F68287" t="s">
        <v>17</v>
      </c>
      <c r="G68287">
        <v>0</v>
      </c>
      <c r="H68287">
        <v>0</v>
      </c>
      <c r="I68287" t="s">
        <v>128</v>
      </c>
      <c r="J68287" t="s">
        <v>99</v>
      </c>
      <c r="K68287">
        <v>19970203</v>
      </c>
      <c r="L68287">
        <v>19970203</v>
      </c>
      <c r="N68287" t="s">
        <v>57702</v>
      </c>
      <c r="O68287" t="s">
        <v>17</v>
      </c>
    </row>
    <row r="68288" spans="1:15" x14ac:dyDescent="0.3">
      <c r="A68288">
        <v>68287</v>
      </c>
      <c r="B68288" t="s">
        <v>22</v>
      </c>
      <c r="C68288" t="s">
        <v>23</v>
      </c>
      <c r="D68288">
        <v>1995</v>
      </c>
      <c r="E68288" t="s">
        <v>17</v>
      </c>
      <c r="F68288" t="s">
        <v>17</v>
      </c>
      <c r="G68288">
        <v>0</v>
      </c>
      <c r="H68288">
        <v>0</v>
      </c>
      <c r="I68288" t="s">
        <v>118</v>
      </c>
      <c r="J68288" t="s">
        <v>99</v>
      </c>
      <c r="K68288">
        <v>19970203</v>
      </c>
      <c r="L68288">
        <v>19970203</v>
      </c>
      <c r="N68288" t="s">
        <v>57702</v>
      </c>
      <c r="O68288" t="s">
        <v>17</v>
      </c>
    </row>
    <row r="68289" spans="1:15" x14ac:dyDescent="0.3">
      <c r="A68289">
        <v>68288</v>
      </c>
      <c r="B68289" t="s">
        <v>32</v>
      </c>
      <c r="C68289" t="s">
        <v>196</v>
      </c>
      <c r="D68289">
        <v>1995</v>
      </c>
      <c r="E68289" t="s">
        <v>17</v>
      </c>
      <c r="F68289" t="s">
        <v>17</v>
      </c>
      <c r="G68289">
        <v>0</v>
      </c>
      <c r="H68289">
        <v>0</v>
      </c>
      <c r="I68289" t="s">
        <v>30</v>
      </c>
      <c r="J68289" t="s">
        <v>3920</v>
      </c>
      <c r="K68289">
        <v>19970203</v>
      </c>
      <c r="L68289">
        <v>19970203</v>
      </c>
      <c r="M68289">
        <v>10</v>
      </c>
      <c r="N68289" t="s">
        <v>57703</v>
      </c>
      <c r="O68289" t="s">
        <v>17</v>
      </c>
    </row>
    <row r="68290" spans="1:15" x14ac:dyDescent="0.3">
      <c r="A68290">
        <v>68289</v>
      </c>
      <c r="B68290" t="s">
        <v>32</v>
      </c>
      <c r="C68290" t="s">
        <v>33</v>
      </c>
      <c r="D68290">
        <v>1988</v>
      </c>
      <c r="E68290" t="s">
        <v>17</v>
      </c>
      <c r="F68290" t="s">
        <v>17</v>
      </c>
      <c r="G68290">
        <v>0</v>
      </c>
      <c r="H68290">
        <v>0</v>
      </c>
      <c r="I68290" t="s">
        <v>385</v>
      </c>
      <c r="J68290" t="s">
        <v>25</v>
      </c>
      <c r="K68290">
        <v>19970203</v>
      </c>
      <c r="L68290">
        <v>19970203</v>
      </c>
      <c r="N68290" t="s">
        <v>57704</v>
      </c>
      <c r="O68290" t="s">
        <v>17</v>
      </c>
    </row>
    <row r="68291" spans="1:15" x14ac:dyDescent="0.3">
      <c r="A68291">
        <v>68290</v>
      </c>
      <c r="B68291" t="s">
        <v>32</v>
      </c>
      <c r="C68291" t="s">
        <v>33</v>
      </c>
      <c r="D68291">
        <v>1995</v>
      </c>
      <c r="E68291" t="s">
        <v>29</v>
      </c>
      <c r="F68291" t="s">
        <v>17</v>
      </c>
      <c r="G68291">
        <v>0</v>
      </c>
      <c r="H68291">
        <v>0</v>
      </c>
      <c r="I68291" t="s">
        <v>56</v>
      </c>
      <c r="J68291" t="s">
        <v>1907</v>
      </c>
      <c r="K68291">
        <v>19970203</v>
      </c>
      <c r="L68291">
        <v>19970203</v>
      </c>
      <c r="N68291" t="s">
        <v>57705</v>
      </c>
      <c r="O68291" t="s">
        <v>17</v>
      </c>
    </row>
    <row r="68292" spans="1:15" x14ac:dyDescent="0.3">
      <c r="A68292">
        <v>68291</v>
      </c>
      <c r="B68292" t="s">
        <v>22</v>
      </c>
      <c r="C68292" t="s">
        <v>23</v>
      </c>
      <c r="D68292">
        <v>1990</v>
      </c>
      <c r="E68292" t="s">
        <v>17</v>
      </c>
      <c r="F68292" t="s">
        <v>17</v>
      </c>
      <c r="G68292">
        <v>0</v>
      </c>
      <c r="H68292">
        <v>0</v>
      </c>
      <c r="I68292" t="s">
        <v>378</v>
      </c>
      <c r="J68292" t="s">
        <v>107</v>
      </c>
      <c r="K68292">
        <v>19970203</v>
      </c>
      <c r="L68292">
        <v>19970203</v>
      </c>
      <c r="N68292" t="s">
        <v>57706</v>
      </c>
      <c r="O68292" t="s">
        <v>17</v>
      </c>
    </row>
    <row r="68293" spans="1:15" x14ac:dyDescent="0.3">
      <c r="A68293">
        <v>68292</v>
      </c>
      <c r="B68293" t="s">
        <v>261</v>
      </c>
      <c r="C68293" t="s">
        <v>262</v>
      </c>
      <c r="D68293">
        <v>9999</v>
      </c>
      <c r="E68293" t="s">
        <v>17</v>
      </c>
      <c r="F68293" t="s">
        <v>17</v>
      </c>
      <c r="G68293">
        <v>0</v>
      </c>
      <c r="H68293">
        <v>0</v>
      </c>
      <c r="I68293" t="s">
        <v>53</v>
      </c>
      <c r="J68293" t="s">
        <v>152</v>
      </c>
      <c r="K68293">
        <v>19970203</v>
      </c>
      <c r="L68293">
        <v>19970203</v>
      </c>
      <c r="N68293" t="s">
        <v>57707</v>
      </c>
      <c r="O68293" t="s">
        <v>17</v>
      </c>
    </row>
    <row r="68294" spans="1:15" x14ac:dyDescent="0.3">
      <c r="A68294">
        <v>68293</v>
      </c>
      <c r="B68294" t="s">
        <v>22</v>
      </c>
      <c r="C68294" t="s">
        <v>23</v>
      </c>
      <c r="D68294">
        <v>1990</v>
      </c>
      <c r="E68294" t="s">
        <v>17</v>
      </c>
      <c r="F68294" t="s">
        <v>17</v>
      </c>
      <c r="G68294">
        <v>0</v>
      </c>
      <c r="H68294">
        <v>0</v>
      </c>
      <c r="I68294" t="s">
        <v>378</v>
      </c>
      <c r="J68294" t="s">
        <v>329</v>
      </c>
      <c r="K68294">
        <v>19970203</v>
      </c>
      <c r="L68294">
        <v>19970203</v>
      </c>
      <c r="N68294" t="s">
        <v>57708</v>
      </c>
      <c r="O68294" t="s">
        <v>17</v>
      </c>
    </row>
    <row r="68295" spans="1:15" x14ac:dyDescent="0.3">
      <c r="A68295">
        <v>68294</v>
      </c>
      <c r="B68295" t="s">
        <v>65</v>
      </c>
      <c r="C68295" t="s">
        <v>192</v>
      </c>
      <c r="D68295">
        <v>1997</v>
      </c>
      <c r="E68295" t="s">
        <v>17</v>
      </c>
      <c r="F68295" t="s">
        <v>17</v>
      </c>
      <c r="G68295">
        <v>0</v>
      </c>
      <c r="H68295">
        <v>0</v>
      </c>
      <c r="I68295" t="s">
        <v>85</v>
      </c>
      <c r="J68295" t="s">
        <v>99</v>
      </c>
      <c r="K68295">
        <v>19970203</v>
      </c>
      <c r="L68295">
        <v>19970203</v>
      </c>
      <c r="N68295" t="s">
        <v>57709</v>
      </c>
      <c r="O68295" t="s">
        <v>17</v>
      </c>
    </row>
    <row r="68296" spans="1:15" x14ac:dyDescent="0.3">
      <c r="A68296">
        <v>68295</v>
      </c>
      <c r="B68296" t="s">
        <v>22</v>
      </c>
      <c r="C68296" t="s">
        <v>68</v>
      </c>
      <c r="D68296">
        <v>1995</v>
      </c>
      <c r="E68296" t="s">
        <v>17</v>
      </c>
      <c r="F68296" t="s">
        <v>17</v>
      </c>
      <c r="G68296">
        <v>0</v>
      </c>
      <c r="H68296">
        <v>0</v>
      </c>
      <c r="I68296" t="s">
        <v>274</v>
      </c>
      <c r="J68296" t="s">
        <v>3920</v>
      </c>
      <c r="K68296">
        <v>19970203</v>
      </c>
      <c r="L68296">
        <v>19970203</v>
      </c>
      <c r="M68296">
        <v>10</v>
      </c>
      <c r="N68296" t="s">
        <v>57710</v>
      </c>
      <c r="O68296" t="s">
        <v>17</v>
      </c>
    </row>
    <row r="68297" spans="1:15" x14ac:dyDescent="0.3">
      <c r="A68297">
        <v>68296</v>
      </c>
      <c r="B68297" t="s">
        <v>22</v>
      </c>
      <c r="C68297" t="s">
        <v>68</v>
      </c>
      <c r="D68297">
        <v>1995</v>
      </c>
      <c r="E68297" t="s">
        <v>17</v>
      </c>
      <c r="F68297" t="s">
        <v>17</v>
      </c>
      <c r="G68297">
        <v>0</v>
      </c>
      <c r="H68297">
        <v>0</v>
      </c>
      <c r="I68297" t="s">
        <v>663</v>
      </c>
      <c r="J68297" t="s">
        <v>3920</v>
      </c>
      <c r="K68297">
        <v>19970203</v>
      </c>
      <c r="L68297">
        <v>19970203</v>
      </c>
      <c r="M68297">
        <v>10</v>
      </c>
      <c r="N68297" t="s">
        <v>57710</v>
      </c>
      <c r="O68297" t="s">
        <v>17</v>
      </c>
    </row>
    <row r="68298" spans="1:15" x14ac:dyDescent="0.3">
      <c r="A68298">
        <v>68297</v>
      </c>
      <c r="B68298" t="s">
        <v>65</v>
      </c>
      <c r="C68298" t="s">
        <v>243</v>
      </c>
      <c r="D68298">
        <v>1994</v>
      </c>
      <c r="E68298" t="s">
        <v>17</v>
      </c>
      <c r="F68298" t="s">
        <v>17</v>
      </c>
      <c r="G68298">
        <v>0</v>
      </c>
      <c r="H68298">
        <v>0</v>
      </c>
      <c r="I68298" t="s">
        <v>266</v>
      </c>
      <c r="J68298" t="s">
        <v>3920</v>
      </c>
      <c r="K68298">
        <v>19970203</v>
      </c>
      <c r="L68298">
        <v>19970203</v>
      </c>
      <c r="N68298" t="s">
        <v>57711</v>
      </c>
      <c r="O68298" t="s">
        <v>17</v>
      </c>
    </row>
    <row r="68299" spans="1:15" x14ac:dyDescent="0.3">
      <c r="A68299">
        <v>68298</v>
      </c>
      <c r="B68299" t="s">
        <v>32</v>
      </c>
      <c r="C68299" t="s">
        <v>33</v>
      </c>
      <c r="D68299">
        <v>1995</v>
      </c>
      <c r="E68299" t="s">
        <v>17</v>
      </c>
      <c r="F68299" t="s">
        <v>17</v>
      </c>
      <c r="G68299">
        <v>0</v>
      </c>
      <c r="H68299">
        <v>0</v>
      </c>
      <c r="I68299" t="s">
        <v>30</v>
      </c>
      <c r="J68299" t="s">
        <v>47</v>
      </c>
      <c r="K68299">
        <v>19970203</v>
      </c>
      <c r="L68299">
        <v>19970203</v>
      </c>
      <c r="M68299">
        <v>1</v>
      </c>
      <c r="N68299" t="s">
        <v>57712</v>
      </c>
      <c r="O68299" t="s">
        <v>17</v>
      </c>
    </row>
    <row r="68300" spans="1:15" x14ac:dyDescent="0.3">
      <c r="A68300">
        <v>68299</v>
      </c>
      <c r="B68300" t="s">
        <v>65</v>
      </c>
      <c r="C68300" t="s">
        <v>66</v>
      </c>
      <c r="D68300">
        <v>1996</v>
      </c>
      <c r="E68300" t="s">
        <v>17</v>
      </c>
      <c r="F68300" t="s">
        <v>17</v>
      </c>
      <c r="G68300">
        <v>0</v>
      </c>
      <c r="H68300">
        <v>0</v>
      </c>
      <c r="I68300" t="s">
        <v>492</v>
      </c>
      <c r="J68300" t="s">
        <v>63</v>
      </c>
      <c r="K68300">
        <v>19970203</v>
      </c>
      <c r="L68300">
        <v>19970203</v>
      </c>
      <c r="N68300" t="s">
        <v>57713</v>
      </c>
      <c r="O68300" t="s">
        <v>17</v>
      </c>
    </row>
    <row r="68301" spans="1:15" x14ac:dyDescent="0.3">
      <c r="A68301">
        <v>68300</v>
      </c>
      <c r="B68301" t="s">
        <v>96</v>
      </c>
      <c r="C68301" t="s">
        <v>97</v>
      </c>
      <c r="D68301">
        <v>1984</v>
      </c>
      <c r="E68301" t="s">
        <v>17</v>
      </c>
      <c r="F68301" t="s">
        <v>17</v>
      </c>
      <c r="G68301">
        <v>0</v>
      </c>
      <c r="H68301">
        <v>0</v>
      </c>
      <c r="I68301" t="s">
        <v>392</v>
      </c>
      <c r="J68301" t="s">
        <v>237</v>
      </c>
      <c r="K68301">
        <v>19970203</v>
      </c>
      <c r="L68301">
        <v>19970203</v>
      </c>
      <c r="N68301" t="s">
        <v>57714</v>
      </c>
      <c r="O68301" t="s">
        <v>17</v>
      </c>
    </row>
    <row r="68302" spans="1:15" x14ac:dyDescent="0.3">
      <c r="A68302">
        <v>68301</v>
      </c>
      <c r="B68302" t="s">
        <v>65</v>
      </c>
      <c r="C68302" t="s">
        <v>192</v>
      </c>
      <c r="D68302">
        <v>1995</v>
      </c>
      <c r="E68302" t="s">
        <v>17</v>
      </c>
      <c r="F68302" t="s">
        <v>17</v>
      </c>
      <c r="G68302">
        <v>0</v>
      </c>
      <c r="H68302">
        <v>0</v>
      </c>
      <c r="I68302" t="s">
        <v>211</v>
      </c>
      <c r="J68302" t="s">
        <v>219</v>
      </c>
      <c r="K68302">
        <v>19970203</v>
      </c>
      <c r="L68302">
        <v>19970203</v>
      </c>
      <c r="N68302" t="s">
        <v>54544</v>
      </c>
      <c r="O68302" t="s">
        <v>17</v>
      </c>
    </row>
    <row r="68303" spans="1:15" x14ac:dyDescent="0.3">
      <c r="A68303">
        <v>68302</v>
      </c>
      <c r="B68303" t="s">
        <v>65</v>
      </c>
      <c r="C68303" t="s">
        <v>192</v>
      </c>
      <c r="D68303">
        <v>1995</v>
      </c>
      <c r="E68303" t="s">
        <v>17</v>
      </c>
      <c r="F68303" t="s">
        <v>17</v>
      </c>
      <c r="G68303">
        <v>0</v>
      </c>
      <c r="H68303">
        <v>0</v>
      </c>
      <c r="I68303" t="s">
        <v>211</v>
      </c>
      <c r="J68303" t="s">
        <v>219</v>
      </c>
      <c r="K68303">
        <v>19970203</v>
      </c>
      <c r="L68303">
        <v>19970203</v>
      </c>
      <c r="N68303" t="s">
        <v>57715</v>
      </c>
      <c r="O68303" t="s">
        <v>17</v>
      </c>
    </row>
    <row r="68304" spans="1:15" x14ac:dyDescent="0.3">
      <c r="A68304">
        <v>68303</v>
      </c>
      <c r="B68304" t="s">
        <v>22</v>
      </c>
      <c r="C68304" t="s">
        <v>23</v>
      </c>
      <c r="D68304">
        <v>1993</v>
      </c>
      <c r="E68304" t="s">
        <v>17</v>
      </c>
      <c r="F68304" t="s">
        <v>17</v>
      </c>
      <c r="G68304">
        <v>0</v>
      </c>
      <c r="H68304">
        <v>0</v>
      </c>
      <c r="I68304" t="s">
        <v>81</v>
      </c>
      <c r="J68304" t="s">
        <v>350</v>
      </c>
      <c r="K68304">
        <v>19970203</v>
      </c>
      <c r="L68304">
        <v>19970203</v>
      </c>
      <c r="M68304">
        <v>1</v>
      </c>
      <c r="N68304" t="s">
        <v>57716</v>
      </c>
      <c r="O68304" t="s">
        <v>17</v>
      </c>
    </row>
    <row r="68305" spans="1:15" x14ac:dyDescent="0.3">
      <c r="A68305">
        <v>68304</v>
      </c>
      <c r="B68305" t="s">
        <v>32</v>
      </c>
      <c r="C68305" t="s">
        <v>84</v>
      </c>
      <c r="D68305">
        <v>1994</v>
      </c>
      <c r="E68305" t="s">
        <v>17</v>
      </c>
      <c r="F68305" t="s">
        <v>17</v>
      </c>
      <c r="G68305">
        <v>0</v>
      </c>
      <c r="H68305">
        <v>0</v>
      </c>
      <c r="I68305" t="s">
        <v>56</v>
      </c>
      <c r="J68305" t="s">
        <v>237</v>
      </c>
      <c r="K68305">
        <v>19970203</v>
      </c>
      <c r="L68305">
        <v>19970203</v>
      </c>
      <c r="N68305" t="s">
        <v>57717</v>
      </c>
      <c r="O68305" t="s">
        <v>17</v>
      </c>
    </row>
    <row r="68306" spans="1:15" x14ac:dyDescent="0.3">
      <c r="A68306">
        <v>68305</v>
      </c>
      <c r="B68306" t="s">
        <v>32</v>
      </c>
      <c r="C68306" t="s">
        <v>33</v>
      </c>
      <c r="D68306">
        <v>1996</v>
      </c>
      <c r="E68306" t="s">
        <v>17</v>
      </c>
      <c r="F68306" t="s">
        <v>17</v>
      </c>
      <c r="G68306">
        <v>0</v>
      </c>
      <c r="H68306">
        <v>0</v>
      </c>
      <c r="I68306" t="s">
        <v>128</v>
      </c>
      <c r="J68306" t="s">
        <v>70</v>
      </c>
      <c r="K68306">
        <v>19970203</v>
      </c>
      <c r="L68306">
        <v>19970203</v>
      </c>
      <c r="M68306">
        <v>4</v>
      </c>
      <c r="N68306" t="s">
        <v>2941</v>
      </c>
      <c r="O68306" t="s">
        <v>17</v>
      </c>
    </row>
    <row r="68307" spans="1:15" x14ac:dyDescent="0.3">
      <c r="A68307">
        <v>68306</v>
      </c>
      <c r="B68307" t="s">
        <v>104</v>
      </c>
      <c r="C68307" t="s">
        <v>154</v>
      </c>
      <c r="D68307">
        <v>1996</v>
      </c>
      <c r="E68307" t="s">
        <v>17</v>
      </c>
      <c r="F68307" t="s">
        <v>17</v>
      </c>
      <c r="G68307">
        <v>0</v>
      </c>
      <c r="H68307">
        <v>0</v>
      </c>
      <c r="I68307" t="s">
        <v>201</v>
      </c>
      <c r="J68307" t="s">
        <v>488</v>
      </c>
      <c r="K68307">
        <v>19970203</v>
      </c>
      <c r="L68307">
        <v>19970203</v>
      </c>
      <c r="N68307" t="s">
        <v>57718</v>
      </c>
      <c r="O68307" t="s">
        <v>17</v>
      </c>
    </row>
    <row r="68308" spans="1:15" x14ac:dyDescent="0.3">
      <c r="A68308">
        <v>68307</v>
      </c>
      <c r="B68308" t="s">
        <v>22</v>
      </c>
      <c r="C68308" t="s">
        <v>23</v>
      </c>
      <c r="D68308">
        <v>1996</v>
      </c>
      <c r="E68308" t="s">
        <v>17</v>
      </c>
      <c r="F68308" t="s">
        <v>17</v>
      </c>
      <c r="G68308">
        <v>0</v>
      </c>
      <c r="H68308">
        <v>0</v>
      </c>
      <c r="I68308" t="s">
        <v>702</v>
      </c>
      <c r="J68308" t="s">
        <v>70</v>
      </c>
      <c r="K68308">
        <v>19970204</v>
      </c>
      <c r="L68308">
        <v>19970204</v>
      </c>
      <c r="N68308" t="s">
        <v>57719</v>
      </c>
      <c r="O68308" t="s">
        <v>17</v>
      </c>
    </row>
    <row r="68309" spans="1:15" x14ac:dyDescent="0.3">
      <c r="A68309">
        <v>68308</v>
      </c>
      <c r="B68309" t="s">
        <v>22</v>
      </c>
      <c r="C68309" t="s">
        <v>23</v>
      </c>
      <c r="D68309">
        <v>1992</v>
      </c>
      <c r="E68309" t="s">
        <v>17</v>
      </c>
      <c r="F68309" t="s">
        <v>17</v>
      </c>
      <c r="G68309">
        <v>0</v>
      </c>
      <c r="H68309">
        <v>0</v>
      </c>
      <c r="I68309" t="s">
        <v>30</v>
      </c>
      <c r="J68309" t="s">
        <v>263</v>
      </c>
      <c r="K68309">
        <v>19970204</v>
      </c>
      <c r="L68309">
        <v>19970204</v>
      </c>
      <c r="M68309">
        <v>2</v>
      </c>
      <c r="N68309" t="s">
        <v>57720</v>
      </c>
      <c r="O68309" t="s">
        <v>17</v>
      </c>
    </row>
    <row r="68310" spans="1:15" x14ac:dyDescent="0.3">
      <c r="A68310">
        <v>68309</v>
      </c>
      <c r="B68310" t="s">
        <v>22</v>
      </c>
      <c r="C68310" t="s">
        <v>68</v>
      </c>
      <c r="D68310">
        <v>1992</v>
      </c>
      <c r="E68310" t="s">
        <v>17</v>
      </c>
      <c r="F68310" t="s">
        <v>17</v>
      </c>
      <c r="G68310">
        <v>0</v>
      </c>
      <c r="H68310">
        <v>0</v>
      </c>
      <c r="I68310" t="s">
        <v>30</v>
      </c>
      <c r="J68310" t="s">
        <v>70</v>
      </c>
      <c r="K68310">
        <v>19970204</v>
      </c>
      <c r="L68310">
        <v>19970204</v>
      </c>
      <c r="N68310" t="s">
        <v>57721</v>
      </c>
      <c r="O68310" t="s">
        <v>17</v>
      </c>
    </row>
    <row r="68311" spans="1:15" x14ac:dyDescent="0.3">
      <c r="A68311">
        <v>68310</v>
      </c>
      <c r="B68311" t="s">
        <v>466</v>
      </c>
      <c r="C68311" t="s">
        <v>467</v>
      </c>
      <c r="D68311">
        <v>1995</v>
      </c>
      <c r="E68311" t="s">
        <v>17</v>
      </c>
      <c r="F68311" t="s">
        <v>17</v>
      </c>
      <c r="G68311">
        <v>0</v>
      </c>
      <c r="H68311">
        <v>0</v>
      </c>
      <c r="I68311" t="s">
        <v>2840</v>
      </c>
      <c r="J68311" t="s">
        <v>99</v>
      </c>
      <c r="K68311">
        <v>19970204</v>
      </c>
      <c r="L68311">
        <v>19970204</v>
      </c>
      <c r="N68311" t="s">
        <v>57722</v>
      </c>
      <c r="O68311" t="s">
        <v>17</v>
      </c>
    </row>
    <row r="68312" spans="1:15" x14ac:dyDescent="0.3">
      <c r="A68312">
        <v>68311</v>
      </c>
      <c r="B68312" t="s">
        <v>22</v>
      </c>
      <c r="C68312" t="s">
        <v>23</v>
      </c>
      <c r="D68312">
        <v>1990</v>
      </c>
      <c r="E68312" t="s">
        <v>17</v>
      </c>
      <c r="F68312" t="s">
        <v>17</v>
      </c>
      <c r="G68312">
        <v>0</v>
      </c>
      <c r="H68312">
        <v>0</v>
      </c>
      <c r="I68312" t="s">
        <v>74</v>
      </c>
      <c r="J68312" t="s">
        <v>613</v>
      </c>
      <c r="K68312">
        <v>19970204</v>
      </c>
      <c r="L68312">
        <v>19970204</v>
      </c>
      <c r="N68312" t="s">
        <v>57723</v>
      </c>
      <c r="O68312" t="s">
        <v>17</v>
      </c>
    </row>
    <row r="68313" spans="1:15" x14ac:dyDescent="0.3">
      <c r="A68313">
        <v>68312</v>
      </c>
      <c r="B68313" t="s">
        <v>32</v>
      </c>
      <c r="C68313" t="s">
        <v>33</v>
      </c>
      <c r="D68313">
        <v>1996</v>
      </c>
      <c r="E68313" t="s">
        <v>17</v>
      </c>
      <c r="F68313" t="s">
        <v>17</v>
      </c>
      <c r="G68313">
        <v>0</v>
      </c>
      <c r="H68313">
        <v>0</v>
      </c>
      <c r="I68313" t="s">
        <v>112</v>
      </c>
      <c r="J68313" t="s">
        <v>87</v>
      </c>
      <c r="K68313">
        <v>19970204</v>
      </c>
      <c r="L68313">
        <v>19970204</v>
      </c>
      <c r="N68313" t="s">
        <v>57724</v>
      </c>
      <c r="O68313" t="s">
        <v>17</v>
      </c>
    </row>
    <row r="68314" spans="1:15" x14ac:dyDescent="0.3">
      <c r="A68314">
        <v>68313</v>
      </c>
      <c r="B68314" t="s">
        <v>32</v>
      </c>
      <c r="C68314" t="s">
        <v>33</v>
      </c>
      <c r="D68314">
        <v>1996</v>
      </c>
      <c r="E68314" t="s">
        <v>17</v>
      </c>
      <c r="F68314" t="s">
        <v>17</v>
      </c>
      <c r="G68314">
        <v>0</v>
      </c>
      <c r="H68314">
        <v>0</v>
      </c>
      <c r="I68314" t="s">
        <v>1354</v>
      </c>
      <c r="J68314" t="s">
        <v>87</v>
      </c>
      <c r="K68314">
        <v>19970204</v>
      </c>
      <c r="L68314">
        <v>19970204</v>
      </c>
      <c r="N68314" t="s">
        <v>57724</v>
      </c>
      <c r="O68314" t="s">
        <v>17</v>
      </c>
    </row>
    <row r="68315" spans="1:15" x14ac:dyDescent="0.3">
      <c r="A68315">
        <v>68314</v>
      </c>
      <c r="B68315" t="s">
        <v>313</v>
      </c>
      <c r="C68315" t="s">
        <v>314</v>
      </c>
      <c r="D68315">
        <v>1992</v>
      </c>
      <c r="E68315" t="s">
        <v>17</v>
      </c>
      <c r="F68315" t="s">
        <v>29</v>
      </c>
      <c r="G68315">
        <v>0</v>
      </c>
      <c r="H68315">
        <v>0</v>
      </c>
      <c r="I68315" t="s">
        <v>2308</v>
      </c>
      <c r="J68315" t="s">
        <v>63</v>
      </c>
      <c r="K68315">
        <v>19970204</v>
      </c>
      <c r="L68315">
        <v>19970204</v>
      </c>
      <c r="N68315" t="s">
        <v>57725</v>
      </c>
      <c r="O68315" t="s">
        <v>17</v>
      </c>
    </row>
    <row r="68316" spans="1:15" x14ac:dyDescent="0.3">
      <c r="A68316">
        <v>68315</v>
      </c>
      <c r="B68316" t="s">
        <v>65</v>
      </c>
      <c r="C68316" t="s">
        <v>66</v>
      </c>
      <c r="D68316">
        <v>1992</v>
      </c>
      <c r="E68316" t="s">
        <v>17</v>
      </c>
      <c r="F68316" t="s">
        <v>17</v>
      </c>
      <c r="G68316">
        <v>0</v>
      </c>
      <c r="H68316">
        <v>0</v>
      </c>
      <c r="I68316" t="s">
        <v>5054</v>
      </c>
      <c r="J68316" t="s">
        <v>82</v>
      </c>
      <c r="K68316">
        <v>19970204</v>
      </c>
      <c r="L68316">
        <v>19970204</v>
      </c>
      <c r="N68316" t="s">
        <v>57726</v>
      </c>
      <c r="O68316" t="s">
        <v>17</v>
      </c>
    </row>
    <row r="68317" spans="1:15" x14ac:dyDescent="0.3">
      <c r="A68317">
        <v>68316</v>
      </c>
      <c r="B68317" t="s">
        <v>32</v>
      </c>
      <c r="C68317" t="s">
        <v>33</v>
      </c>
      <c r="D68317">
        <v>1993</v>
      </c>
      <c r="E68317" t="s">
        <v>29</v>
      </c>
      <c r="F68317" t="s">
        <v>17</v>
      </c>
      <c r="G68317">
        <v>0</v>
      </c>
      <c r="H68317">
        <v>0</v>
      </c>
      <c r="I68317" t="s">
        <v>56</v>
      </c>
      <c r="J68317" t="s">
        <v>57</v>
      </c>
      <c r="K68317">
        <v>19970204</v>
      </c>
      <c r="L68317">
        <v>19970204</v>
      </c>
      <c r="N68317" t="s">
        <v>57727</v>
      </c>
      <c r="O68317" t="s">
        <v>17</v>
      </c>
    </row>
    <row r="68318" spans="1:15" x14ac:dyDescent="0.3">
      <c r="A68318">
        <v>68317</v>
      </c>
      <c r="B68318" t="s">
        <v>65</v>
      </c>
      <c r="C68318" t="s">
        <v>127</v>
      </c>
      <c r="D68318">
        <v>1996</v>
      </c>
      <c r="E68318" t="s">
        <v>17</v>
      </c>
      <c r="F68318" t="s">
        <v>17</v>
      </c>
      <c r="G68318">
        <v>0</v>
      </c>
      <c r="H68318">
        <v>0</v>
      </c>
      <c r="I68318" t="s">
        <v>56</v>
      </c>
      <c r="J68318" t="s">
        <v>338</v>
      </c>
      <c r="K68318">
        <v>19970204</v>
      </c>
      <c r="L68318">
        <v>19970204</v>
      </c>
      <c r="N68318" t="s">
        <v>57728</v>
      </c>
      <c r="O68318" t="s">
        <v>17</v>
      </c>
    </row>
    <row r="68319" spans="1:15" x14ac:dyDescent="0.3">
      <c r="A68319">
        <v>68318</v>
      </c>
      <c r="B68319" t="s">
        <v>96</v>
      </c>
      <c r="C68319" t="s">
        <v>97</v>
      </c>
      <c r="D68319">
        <v>1986</v>
      </c>
      <c r="E68319" t="s">
        <v>17</v>
      </c>
      <c r="F68319" t="s">
        <v>17</v>
      </c>
      <c r="G68319">
        <v>0</v>
      </c>
      <c r="H68319">
        <v>0</v>
      </c>
      <c r="I68319" t="s">
        <v>443</v>
      </c>
      <c r="J68319" t="s">
        <v>338</v>
      </c>
      <c r="K68319">
        <v>19970204</v>
      </c>
      <c r="L68319">
        <v>19970204</v>
      </c>
      <c r="N68319" t="s">
        <v>57729</v>
      </c>
      <c r="O68319" t="s">
        <v>17</v>
      </c>
    </row>
    <row r="68320" spans="1:15" x14ac:dyDescent="0.3">
      <c r="A68320">
        <v>68319</v>
      </c>
      <c r="B68320" t="s">
        <v>22</v>
      </c>
      <c r="C68320" t="s">
        <v>23</v>
      </c>
      <c r="D68320">
        <v>1993</v>
      </c>
      <c r="E68320" t="s">
        <v>17</v>
      </c>
      <c r="F68320" t="s">
        <v>17</v>
      </c>
      <c r="G68320">
        <v>0</v>
      </c>
      <c r="H68320">
        <v>0</v>
      </c>
      <c r="I68320" t="s">
        <v>56</v>
      </c>
      <c r="J68320" t="s">
        <v>107</v>
      </c>
      <c r="K68320">
        <v>19970204</v>
      </c>
      <c r="L68320">
        <v>19970204</v>
      </c>
      <c r="N68320" t="s">
        <v>57730</v>
      </c>
      <c r="O68320" t="s">
        <v>17</v>
      </c>
    </row>
    <row r="68321" spans="1:15" x14ac:dyDescent="0.3">
      <c r="A68321">
        <v>68320</v>
      </c>
      <c r="B68321" t="s">
        <v>22</v>
      </c>
      <c r="C68321" t="s">
        <v>23</v>
      </c>
      <c r="D68321">
        <v>1992</v>
      </c>
      <c r="E68321" t="s">
        <v>17</v>
      </c>
      <c r="F68321" t="s">
        <v>17</v>
      </c>
      <c r="G68321">
        <v>0</v>
      </c>
      <c r="H68321">
        <v>0</v>
      </c>
      <c r="I68321" t="s">
        <v>49</v>
      </c>
      <c r="J68321" t="s">
        <v>178</v>
      </c>
      <c r="K68321">
        <v>19970204</v>
      </c>
      <c r="L68321">
        <v>19970204</v>
      </c>
      <c r="N68321" t="s">
        <v>57731</v>
      </c>
      <c r="O68321" t="s">
        <v>17</v>
      </c>
    </row>
    <row r="68322" spans="1:15" x14ac:dyDescent="0.3">
      <c r="A68322">
        <v>68321</v>
      </c>
      <c r="B68322" t="s">
        <v>32</v>
      </c>
      <c r="C68322" t="s">
        <v>196</v>
      </c>
      <c r="D68322">
        <v>1993</v>
      </c>
      <c r="E68322" t="s">
        <v>29</v>
      </c>
      <c r="F68322" t="s">
        <v>17</v>
      </c>
      <c r="G68322">
        <v>1</v>
      </c>
      <c r="H68322">
        <v>0</v>
      </c>
      <c r="I68322" t="s">
        <v>43</v>
      </c>
      <c r="J68322" t="s">
        <v>19</v>
      </c>
      <c r="K68322">
        <v>19970204</v>
      </c>
      <c r="L68322">
        <v>19970204</v>
      </c>
      <c r="N68322" t="s">
        <v>57732</v>
      </c>
      <c r="O68322" t="s">
        <v>17</v>
      </c>
    </row>
    <row r="68323" spans="1:15" x14ac:dyDescent="0.3">
      <c r="A68323">
        <v>68322</v>
      </c>
      <c r="B68323" t="s">
        <v>96</v>
      </c>
      <c r="C68323" t="s">
        <v>97</v>
      </c>
      <c r="D68323">
        <v>1995</v>
      </c>
      <c r="E68323" t="s">
        <v>17</v>
      </c>
      <c r="F68323" t="s">
        <v>17</v>
      </c>
      <c r="G68323">
        <v>0</v>
      </c>
      <c r="H68323">
        <v>0</v>
      </c>
      <c r="I68323" t="s">
        <v>43</v>
      </c>
      <c r="J68323" t="s">
        <v>54</v>
      </c>
      <c r="K68323">
        <v>19970204</v>
      </c>
      <c r="L68323">
        <v>19970204</v>
      </c>
      <c r="N68323" t="s">
        <v>57733</v>
      </c>
      <c r="O68323" t="s">
        <v>17</v>
      </c>
    </row>
    <row r="68324" spans="1:15" x14ac:dyDescent="0.3">
      <c r="A68324">
        <v>68323</v>
      </c>
      <c r="B68324" t="s">
        <v>32</v>
      </c>
      <c r="C68324" t="s">
        <v>196</v>
      </c>
      <c r="D68324">
        <v>1997</v>
      </c>
      <c r="E68324" t="s">
        <v>29</v>
      </c>
      <c r="F68324" t="s">
        <v>17</v>
      </c>
      <c r="G68324">
        <v>0</v>
      </c>
      <c r="H68324">
        <v>0</v>
      </c>
      <c r="I68324" t="s">
        <v>128</v>
      </c>
      <c r="J68324" t="s">
        <v>54</v>
      </c>
      <c r="K68324">
        <v>19970204</v>
      </c>
      <c r="L68324">
        <v>19970204</v>
      </c>
      <c r="N68324" t="s">
        <v>57734</v>
      </c>
      <c r="O68324" t="s">
        <v>17</v>
      </c>
    </row>
    <row r="68325" spans="1:15" x14ac:dyDescent="0.3">
      <c r="A68325">
        <v>68324</v>
      </c>
      <c r="B68325" t="s">
        <v>32</v>
      </c>
      <c r="C68325" t="s">
        <v>33</v>
      </c>
      <c r="D68325">
        <v>1996</v>
      </c>
      <c r="E68325" t="s">
        <v>29</v>
      </c>
      <c r="F68325" t="s">
        <v>17</v>
      </c>
      <c r="G68325">
        <v>1</v>
      </c>
      <c r="H68325">
        <v>0</v>
      </c>
      <c r="I68325" t="s">
        <v>43</v>
      </c>
      <c r="J68325" t="s">
        <v>181</v>
      </c>
      <c r="K68325">
        <v>19970204</v>
      </c>
      <c r="L68325">
        <v>19970204</v>
      </c>
      <c r="N68325" t="s">
        <v>57735</v>
      </c>
      <c r="O68325" t="s">
        <v>17</v>
      </c>
    </row>
    <row r="68326" spans="1:15" x14ac:dyDescent="0.3">
      <c r="A68326">
        <v>68325</v>
      </c>
      <c r="B68326" t="s">
        <v>1049</v>
      </c>
      <c r="C68326" t="s">
        <v>1027</v>
      </c>
      <c r="D68326">
        <v>9999</v>
      </c>
      <c r="E68326" t="s">
        <v>17</v>
      </c>
      <c r="F68326" t="s">
        <v>17</v>
      </c>
      <c r="G68326">
        <v>0</v>
      </c>
      <c r="H68326">
        <v>0</v>
      </c>
      <c r="I68326" t="s">
        <v>53</v>
      </c>
      <c r="J68326" t="s">
        <v>54</v>
      </c>
      <c r="K68326">
        <v>19970204</v>
      </c>
      <c r="L68326">
        <v>19970204</v>
      </c>
      <c r="N68326" t="s">
        <v>57736</v>
      </c>
      <c r="O68326" t="s">
        <v>17</v>
      </c>
    </row>
    <row r="68327" spans="1:15" x14ac:dyDescent="0.3">
      <c r="A68327">
        <v>68326</v>
      </c>
      <c r="B68327" t="s">
        <v>32</v>
      </c>
      <c r="C68327" t="s">
        <v>196</v>
      </c>
      <c r="D68327">
        <v>1993</v>
      </c>
      <c r="E68327" t="s">
        <v>17</v>
      </c>
      <c r="F68327" t="s">
        <v>17</v>
      </c>
      <c r="G68327">
        <v>0</v>
      </c>
      <c r="H68327">
        <v>0</v>
      </c>
      <c r="I68327" t="s">
        <v>163</v>
      </c>
      <c r="J68327" t="s">
        <v>57</v>
      </c>
      <c r="K68327">
        <v>19970204</v>
      </c>
      <c r="L68327">
        <v>19970204</v>
      </c>
      <c r="N68327" t="s">
        <v>57737</v>
      </c>
      <c r="O68327" t="s">
        <v>17</v>
      </c>
    </row>
    <row r="68328" spans="1:15" x14ac:dyDescent="0.3">
      <c r="A68328">
        <v>68327</v>
      </c>
      <c r="B68328" t="s">
        <v>32</v>
      </c>
      <c r="C68328" t="s">
        <v>196</v>
      </c>
      <c r="D68328">
        <v>1993</v>
      </c>
      <c r="E68328" t="s">
        <v>17</v>
      </c>
      <c r="F68328" t="s">
        <v>17</v>
      </c>
      <c r="G68328">
        <v>0</v>
      </c>
      <c r="H68328">
        <v>0</v>
      </c>
      <c r="I68328" t="s">
        <v>443</v>
      </c>
      <c r="J68328" t="s">
        <v>57</v>
      </c>
      <c r="K68328">
        <v>19970204</v>
      </c>
      <c r="L68328">
        <v>19970204</v>
      </c>
      <c r="N68328" t="s">
        <v>57737</v>
      </c>
      <c r="O68328" t="s">
        <v>17</v>
      </c>
    </row>
    <row r="68329" spans="1:15" x14ac:dyDescent="0.3">
      <c r="A68329">
        <v>68328</v>
      </c>
      <c r="B68329" t="s">
        <v>32</v>
      </c>
      <c r="C68329" t="s">
        <v>33</v>
      </c>
      <c r="D68329">
        <v>1991</v>
      </c>
      <c r="E68329" t="s">
        <v>29</v>
      </c>
      <c r="F68329" t="s">
        <v>17</v>
      </c>
      <c r="G68329">
        <v>0</v>
      </c>
      <c r="H68329">
        <v>0</v>
      </c>
      <c r="I68329" t="s">
        <v>43</v>
      </c>
      <c r="J68329" t="s">
        <v>25</v>
      </c>
      <c r="K68329">
        <v>19970204</v>
      </c>
      <c r="L68329">
        <v>19970204</v>
      </c>
      <c r="N68329" t="s">
        <v>57738</v>
      </c>
      <c r="O68329" t="s">
        <v>17</v>
      </c>
    </row>
    <row r="68330" spans="1:15" x14ac:dyDescent="0.3">
      <c r="A68330">
        <v>68329</v>
      </c>
      <c r="B68330" t="s">
        <v>32</v>
      </c>
      <c r="C68330" t="s">
        <v>33</v>
      </c>
      <c r="D68330">
        <v>1994</v>
      </c>
      <c r="E68330" t="s">
        <v>17</v>
      </c>
      <c r="F68330" t="s">
        <v>17</v>
      </c>
      <c r="G68330">
        <v>0</v>
      </c>
      <c r="H68330">
        <v>0</v>
      </c>
      <c r="I68330" t="s">
        <v>403</v>
      </c>
      <c r="J68330" t="s">
        <v>3920</v>
      </c>
      <c r="K68330">
        <v>19970204</v>
      </c>
      <c r="L68330">
        <v>19970204</v>
      </c>
      <c r="N68330" t="s">
        <v>57739</v>
      </c>
      <c r="O68330" t="s">
        <v>17</v>
      </c>
    </row>
    <row r="68331" spans="1:15" x14ac:dyDescent="0.3">
      <c r="A68331">
        <v>68330</v>
      </c>
      <c r="B68331" t="s">
        <v>22</v>
      </c>
      <c r="C68331" t="s">
        <v>23</v>
      </c>
      <c r="D68331">
        <v>1991</v>
      </c>
      <c r="E68331" t="s">
        <v>17</v>
      </c>
      <c r="F68331" t="s">
        <v>17</v>
      </c>
      <c r="G68331">
        <v>0</v>
      </c>
      <c r="H68331">
        <v>0</v>
      </c>
      <c r="I68331" t="s">
        <v>149</v>
      </c>
      <c r="J68331" t="s">
        <v>87</v>
      </c>
      <c r="K68331">
        <v>19970204</v>
      </c>
      <c r="L68331">
        <v>19970204</v>
      </c>
      <c r="N68331" t="s">
        <v>57740</v>
      </c>
      <c r="O68331" t="s">
        <v>17</v>
      </c>
    </row>
    <row r="68332" spans="1:15" x14ac:dyDescent="0.3">
      <c r="A68332">
        <v>68331</v>
      </c>
      <c r="B68332" t="s">
        <v>524</v>
      </c>
      <c r="C68332" t="s">
        <v>525</v>
      </c>
      <c r="D68332">
        <v>1995</v>
      </c>
      <c r="E68332" t="s">
        <v>17</v>
      </c>
      <c r="F68332" t="s">
        <v>17</v>
      </c>
      <c r="G68332">
        <v>0</v>
      </c>
      <c r="H68332">
        <v>0</v>
      </c>
      <c r="I68332" t="s">
        <v>316</v>
      </c>
      <c r="J68332" t="s">
        <v>488</v>
      </c>
      <c r="K68332">
        <v>19970204</v>
      </c>
      <c r="L68332">
        <v>19970204</v>
      </c>
      <c r="N68332" t="s">
        <v>57741</v>
      </c>
      <c r="O68332" t="s">
        <v>17</v>
      </c>
    </row>
    <row r="68333" spans="1:15" x14ac:dyDescent="0.3">
      <c r="A68333">
        <v>68332</v>
      </c>
      <c r="B68333" t="s">
        <v>65</v>
      </c>
      <c r="C68333" t="s">
        <v>66</v>
      </c>
      <c r="D68333">
        <v>1993</v>
      </c>
      <c r="E68333" t="s">
        <v>29</v>
      </c>
      <c r="F68333" t="s">
        <v>17</v>
      </c>
      <c r="G68333">
        <v>0</v>
      </c>
      <c r="H68333">
        <v>0</v>
      </c>
      <c r="I68333" t="s">
        <v>443</v>
      </c>
      <c r="J68333" t="s">
        <v>54</v>
      </c>
      <c r="K68333">
        <v>19970204</v>
      </c>
      <c r="L68333">
        <v>19970204</v>
      </c>
      <c r="N68333" t="s">
        <v>57742</v>
      </c>
      <c r="O68333" t="s">
        <v>17</v>
      </c>
    </row>
    <row r="68334" spans="1:15" x14ac:dyDescent="0.3">
      <c r="A68334">
        <v>68333</v>
      </c>
      <c r="B68334" t="s">
        <v>104</v>
      </c>
      <c r="C68334" t="s">
        <v>154</v>
      </c>
      <c r="D68334">
        <v>1988</v>
      </c>
      <c r="E68334" t="s">
        <v>29</v>
      </c>
      <c r="F68334" t="s">
        <v>17</v>
      </c>
      <c r="G68334">
        <v>0</v>
      </c>
      <c r="H68334">
        <v>0</v>
      </c>
      <c r="I68334" t="s">
        <v>74</v>
      </c>
      <c r="J68334" t="s">
        <v>17379</v>
      </c>
      <c r="K68334">
        <v>19970204</v>
      </c>
      <c r="L68334">
        <v>19970204</v>
      </c>
      <c r="N68334" t="s">
        <v>57743</v>
      </c>
      <c r="O68334" t="s">
        <v>17</v>
      </c>
    </row>
    <row r="68335" spans="1:15" x14ac:dyDescent="0.3">
      <c r="A68335">
        <v>68334</v>
      </c>
      <c r="B68335" t="s">
        <v>65</v>
      </c>
      <c r="C68335" t="s">
        <v>66</v>
      </c>
      <c r="D68335">
        <v>1992</v>
      </c>
      <c r="E68335" t="s">
        <v>17</v>
      </c>
      <c r="F68335" t="s">
        <v>17</v>
      </c>
      <c r="G68335">
        <v>0</v>
      </c>
      <c r="H68335">
        <v>0</v>
      </c>
      <c r="I68335" t="s">
        <v>171</v>
      </c>
      <c r="J68335" t="s">
        <v>233</v>
      </c>
      <c r="K68335">
        <v>19970204</v>
      </c>
      <c r="L68335">
        <v>19970204</v>
      </c>
      <c r="N68335" t="s">
        <v>57744</v>
      </c>
      <c r="O68335" t="s">
        <v>17</v>
      </c>
    </row>
    <row r="68336" spans="1:15" x14ac:dyDescent="0.3">
      <c r="A68336">
        <v>68335</v>
      </c>
      <c r="B68336" t="s">
        <v>173</v>
      </c>
      <c r="C68336" t="s">
        <v>174</v>
      </c>
      <c r="D68336">
        <v>1996</v>
      </c>
      <c r="E68336" t="s">
        <v>29</v>
      </c>
      <c r="F68336" t="s">
        <v>17</v>
      </c>
      <c r="G68336">
        <v>0</v>
      </c>
      <c r="H68336">
        <v>0</v>
      </c>
      <c r="I68336" t="s">
        <v>62</v>
      </c>
      <c r="J68336" t="s">
        <v>592</v>
      </c>
      <c r="K68336">
        <v>19970204</v>
      </c>
      <c r="L68336">
        <v>19970204</v>
      </c>
      <c r="N68336" t="s">
        <v>57745</v>
      </c>
      <c r="O68336" t="s">
        <v>17</v>
      </c>
    </row>
    <row r="68337" spans="1:15" x14ac:dyDescent="0.3">
      <c r="A68337">
        <v>68336</v>
      </c>
      <c r="B68337" t="s">
        <v>22</v>
      </c>
      <c r="C68337" t="s">
        <v>23</v>
      </c>
      <c r="D68337">
        <v>1990</v>
      </c>
      <c r="E68337" t="s">
        <v>17</v>
      </c>
      <c r="F68337" t="s">
        <v>17</v>
      </c>
      <c r="G68337">
        <v>0</v>
      </c>
      <c r="H68337">
        <v>0</v>
      </c>
      <c r="I68337" t="s">
        <v>30</v>
      </c>
      <c r="J68337" t="s">
        <v>54</v>
      </c>
      <c r="K68337">
        <v>19970204</v>
      </c>
      <c r="L68337">
        <v>19970204</v>
      </c>
      <c r="M68337">
        <v>0</v>
      </c>
      <c r="N68337" t="s">
        <v>57746</v>
      </c>
      <c r="O68337" t="s">
        <v>17</v>
      </c>
    </row>
    <row r="68338" spans="1:15" x14ac:dyDescent="0.3">
      <c r="A68338">
        <v>68337</v>
      </c>
      <c r="B68338" t="s">
        <v>22</v>
      </c>
      <c r="C68338" t="s">
        <v>23</v>
      </c>
      <c r="D68338">
        <v>1992</v>
      </c>
      <c r="E68338" t="s">
        <v>17</v>
      </c>
      <c r="F68338" t="s">
        <v>29</v>
      </c>
      <c r="G68338">
        <v>0</v>
      </c>
      <c r="H68338">
        <v>0</v>
      </c>
      <c r="I68338" t="s">
        <v>124</v>
      </c>
      <c r="J68338" t="s">
        <v>37</v>
      </c>
      <c r="K68338">
        <v>19970204</v>
      </c>
      <c r="L68338">
        <v>19970204</v>
      </c>
      <c r="N68338" t="s">
        <v>57747</v>
      </c>
      <c r="O68338" t="s">
        <v>17</v>
      </c>
    </row>
    <row r="68339" spans="1:15" x14ac:dyDescent="0.3">
      <c r="A68339">
        <v>68338</v>
      </c>
      <c r="B68339" t="s">
        <v>59</v>
      </c>
      <c r="C68339" t="s">
        <v>60</v>
      </c>
      <c r="D68339">
        <v>1987</v>
      </c>
      <c r="E68339" t="s">
        <v>17</v>
      </c>
      <c r="F68339" t="s">
        <v>29</v>
      </c>
      <c r="G68339">
        <v>0</v>
      </c>
      <c r="H68339">
        <v>0</v>
      </c>
      <c r="I68339" t="s">
        <v>718</v>
      </c>
      <c r="J68339" t="s">
        <v>19</v>
      </c>
      <c r="K68339">
        <v>19970204</v>
      </c>
      <c r="L68339">
        <v>19970204</v>
      </c>
      <c r="N68339" t="s">
        <v>57748</v>
      </c>
      <c r="O68339" t="s">
        <v>17</v>
      </c>
    </row>
    <row r="68340" spans="1:15" x14ac:dyDescent="0.3">
      <c r="A68340">
        <v>68339</v>
      </c>
      <c r="B68340" t="s">
        <v>466</v>
      </c>
      <c r="C68340" t="s">
        <v>659</v>
      </c>
      <c r="D68340">
        <v>1996</v>
      </c>
      <c r="E68340" t="s">
        <v>17</v>
      </c>
      <c r="F68340" t="s">
        <v>17</v>
      </c>
      <c r="G68340">
        <v>0</v>
      </c>
      <c r="H68340">
        <v>0</v>
      </c>
      <c r="I68340" t="s">
        <v>43</v>
      </c>
      <c r="J68340" t="s">
        <v>102</v>
      </c>
      <c r="K68340">
        <v>19970204</v>
      </c>
      <c r="L68340">
        <v>19970204</v>
      </c>
      <c r="M68340">
        <v>1</v>
      </c>
      <c r="N68340" t="s">
        <v>57749</v>
      </c>
      <c r="O68340" t="s">
        <v>17</v>
      </c>
    </row>
    <row r="68341" spans="1:15" x14ac:dyDescent="0.3">
      <c r="A68341">
        <v>68340</v>
      </c>
      <c r="B68341" t="s">
        <v>32</v>
      </c>
      <c r="C68341" t="s">
        <v>84</v>
      </c>
      <c r="D68341">
        <v>1994</v>
      </c>
      <c r="E68341" t="s">
        <v>17</v>
      </c>
      <c r="F68341" t="s">
        <v>17</v>
      </c>
      <c r="G68341">
        <v>0</v>
      </c>
      <c r="H68341">
        <v>0</v>
      </c>
      <c r="I68341" t="s">
        <v>46</v>
      </c>
      <c r="J68341" t="s">
        <v>19</v>
      </c>
      <c r="K68341">
        <v>19970204</v>
      </c>
      <c r="L68341">
        <v>19970204</v>
      </c>
      <c r="N68341" t="s">
        <v>57750</v>
      </c>
      <c r="O68341" t="s">
        <v>17</v>
      </c>
    </row>
    <row r="68342" spans="1:15" x14ac:dyDescent="0.3">
      <c r="A68342">
        <v>68341</v>
      </c>
      <c r="B68342" t="s">
        <v>32</v>
      </c>
      <c r="C68342" t="s">
        <v>196</v>
      </c>
      <c r="D68342">
        <v>1997</v>
      </c>
      <c r="E68342" t="s">
        <v>17</v>
      </c>
      <c r="F68342" t="s">
        <v>17</v>
      </c>
      <c r="G68342">
        <v>0</v>
      </c>
      <c r="H68342">
        <v>0</v>
      </c>
      <c r="I68342" t="s">
        <v>294</v>
      </c>
      <c r="J68342" t="s">
        <v>82</v>
      </c>
      <c r="K68342">
        <v>19970204</v>
      </c>
      <c r="L68342">
        <v>19970204</v>
      </c>
      <c r="N68342" t="s">
        <v>57751</v>
      </c>
      <c r="O68342" t="s">
        <v>17</v>
      </c>
    </row>
    <row r="68343" spans="1:15" x14ac:dyDescent="0.3">
      <c r="A68343">
        <v>68342</v>
      </c>
      <c r="B68343" t="s">
        <v>54124</v>
      </c>
      <c r="C68343" t="s">
        <v>54125</v>
      </c>
      <c r="D68343">
        <v>1995</v>
      </c>
      <c r="E68343" t="s">
        <v>17</v>
      </c>
      <c r="F68343" t="s">
        <v>17</v>
      </c>
      <c r="G68343">
        <v>0</v>
      </c>
      <c r="H68343">
        <v>0</v>
      </c>
      <c r="I68343" t="s">
        <v>128</v>
      </c>
      <c r="J68343" t="s">
        <v>37</v>
      </c>
      <c r="K68343">
        <v>19970204</v>
      </c>
      <c r="L68343">
        <v>19970204</v>
      </c>
      <c r="N68343" t="s">
        <v>57752</v>
      </c>
      <c r="O68343" t="s">
        <v>17</v>
      </c>
    </row>
    <row r="68344" spans="1:15" x14ac:dyDescent="0.3">
      <c r="A68344">
        <v>68343</v>
      </c>
      <c r="B68344" t="s">
        <v>65</v>
      </c>
      <c r="C68344" t="s">
        <v>127</v>
      </c>
      <c r="D68344">
        <v>1996</v>
      </c>
      <c r="E68344" t="s">
        <v>17</v>
      </c>
      <c r="F68344" t="s">
        <v>17</v>
      </c>
      <c r="G68344">
        <v>0</v>
      </c>
      <c r="H68344">
        <v>0</v>
      </c>
      <c r="I68344" t="s">
        <v>128</v>
      </c>
      <c r="J68344" t="s">
        <v>3920</v>
      </c>
      <c r="K68344">
        <v>19970204</v>
      </c>
      <c r="L68344">
        <v>19970204</v>
      </c>
      <c r="M68344">
        <v>7</v>
      </c>
      <c r="N68344" t="s">
        <v>57753</v>
      </c>
      <c r="O68344" t="s">
        <v>17</v>
      </c>
    </row>
    <row r="68345" spans="1:15" x14ac:dyDescent="0.3">
      <c r="A68345">
        <v>68344</v>
      </c>
      <c r="B68345" t="s">
        <v>22</v>
      </c>
      <c r="C68345" t="s">
        <v>68</v>
      </c>
      <c r="D68345">
        <v>1997</v>
      </c>
      <c r="E68345" t="s">
        <v>17</v>
      </c>
      <c r="F68345" t="s">
        <v>17</v>
      </c>
      <c r="G68345">
        <v>0</v>
      </c>
      <c r="H68345">
        <v>0</v>
      </c>
      <c r="I68345" t="s">
        <v>128</v>
      </c>
      <c r="J68345" t="s">
        <v>102</v>
      </c>
      <c r="K68345">
        <v>19970204</v>
      </c>
      <c r="L68345">
        <v>19970204</v>
      </c>
      <c r="N68345" t="s">
        <v>57754</v>
      </c>
      <c r="O68345" t="s">
        <v>17</v>
      </c>
    </row>
    <row r="68346" spans="1:15" x14ac:dyDescent="0.3">
      <c r="A68346">
        <v>68345</v>
      </c>
      <c r="B68346" t="s">
        <v>22</v>
      </c>
      <c r="C68346" t="s">
        <v>68</v>
      </c>
      <c r="D68346">
        <v>1997</v>
      </c>
      <c r="E68346" t="s">
        <v>17</v>
      </c>
      <c r="F68346" t="s">
        <v>17</v>
      </c>
      <c r="G68346">
        <v>0</v>
      </c>
      <c r="H68346">
        <v>0</v>
      </c>
      <c r="I68346" t="s">
        <v>56</v>
      </c>
      <c r="J68346" t="s">
        <v>102</v>
      </c>
      <c r="K68346">
        <v>19970204</v>
      </c>
      <c r="L68346">
        <v>19970204</v>
      </c>
      <c r="N68346" t="s">
        <v>57754</v>
      </c>
      <c r="O68346" t="s">
        <v>17</v>
      </c>
    </row>
    <row r="68347" spans="1:15" x14ac:dyDescent="0.3">
      <c r="A68347">
        <v>68346</v>
      </c>
      <c r="B68347" t="s">
        <v>65</v>
      </c>
      <c r="C68347" t="s">
        <v>66</v>
      </c>
      <c r="D68347">
        <v>1989</v>
      </c>
      <c r="E68347" t="s">
        <v>17</v>
      </c>
      <c r="F68347" t="s">
        <v>29</v>
      </c>
      <c r="G68347">
        <v>0</v>
      </c>
      <c r="H68347">
        <v>0</v>
      </c>
      <c r="I68347" t="s">
        <v>49</v>
      </c>
      <c r="J68347" t="s">
        <v>25</v>
      </c>
      <c r="K68347">
        <v>19970204</v>
      </c>
      <c r="L68347">
        <v>19970204</v>
      </c>
      <c r="M68347">
        <v>2</v>
      </c>
      <c r="N68347" t="s">
        <v>57755</v>
      </c>
      <c r="O68347" t="s">
        <v>17</v>
      </c>
    </row>
    <row r="68348" spans="1:15" x14ac:dyDescent="0.3">
      <c r="A68348">
        <v>68347</v>
      </c>
      <c r="B68348" t="s">
        <v>104</v>
      </c>
      <c r="C68348" t="s">
        <v>154</v>
      </c>
      <c r="D68348">
        <v>1997</v>
      </c>
      <c r="E68348" t="s">
        <v>17</v>
      </c>
      <c r="F68348" t="s">
        <v>29</v>
      </c>
      <c r="G68348">
        <v>0</v>
      </c>
      <c r="H68348">
        <v>0</v>
      </c>
      <c r="I68348" t="s">
        <v>296</v>
      </c>
      <c r="J68348" t="s">
        <v>19</v>
      </c>
      <c r="K68348">
        <v>19970204</v>
      </c>
      <c r="L68348">
        <v>19970204</v>
      </c>
      <c r="M68348">
        <v>1</v>
      </c>
      <c r="N68348" t="s">
        <v>57756</v>
      </c>
      <c r="O68348" t="s">
        <v>17</v>
      </c>
    </row>
    <row r="68349" spans="1:15" x14ac:dyDescent="0.3">
      <c r="A68349">
        <v>68348</v>
      </c>
      <c r="B68349" t="s">
        <v>22</v>
      </c>
      <c r="C68349" t="s">
        <v>23</v>
      </c>
      <c r="D68349">
        <v>1996</v>
      </c>
      <c r="E68349" t="s">
        <v>17</v>
      </c>
      <c r="F68349" t="s">
        <v>29</v>
      </c>
      <c r="G68349">
        <v>0</v>
      </c>
      <c r="H68349">
        <v>0</v>
      </c>
      <c r="I68349" t="s">
        <v>1208</v>
      </c>
      <c r="J68349" t="s">
        <v>3920</v>
      </c>
      <c r="K68349">
        <v>19970204</v>
      </c>
      <c r="L68349">
        <v>19970204</v>
      </c>
      <c r="M68349">
        <v>1</v>
      </c>
      <c r="N68349" t="s">
        <v>57757</v>
      </c>
      <c r="O68349" t="s">
        <v>17</v>
      </c>
    </row>
    <row r="68350" spans="1:15" x14ac:dyDescent="0.3">
      <c r="A68350">
        <v>68349</v>
      </c>
      <c r="B68350" t="s">
        <v>65</v>
      </c>
      <c r="C68350" t="s">
        <v>114</v>
      </c>
      <c r="D68350">
        <v>1994</v>
      </c>
      <c r="E68350" t="s">
        <v>17</v>
      </c>
      <c r="F68350" t="s">
        <v>17</v>
      </c>
      <c r="G68350">
        <v>0</v>
      </c>
      <c r="H68350">
        <v>0</v>
      </c>
      <c r="I68350" t="s">
        <v>132</v>
      </c>
      <c r="J68350" t="s">
        <v>19</v>
      </c>
      <c r="K68350">
        <v>19970204</v>
      </c>
      <c r="L68350">
        <v>19970204</v>
      </c>
      <c r="N68350" t="s">
        <v>57758</v>
      </c>
      <c r="O68350" t="s">
        <v>17</v>
      </c>
    </row>
    <row r="68351" spans="1:15" x14ac:dyDescent="0.3">
      <c r="A68351">
        <v>68350</v>
      </c>
      <c r="B68351" t="s">
        <v>104</v>
      </c>
      <c r="C68351" t="s">
        <v>154</v>
      </c>
      <c r="D68351">
        <v>1997</v>
      </c>
      <c r="E68351" t="s">
        <v>29</v>
      </c>
      <c r="F68351" t="s">
        <v>17</v>
      </c>
      <c r="G68351">
        <v>0</v>
      </c>
      <c r="H68351">
        <v>0</v>
      </c>
      <c r="I68351" t="s">
        <v>56</v>
      </c>
      <c r="J68351" t="s">
        <v>19</v>
      </c>
      <c r="K68351">
        <v>19970204</v>
      </c>
      <c r="L68351">
        <v>19970204</v>
      </c>
      <c r="N68351" t="s">
        <v>57759</v>
      </c>
      <c r="O68351" t="s">
        <v>17</v>
      </c>
    </row>
    <row r="68352" spans="1:15" x14ac:dyDescent="0.3">
      <c r="A68352">
        <v>68351</v>
      </c>
      <c r="B68352" t="s">
        <v>104</v>
      </c>
      <c r="C68352" t="s">
        <v>154</v>
      </c>
      <c r="D68352">
        <v>1997</v>
      </c>
      <c r="E68352" t="s">
        <v>29</v>
      </c>
      <c r="F68352" t="s">
        <v>17</v>
      </c>
      <c r="G68352">
        <v>0</v>
      </c>
      <c r="H68352">
        <v>0</v>
      </c>
      <c r="I68352" t="s">
        <v>43</v>
      </c>
      <c r="J68352" t="s">
        <v>19</v>
      </c>
      <c r="K68352">
        <v>19970204</v>
      </c>
      <c r="L68352">
        <v>19970204</v>
      </c>
      <c r="N68352" t="s">
        <v>57760</v>
      </c>
      <c r="O68352" t="s">
        <v>17</v>
      </c>
    </row>
    <row r="68353" spans="1:15" x14ac:dyDescent="0.3">
      <c r="A68353">
        <v>68352</v>
      </c>
      <c r="B68353" t="s">
        <v>22</v>
      </c>
      <c r="C68353" t="s">
        <v>23</v>
      </c>
      <c r="D68353">
        <v>1988</v>
      </c>
      <c r="E68353" t="s">
        <v>17</v>
      </c>
      <c r="F68353" t="s">
        <v>29</v>
      </c>
      <c r="G68353">
        <v>0</v>
      </c>
      <c r="H68353">
        <v>0</v>
      </c>
      <c r="I68353" t="s">
        <v>140</v>
      </c>
      <c r="J68353" t="s">
        <v>82</v>
      </c>
      <c r="K68353">
        <v>19970204</v>
      </c>
      <c r="L68353">
        <v>19970204</v>
      </c>
      <c r="M68353">
        <v>0</v>
      </c>
      <c r="N68353" t="s">
        <v>57761</v>
      </c>
      <c r="O68353" t="s">
        <v>17</v>
      </c>
    </row>
    <row r="68354" spans="1:15" x14ac:dyDescent="0.3">
      <c r="A68354">
        <v>68353</v>
      </c>
      <c r="B68354" t="s">
        <v>22</v>
      </c>
      <c r="C68354" t="s">
        <v>68</v>
      </c>
      <c r="D68354">
        <v>1986</v>
      </c>
      <c r="E68354" t="s">
        <v>17</v>
      </c>
      <c r="F68354" t="s">
        <v>29</v>
      </c>
      <c r="G68354">
        <v>0</v>
      </c>
      <c r="H68354">
        <v>0</v>
      </c>
      <c r="I68354" t="s">
        <v>124</v>
      </c>
      <c r="J68354" t="s">
        <v>613</v>
      </c>
      <c r="K68354">
        <v>19970204</v>
      </c>
      <c r="L68354">
        <v>19970204</v>
      </c>
      <c r="M68354">
        <v>1</v>
      </c>
      <c r="N68354" t="s">
        <v>57762</v>
      </c>
      <c r="O68354" t="s">
        <v>17</v>
      </c>
    </row>
    <row r="68355" spans="1:15" x14ac:dyDescent="0.3">
      <c r="A68355">
        <v>68354</v>
      </c>
      <c r="B68355" t="s">
        <v>65</v>
      </c>
      <c r="C68355" t="s">
        <v>127</v>
      </c>
      <c r="D68355">
        <v>1990</v>
      </c>
      <c r="E68355" t="s">
        <v>17</v>
      </c>
      <c r="F68355" t="s">
        <v>17</v>
      </c>
      <c r="G68355">
        <v>0</v>
      </c>
      <c r="H68355">
        <v>0</v>
      </c>
      <c r="I68355" t="s">
        <v>56</v>
      </c>
      <c r="J68355" t="s">
        <v>19</v>
      </c>
      <c r="K68355">
        <v>19970204</v>
      </c>
      <c r="L68355">
        <v>19970204</v>
      </c>
      <c r="M68355">
        <v>1</v>
      </c>
      <c r="N68355" t="s">
        <v>57763</v>
      </c>
      <c r="O68355" t="s">
        <v>17</v>
      </c>
    </row>
    <row r="68356" spans="1:15" x14ac:dyDescent="0.3">
      <c r="A68356">
        <v>68355</v>
      </c>
      <c r="B68356" t="s">
        <v>65</v>
      </c>
      <c r="C68356" t="s">
        <v>66</v>
      </c>
      <c r="D68356">
        <v>1987</v>
      </c>
      <c r="E68356" t="s">
        <v>17</v>
      </c>
      <c r="F68356" t="s">
        <v>17</v>
      </c>
      <c r="G68356">
        <v>0</v>
      </c>
      <c r="H68356">
        <v>0</v>
      </c>
      <c r="I68356" t="s">
        <v>81</v>
      </c>
      <c r="J68356" t="s">
        <v>87</v>
      </c>
      <c r="K68356">
        <v>19970204</v>
      </c>
      <c r="L68356">
        <v>19970204</v>
      </c>
      <c r="N68356" t="s">
        <v>57764</v>
      </c>
      <c r="O68356" t="s">
        <v>17</v>
      </c>
    </row>
    <row r="68357" spans="1:15" x14ac:dyDescent="0.3">
      <c r="A68357">
        <v>68356</v>
      </c>
      <c r="B68357" t="s">
        <v>72</v>
      </c>
      <c r="C68357" t="s">
        <v>73</v>
      </c>
      <c r="D68357">
        <v>1994</v>
      </c>
      <c r="E68357" t="s">
        <v>17</v>
      </c>
      <c r="F68357" t="s">
        <v>17</v>
      </c>
      <c r="G68357">
        <v>0</v>
      </c>
      <c r="H68357">
        <v>0</v>
      </c>
      <c r="I68357" t="s">
        <v>116</v>
      </c>
      <c r="J68357" t="s">
        <v>37</v>
      </c>
      <c r="K68357">
        <v>19970204</v>
      </c>
      <c r="L68357">
        <v>19970204</v>
      </c>
      <c r="M68357">
        <v>3</v>
      </c>
      <c r="N68357" t="s">
        <v>57765</v>
      </c>
      <c r="O68357" t="s">
        <v>17</v>
      </c>
    </row>
    <row r="68358" spans="1:15" x14ac:dyDescent="0.3">
      <c r="A68358">
        <v>68357</v>
      </c>
      <c r="B68358" t="s">
        <v>32</v>
      </c>
      <c r="C68358" t="s">
        <v>33</v>
      </c>
      <c r="D68358">
        <v>1994</v>
      </c>
      <c r="E68358" t="s">
        <v>29</v>
      </c>
      <c r="F68358" t="s">
        <v>17</v>
      </c>
      <c r="G68358">
        <v>0</v>
      </c>
      <c r="H68358">
        <v>0</v>
      </c>
      <c r="I68358" t="s">
        <v>36</v>
      </c>
      <c r="J68358" t="s">
        <v>57</v>
      </c>
      <c r="K68358">
        <v>19970204</v>
      </c>
      <c r="L68358">
        <v>19970204</v>
      </c>
      <c r="N68358" t="s">
        <v>57766</v>
      </c>
      <c r="O68358" t="s">
        <v>17</v>
      </c>
    </row>
    <row r="68359" spans="1:15" x14ac:dyDescent="0.3">
      <c r="A68359">
        <v>68358</v>
      </c>
      <c r="B68359" t="s">
        <v>32</v>
      </c>
      <c r="C68359" t="s">
        <v>33</v>
      </c>
      <c r="D68359">
        <v>1994</v>
      </c>
      <c r="E68359" t="s">
        <v>29</v>
      </c>
      <c r="F68359" t="s">
        <v>17</v>
      </c>
      <c r="G68359">
        <v>0</v>
      </c>
      <c r="H68359">
        <v>0</v>
      </c>
      <c r="I68359" t="s">
        <v>74</v>
      </c>
      <c r="J68359" t="s">
        <v>57</v>
      </c>
      <c r="K68359">
        <v>19970204</v>
      </c>
      <c r="L68359">
        <v>19970204</v>
      </c>
      <c r="N68359" t="s">
        <v>57766</v>
      </c>
      <c r="O68359" t="s">
        <v>17</v>
      </c>
    </row>
    <row r="68360" spans="1:15" x14ac:dyDescent="0.3">
      <c r="A68360">
        <v>68359</v>
      </c>
      <c r="B68360" t="s">
        <v>32</v>
      </c>
      <c r="C68360" t="s">
        <v>33</v>
      </c>
      <c r="D68360">
        <v>1994</v>
      </c>
      <c r="E68360" t="s">
        <v>29</v>
      </c>
      <c r="F68360" t="s">
        <v>17</v>
      </c>
      <c r="G68360">
        <v>0</v>
      </c>
      <c r="H68360">
        <v>0</v>
      </c>
      <c r="I68360" t="s">
        <v>81</v>
      </c>
      <c r="J68360" t="s">
        <v>57</v>
      </c>
      <c r="K68360">
        <v>19970204</v>
      </c>
      <c r="L68360">
        <v>19970204</v>
      </c>
      <c r="N68360" t="s">
        <v>57766</v>
      </c>
      <c r="O68360" t="s">
        <v>17</v>
      </c>
    </row>
    <row r="68361" spans="1:15" x14ac:dyDescent="0.3">
      <c r="A68361">
        <v>68360</v>
      </c>
      <c r="B68361" t="s">
        <v>32</v>
      </c>
      <c r="C68361" t="s">
        <v>33</v>
      </c>
      <c r="D68361">
        <v>1996</v>
      </c>
      <c r="E68361" t="s">
        <v>17</v>
      </c>
      <c r="F68361" t="s">
        <v>17</v>
      </c>
      <c r="G68361">
        <v>0</v>
      </c>
      <c r="H68361">
        <v>0</v>
      </c>
      <c r="I68361" t="s">
        <v>98</v>
      </c>
      <c r="J68361" t="s">
        <v>47</v>
      </c>
      <c r="K68361">
        <v>19970204</v>
      </c>
      <c r="L68361">
        <v>19970204</v>
      </c>
      <c r="M68361">
        <v>1</v>
      </c>
      <c r="N68361" t="s">
        <v>57767</v>
      </c>
      <c r="O68361" t="s">
        <v>17</v>
      </c>
    </row>
    <row r="68362" spans="1:15" x14ac:dyDescent="0.3">
      <c r="A68362">
        <v>68361</v>
      </c>
      <c r="B68362" t="s">
        <v>32</v>
      </c>
      <c r="C68362" t="s">
        <v>196</v>
      </c>
      <c r="D68362">
        <v>1994</v>
      </c>
      <c r="E68362" t="s">
        <v>17</v>
      </c>
      <c r="F68362" t="s">
        <v>17</v>
      </c>
      <c r="G68362">
        <v>0</v>
      </c>
      <c r="H68362">
        <v>0</v>
      </c>
      <c r="I68362" t="s">
        <v>24</v>
      </c>
      <c r="J68362" t="s">
        <v>19</v>
      </c>
      <c r="K68362">
        <v>19970204</v>
      </c>
      <c r="L68362">
        <v>19970204</v>
      </c>
      <c r="M68362">
        <v>2</v>
      </c>
      <c r="N68362" t="s">
        <v>48983</v>
      </c>
      <c r="O68362" t="s">
        <v>17</v>
      </c>
    </row>
    <row r="68363" spans="1:15" x14ac:dyDescent="0.3">
      <c r="A68363">
        <v>68362</v>
      </c>
      <c r="B68363" t="s">
        <v>32</v>
      </c>
      <c r="C68363" t="s">
        <v>45</v>
      </c>
      <c r="D68363">
        <v>1987</v>
      </c>
      <c r="E68363" t="s">
        <v>17</v>
      </c>
      <c r="F68363" t="s">
        <v>17</v>
      </c>
      <c r="G68363">
        <v>0</v>
      </c>
      <c r="H68363">
        <v>0</v>
      </c>
      <c r="I68363" t="s">
        <v>211</v>
      </c>
      <c r="J68363" t="s">
        <v>70</v>
      </c>
      <c r="K68363">
        <v>19970204</v>
      </c>
      <c r="L68363">
        <v>19970204</v>
      </c>
      <c r="N68363" t="s">
        <v>57768</v>
      </c>
      <c r="O68363" t="s">
        <v>17</v>
      </c>
    </row>
    <row r="68364" spans="1:15" x14ac:dyDescent="0.3">
      <c r="A68364">
        <v>68363</v>
      </c>
      <c r="B68364" t="s">
        <v>65</v>
      </c>
      <c r="C68364" t="s">
        <v>66</v>
      </c>
      <c r="D68364">
        <v>1997</v>
      </c>
      <c r="E68364" t="s">
        <v>17</v>
      </c>
      <c r="F68364" t="s">
        <v>17</v>
      </c>
      <c r="G68364">
        <v>0</v>
      </c>
      <c r="H68364">
        <v>0</v>
      </c>
      <c r="I68364" t="s">
        <v>30</v>
      </c>
      <c r="J68364" t="s">
        <v>19</v>
      </c>
      <c r="K68364">
        <v>19970205</v>
      </c>
      <c r="L68364">
        <v>19970205</v>
      </c>
      <c r="M68364">
        <v>0</v>
      </c>
      <c r="N68364" t="s">
        <v>57769</v>
      </c>
      <c r="O68364" t="s">
        <v>17</v>
      </c>
    </row>
    <row r="68365" spans="1:15" x14ac:dyDescent="0.3">
      <c r="A68365">
        <v>68364</v>
      </c>
      <c r="B68365" t="s">
        <v>22</v>
      </c>
      <c r="C68365" t="s">
        <v>23</v>
      </c>
      <c r="D68365">
        <v>1997</v>
      </c>
      <c r="E68365" t="s">
        <v>29</v>
      </c>
      <c r="F68365" t="s">
        <v>17</v>
      </c>
      <c r="G68365">
        <v>1</v>
      </c>
      <c r="H68365">
        <v>0</v>
      </c>
      <c r="I68365" t="s">
        <v>1315</v>
      </c>
      <c r="J68365" t="s">
        <v>263</v>
      </c>
      <c r="K68365">
        <v>19970205</v>
      </c>
      <c r="L68365">
        <v>19970205</v>
      </c>
      <c r="N68365" t="s">
        <v>57770</v>
      </c>
      <c r="O68365" t="s">
        <v>17</v>
      </c>
    </row>
    <row r="68366" spans="1:15" x14ac:dyDescent="0.3">
      <c r="A68366">
        <v>68365</v>
      </c>
      <c r="B68366" t="s">
        <v>59</v>
      </c>
      <c r="C68366" t="s">
        <v>60</v>
      </c>
      <c r="D68366">
        <v>1987</v>
      </c>
      <c r="E68366" t="s">
        <v>29</v>
      </c>
      <c r="F68366" t="s">
        <v>17</v>
      </c>
      <c r="G68366">
        <v>0</v>
      </c>
      <c r="H68366">
        <v>0</v>
      </c>
      <c r="I68366" t="s">
        <v>128</v>
      </c>
      <c r="J68366" t="s">
        <v>102</v>
      </c>
      <c r="K68366">
        <v>19970205</v>
      </c>
      <c r="L68366">
        <v>19970205</v>
      </c>
      <c r="N68366" t="s">
        <v>57771</v>
      </c>
      <c r="O68366" t="s">
        <v>17</v>
      </c>
    </row>
    <row r="68367" spans="1:15" x14ac:dyDescent="0.3">
      <c r="A68367">
        <v>68366</v>
      </c>
      <c r="B68367" t="s">
        <v>65</v>
      </c>
      <c r="C68367" t="s">
        <v>192</v>
      </c>
      <c r="D68367">
        <v>1995</v>
      </c>
      <c r="E68367" t="s">
        <v>29</v>
      </c>
      <c r="F68367" t="s">
        <v>17</v>
      </c>
      <c r="G68367">
        <v>0</v>
      </c>
      <c r="H68367">
        <v>0</v>
      </c>
      <c r="I68367" t="s">
        <v>56</v>
      </c>
      <c r="J68367" t="s">
        <v>63</v>
      </c>
      <c r="K68367">
        <v>19970205</v>
      </c>
      <c r="L68367">
        <v>19970205</v>
      </c>
      <c r="N68367" t="s">
        <v>57772</v>
      </c>
      <c r="O68367" t="s">
        <v>17</v>
      </c>
    </row>
    <row r="68368" spans="1:15" x14ac:dyDescent="0.3">
      <c r="A68368">
        <v>68367</v>
      </c>
      <c r="B68368" t="s">
        <v>22</v>
      </c>
      <c r="C68368" t="s">
        <v>23</v>
      </c>
      <c r="D68368">
        <v>1995</v>
      </c>
      <c r="E68368" t="s">
        <v>17</v>
      </c>
      <c r="F68368" t="s">
        <v>17</v>
      </c>
      <c r="G68368">
        <v>0</v>
      </c>
      <c r="H68368">
        <v>0</v>
      </c>
      <c r="I68368" t="s">
        <v>8570</v>
      </c>
      <c r="J68368" t="s">
        <v>19</v>
      </c>
      <c r="K68368">
        <v>19970205</v>
      </c>
      <c r="L68368">
        <v>19970205</v>
      </c>
      <c r="N68368" t="s">
        <v>57773</v>
      </c>
      <c r="O68368" t="s">
        <v>17</v>
      </c>
    </row>
    <row r="68369" spans="1:15" x14ac:dyDescent="0.3">
      <c r="A68369">
        <v>68368</v>
      </c>
      <c r="B68369" t="s">
        <v>65</v>
      </c>
      <c r="C68369" t="s">
        <v>66</v>
      </c>
      <c r="D68369">
        <v>1995</v>
      </c>
      <c r="E68369" t="s">
        <v>17</v>
      </c>
      <c r="F68369" t="s">
        <v>17</v>
      </c>
      <c r="G68369">
        <v>0</v>
      </c>
      <c r="H68369">
        <v>0</v>
      </c>
      <c r="I68369" t="s">
        <v>56</v>
      </c>
      <c r="J68369" t="s">
        <v>152</v>
      </c>
      <c r="K68369">
        <v>19970205</v>
      </c>
      <c r="L68369">
        <v>19970205</v>
      </c>
      <c r="N68369" t="s">
        <v>57774</v>
      </c>
      <c r="O68369" t="s">
        <v>17</v>
      </c>
    </row>
    <row r="68370" spans="1:15" x14ac:dyDescent="0.3">
      <c r="A68370">
        <v>68369</v>
      </c>
      <c r="B68370" t="s">
        <v>65</v>
      </c>
      <c r="C68370" t="s">
        <v>66</v>
      </c>
      <c r="D68370">
        <v>1995</v>
      </c>
      <c r="E68370" t="s">
        <v>17</v>
      </c>
      <c r="F68370" t="s">
        <v>17</v>
      </c>
      <c r="G68370">
        <v>0</v>
      </c>
      <c r="H68370">
        <v>0</v>
      </c>
      <c r="I68370" t="s">
        <v>1511</v>
      </c>
      <c r="J68370" t="s">
        <v>25</v>
      </c>
      <c r="K68370">
        <v>19970205</v>
      </c>
      <c r="L68370">
        <v>19970205</v>
      </c>
      <c r="N68370" t="s">
        <v>57775</v>
      </c>
      <c r="O68370" t="s">
        <v>17</v>
      </c>
    </row>
    <row r="68371" spans="1:15" x14ac:dyDescent="0.3">
      <c r="A68371">
        <v>68370</v>
      </c>
      <c r="B68371" t="s">
        <v>22</v>
      </c>
      <c r="C68371" t="s">
        <v>23</v>
      </c>
      <c r="D68371">
        <v>1979</v>
      </c>
      <c r="E68371" t="s">
        <v>17</v>
      </c>
      <c r="F68371" t="s">
        <v>29</v>
      </c>
      <c r="G68371">
        <v>0</v>
      </c>
      <c r="H68371">
        <v>0</v>
      </c>
      <c r="I68371" t="s">
        <v>588</v>
      </c>
      <c r="J68371" t="s">
        <v>87</v>
      </c>
      <c r="K68371">
        <v>19970205</v>
      </c>
      <c r="L68371">
        <v>19970205</v>
      </c>
      <c r="N68371" t="s">
        <v>57776</v>
      </c>
      <c r="O68371" t="s">
        <v>17</v>
      </c>
    </row>
    <row r="68372" spans="1:15" x14ac:dyDescent="0.3">
      <c r="A68372">
        <v>68371</v>
      </c>
      <c r="B68372" t="s">
        <v>32</v>
      </c>
      <c r="C68372" t="s">
        <v>80</v>
      </c>
      <c r="D68372">
        <v>1993</v>
      </c>
      <c r="E68372" t="s">
        <v>17</v>
      </c>
      <c r="F68372" t="s">
        <v>17</v>
      </c>
      <c r="G68372">
        <v>0</v>
      </c>
      <c r="H68372">
        <v>0</v>
      </c>
      <c r="I68372" t="s">
        <v>106</v>
      </c>
      <c r="J68372" t="s">
        <v>613</v>
      </c>
      <c r="K68372">
        <v>19970205</v>
      </c>
      <c r="L68372">
        <v>19970205</v>
      </c>
      <c r="M68372">
        <v>0</v>
      </c>
      <c r="N68372" t="s">
        <v>57777</v>
      </c>
      <c r="O68372" t="s">
        <v>17</v>
      </c>
    </row>
    <row r="68373" spans="1:15" x14ac:dyDescent="0.3">
      <c r="A68373">
        <v>68372</v>
      </c>
      <c r="B68373" t="s">
        <v>32</v>
      </c>
      <c r="C68373" t="s">
        <v>33</v>
      </c>
      <c r="D68373">
        <v>1996</v>
      </c>
      <c r="E68373" t="s">
        <v>17</v>
      </c>
      <c r="F68373" t="s">
        <v>17</v>
      </c>
      <c r="G68373">
        <v>0</v>
      </c>
      <c r="H68373">
        <v>0</v>
      </c>
      <c r="I68373" t="s">
        <v>201</v>
      </c>
      <c r="J68373" t="s">
        <v>25</v>
      </c>
      <c r="K68373">
        <v>19970205</v>
      </c>
      <c r="L68373">
        <v>19970205</v>
      </c>
      <c r="N68373" t="s">
        <v>57778</v>
      </c>
      <c r="O68373" t="s">
        <v>17</v>
      </c>
    </row>
    <row r="68374" spans="1:15" x14ac:dyDescent="0.3">
      <c r="A68374">
        <v>68373</v>
      </c>
      <c r="B68374" t="s">
        <v>32</v>
      </c>
      <c r="C68374" t="s">
        <v>33</v>
      </c>
      <c r="D68374">
        <v>1996</v>
      </c>
      <c r="E68374" t="s">
        <v>17</v>
      </c>
      <c r="F68374" t="s">
        <v>17</v>
      </c>
      <c r="G68374">
        <v>0</v>
      </c>
      <c r="H68374">
        <v>0</v>
      </c>
      <c r="I68374" t="s">
        <v>56</v>
      </c>
      <c r="J68374" t="s">
        <v>25</v>
      </c>
      <c r="K68374">
        <v>19970205</v>
      </c>
      <c r="L68374">
        <v>19970205</v>
      </c>
      <c r="N68374" t="s">
        <v>57778</v>
      </c>
      <c r="O68374" t="s">
        <v>17</v>
      </c>
    </row>
    <row r="68375" spans="1:15" x14ac:dyDescent="0.3">
      <c r="A68375">
        <v>68374</v>
      </c>
      <c r="B68375" t="s">
        <v>65</v>
      </c>
      <c r="C68375" t="s">
        <v>66</v>
      </c>
      <c r="D68375">
        <v>1992</v>
      </c>
      <c r="E68375" t="s">
        <v>17</v>
      </c>
      <c r="F68375" t="s">
        <v>17</v>
      </c>
      <c r="G68375">
        <v>0</v>
      </c>
      <c r="H68375">
        <v>0</v>
      </c>
      <c r="I68375" t="s">
        <v>198</v>
      </c>
      <c r="J68375" t="s">
        <v>233</v>
      </c>
      <c r="K68375">
        <v>19970205</v>
      </c>
      <c r="L68375">
        <v>19970205</v>
      </c>
      <c r="N68375" t="s">
        <v>57779</v>
      </c>
      <c r="O68375" t="s">
        <v>17</v>
      </c>
    </row>
    <row r="68376" spans="1:15" x14ac:dyDescent="0.3">
      <c r="A68376">
        <v>68375</v>
      </c>
      <c r="B68376" t="s">
        <v>65</v>
      </c>
      <c r="C68376" t="s">
        <v>180</v>
      </c>
      <c r="D68376">
        <v>1988</v>
      </c>
      <c r="E68376" t="s">
        <v>17</v>
      </c>
      <c r="F68376" t="s">
        <v>17</v>
      </c>
      <c r="G68376">
        <v>0</v>
      </c>
      <c r="H68376">
        <v>0</v>
      </c>
      <c r="I68376" t="s">
        <v>216</v>
      </c>
      <c r="J68376" t="s">
        <v>19</v>
      </c>
      <c r="K68376">
        <v>19970205</v>
      </c>
      <c r="L68376">
        <v>19970205</v>
      </c>
      <c r="N68376" t="s">
        <v>57780</v>
      </c>
      <c r="O68376" t="s">
        <v>17</v>
      </c>
    </row>
    <row r="68377" spans="1:15" x14ac:dyDescent="0.3">
      <c r="A68377">
        <v>68376</v>
      </c>
      <c r="B68377" t="s">
        <v>65</v>
      </c>
      <c r="C68377" t="s">
        <v>180</v>
      </c>
      <c r="D68377">
        <v>1994</v>
      </c>
      <c r="E68377" t="s">
        <v>17</v>
      </c>
      <c r="F68377" t="s">
        <v>17</v>
      </c>
      <c r="G68377">
        <v>0</v>
      </c>
      <c r="H68377">
        <v>0</v>
      </c>
      <c r="I68377" t="s">
        <v>56</v>
      </c>
      <c r="J68377" t="s">
        <v>25</v>
      </c>
      <c r="K68377">
        <v>19970205</v>
      </c>
      <c r="L68377">
        <v>19970205</v>
      </c>
      <c r="N68377" t="s">
        <v>57781</v>
      </c>
      <c r="O68377" t="s">
        <v>17</v>
      </c>
    </row>
    <row r="68378" spans="1:15" x14ac:dyDescent="0.3">
      <c r="A68378">
        <v>68377</v>
      </c>
      <c r="B68378" t="s">
        <v>22</v>
      </c>
      <c r="C68378" t="s">
        <v>23</v>
      </c>
      <c r="D68378">
        <v>1987</v>
      </c>
      <c r="E68378" t="s">
        <v>17</v>
      </c>
      <c r="F68378" t="s">
        <v>29</v>
      </c>
      <c r="G68378">
        <v>0</v>
      </c>
      <c r="H68378">
        <v>0</v>
      </c>
      <c r="I68378" t="s">
        <v>1332</v>
      </c>
      <c r="J68378" t="s">
        <v>70</v>
      </c>
      <c r="K68378">
        <v>19970205</v>
      </c>
      <c r="L68378">
        <v>19970205</v>
      </c>
      <c r="N68378" t="s">
        <v>57782</v>
      </c>
      <c r="O68378" t="s">
        <v>17</v>
      </c>
    </row>
    <row r="68379" spans="1:15" x14ac:dyDescent="0.3">
      <c r="A68379">
        <v>68378</v>
      </c>
      <c r="B68379" t="s">
        <v>1356</v>
      </c>
      <c r="C68379" t="s">
        <v>1357</v>
      </c>
      <c r="D68379">
        <v>1993</v>
      </c>
      <c r="E68379" t="s">
        <v>17</v>
      </c>
      <c r="F68379" t="s">
        <v>17</v>
      </c>
      <c r="G68379">
        <v>0</v>
      </c>
      <c r="H68379">
        <v>0</v>
      </c>
      <c r="I68379" t="s">
        <v>1031</v>
      </c>
      <c r="J68379" t="s">
        <v>87</v>
      </c>
      <c r="K68379">
        <v>19970205</v>
      </c>
      <c r="L68379">
        <v>19970205</v>
      </c>
      <c r="N68379" t="s">
        <v>57783</v>
      </c>
      <c r="O68379" t="s">
        <v>17</v>
      </c>
    </row>
    <row r="68380" spans="1:15" x14ac:dyDescent="0.3">
      <c r="A68380">
        <v>68379</v>
      </c>
      <c r="B68380" t="s">
        <v>22</v>
      </c>
      <c r="C68380" t="s">
        <v>23</v>
      </c>
      <c r="D68380">
        <v>1988</v>
      </c>
      <c r="E68380" t="s">
        <v>17</v>
      </c>
      <c r="F68380" t="s">
        <v>17</v>
      </c>
      <c r="G68380">
        <v>0</v>
      </c>
      <c r="H68380">
        <v>0</v>
      </c>
      <c r="I68380" t="s">
        <v>588</v>
      </c>
      <c r="J68380" t="s">
        <v>47</v>
      </c>
      <c r="K68380">
        <v>19970205</v>
      </c>
      <c r="L68380">
        <v>19970205</v>
      </c>
      <c r="N68380" t="s">
        <v>57784</v>
      </c>
      <c r="O68380" t="s">
        <v>17</v>
      </c>
    </row>
    <row r="68381" spans="1:15" x14ac:dyDescent="0.3">
      <c r="A68381">
        <v>68380</v>
      </c>
      <c r="B68381" t="s">
        <v>409</v>
      </c>
      <c r="C68381" t="s">
        <v>73</v>
      </c>
      <c r="D68381">
        <v>1989</v>
      </c>
      <c r="E68381" t="s">
        <v>17</v>
      </c>
      <c r="F68381" t="s">
        <v>17</v>
      </c>
      <c r="G68381">
        <v>0</v>
      </c>
      <c r="H68381">
        <v>0</v>
      </c>
      <c r="I68381" t="s">
        <v>198</v>
      </c>
      <c r="J68381" t="s">
        <v>338</v>
      </c>
      <c r="K68381">
        <v>19970205</v>
      </c>
      <c r="L68381">
        <v>19970205</v>
      </c>
      <c r="N68381" t="s">
        <v>57785</v>
      </c>
      <c r="O68381" t="s">
        <v>17</v>
      </c>
    </row>
    <row r="68382" spans="1:15" x14ac:dyDescent="0.3">
      <c r="A68382">
        <v>68381</v>
      </c>
      <c r="B68382" t="s">
        <v>65</v>
      </c>
      <c r="C68382" t="s">
        <v>127</v>
      </c>
      <c r="D68382">
        <v>1995</v>
      </c>
      <c r="E68382" t="s">
        <v>17</v>
      </c>
      <c r="F68382" t="s">
        <v>17</v>
      </c>
      <c r="G68382">
        <v>0</v>
      </c>
      <c r="H68382">
        <v>0</v>
      </c>
      <c r="I68382" t="s">
        <v>2840</v>
      </c>
      <c r="J68382" t="s">
        <v>345</v>
      </c>
      <c r="K68382">
        <v>19970205</v>
      </c>
      <c r="L68382">
        <v>19970205</v>
      </c>
      <c r="N68382" t="s">
        <v>57786</v>
      </c>
      <c r="O68382" t="s">
        <v>17</v>
      </c>
    </row>
    <row r="68383" spans="1:15" x14ac:dyDescent="0.3">
      <c r="A68383">
        <v>68382</v>
      </c>
      <c r="B68383" t="s">
        <v>32</v>
      </c>
      <c r="C68383" t="s">
        <v>33</v>
      </c>
      <c r="D68383">
        <v>1995</v>
      </c>
      <c r="E68383" t="s">
        <v>17</v>
      </c>
      <c r="F68383" t="s">
        <v>17</v>
      </c>
      <c r="G68383">
        <v>0</v>
      </c>
      <c r="H68383">
        <v>0</v>
      </c>
      <c r="I68383" t="s">
        <v>3428</v>
      </c>
      <c r="J68383" t="s">
        <v>168</v>
      </c>
      <c r="K68383">
        <v>19970205</v>
      </c>
      <c r="L68383">
        <v>19970205</v>
      </c>
      <c r="N68383" t="s">
        <v>57787</v>
      </c>
      <c r="O68383" t="s">
        <v>17</v>
      </c>
    </row>
    <row r="68384" spans="1:15" x14ac:dyDescent="0.3">
      <c r="A68384">
        <v>68383</v>
      </c>
      <c r="B68384" t="s">
        <v>22</v>
      </c>
      <c r="C68384" t="s">
        <v>23</v>
      </c>
      <c r="D68384">
        <v>1997</v>
      </c>
      <c r="E68384" t="s">
        <v>17</v>
      </c>
      <c r="F68384" t="s">
        <v>17</v>
      </c>
      <c r="G68384">
        <v>0</v>
      </c>
      <c r="H68384">
        <v>0</v>
      </c>
      <c r="I68384" t="s">
        <v>56</v>
      </c>
      <c r="J68384" t="s">
        <v>54</v>
      </c>
      <c r="K68384">
        <v>19970205</v>
      </c>
      <c r="L68384">
        <v>19970205</v>
      </c>
      <c r="N68384" t="s">
        <v>57788</v>
      </c>
      <c r="O68384" t="s">
        <v>17</v>
      </c>
    </row>
    <row r="68385" spans="1:15" x14ac:dyDescent="0.3">
      <c r="A68385">
        <v>68384</v>
      </c>
      <c r="B68385" t="s">
        <v>32</v>
      </c>
      <c r="C68385" t="s">
        <v>80</v>
      </c>
      <c r="D68385">
        <v>1992</v>
      </c>
      <c r="E68385" t="s">
        <v>17</v>
      </c>
      <c r="F68385" t="s">
        <v>17</v>
      </c>
      <c r="G68385">
        <v>0</v>
      </c>
      <c r="H68385">
        <v>0</v>
      </c>
      <c r="I68385" t="s">
        <v>190</v>
      </c>
      <c r="J68385" t="s">
        <v>19</v>
      </c>
      <c r="K68385">
        <v>19970205</v>
      </c>
      <c r="L68385">
        <v>19970205</v>
      </c>
      <c r="N68385" t="s">
        <v>57789</v>
      </c>
      <c r="O68385" t="s">
        <v>17</v>
      </c>
    </row>
    <row r="68386" spans="1:15" x14ac:dyDescent="0.3">
      <c r="A68386">
        <v>68385</v>
      </c>
      <c r="B68386" t="s">
        <v>104</v>
      </c>
      <c r="C68386" t="s">
        <v>154</v>
      </c>
      <c r="D68386">
        <v>1991</v>
      </c>
      <c r="E68386" t="s">
        <v>29</v>
      </c>
      <c r="F68386" t="s">
        <v>17</v>
      </c>
      <c r="G68386">
        <v>0</v>
      </c>
      <c r="H68386">
        <v>0</v>
      </c>
      <c r="I68386" t="s">
        <v>43</v>
      </c>
      <c r="J68386" t="s">
        <v>244</v>
      </c>
      <c r="K68386">
        <v>19970205</v>
      </c>
      <c r="L68386">
        <v>19970205</v>
      </c>
      <c r="N68386" t="s">
        <v>57790</v>
      </c>
      <c r="O68386" t="s">
        <v>17</v>
      </c>
    </row>
    <row r="68387" spans="1:15" x14ac:dyDescent="0.3">
      <c r="A68387">
        <v>68386</v>
      </c>
      <c r="B68387" t="s">
        <v>22</v>
      </c>
      <c r="C68387" t="s">
        <v>23</v>
      </c>
      <c r="D68387">
        <v>1986</v>
      </c>
      <c r="E68387" t="s">
        <v>17</v>
      </c>
      <c r="F68387" t="s">
        <v>17</v>
      </c>
      <c r="G68387">
        <v>0</v>
      </c>
      <c r="H68387">
        <v>0</v>
      </c>
      <c r="I68387" t="s">
        <v>49</v>
      </c>
      <c r="J68387" t="s">
        <v>496</v>
      </c>
      <c r="K68387">
        <v>19970205</v>
      </c>
      <c r="L68387">
        <v>19970205</v>
      </c>
      <c r="N68387" t="s">
        <v>57791</v>
      </c>
      <c r="O68387" t="s">
        <v>17</v>
      </c>
    </row>
    <row r="68388" spans="1:15" x14ac:dyDescent="0.3">
      <c r="A68388">
        <v>68387</v>
      </c>
      <c r="B68388" t="s">
        <v>22</v>
      </c>
      <c r="C68388" t="s">
        <v>23</v>
      </c>
      <c r="D68388">
        <v>1997</v>
      </c>
      <c r="E68388" t="s">
        <v>17</v>
      </c>
      <c r="F68388" t="s">
        <v>17</v>
      </c>
      <c r="G68388">
        <v>0</v>
      </c>
      <c r="H68388">
        <v>0</v>
      </c>
      <c r="I68388" t="s">
        <v>56</v>
      </c>
      <c r="J68388" t="s">
        <v>1420</v>
      </c>
      <c r="K68388">
        <v>19970205</v>
      </c>
      <c r="L68388">
        <v>19970205</v>
      </c>
      <c r="N68388" t="s">
        <v>57792</v>
      </c>
      <c r="O68388" t="s">
        <v>17</v>
      </c>
    </row>
    <row r="68389" spans="1:15" x14ac:dyDescent="0.3">
      <c r="A68389">
        <v>68388</v>
      </c>
      <c r="B68389" t="s">
        <v>22</v>
      </c>
      <c r="C68389" t="s">
        <v>68</v>
      </c>
      <c r="D68389">
        <v>1997</v>
      </c>
      <c r="E68389" t="s">
        <v>17</v>
      </c>
      <c r="F68389" t="s">
        <v>17</v>
      </c>
      <c r="G68389">
        <v>0</v>
      </c>
      <c r="H68389">
        <v>0</v>
      </c>
      <c r="I68389" t="s">
        <v>128</v>
      </c>
      <c r="J68389" t="s">
        <v>496</v>
      </c>
      <c r="K68389">
        <v>19970205</v>
      </c>
      <c r="L68389">
        <v>19970205</v>
      </c>
      <c r="N68389" t="s">
        <v>57793</v>
      </c>
      <c r="O68389" t="s">
        <v>17</v>
      </c>
    </row>
    <row r="68390" spans="1:15" x14ac:dyDescent="0.3">
      <c r="A68390">
        <v>68389</v>
      </c>
      <c r="B68390" t="s">
        <v>22</v>
      </c>
      <c r="C68390" t="s">
        <v>68</v>
      </c>
      <c r="D68390">
        <v>1997</v>
      </c>
      <c r="E68390" t="s">
        <v>17</v>
      </c>
      <c r="F68390" t="s">
        <v>17</v>
      </c>
      <c r="G68390">
        <v>0</v>
      </c>
      <c r="H68390">
        <v>0</v>
      </c>
      <c r="I68390" t="s">
        <v>56</v>
      </c>
      <c r="J68390" t="s">
        <v>496</v>
      </c>
      <c r="K68390">
        <v>19970205</v>
      </c>
      <c r="L68390">
        <v>19970205</v>
      </c>
      <c r="N68390" t="s">
        <v>57793</v>
      </c>
      <c r="O68390" t="s">
        <v>17</v>
      </c>
    </row>
    <row r="68391" spans="1:15" x14ac:dyDescent="0.3">
      <c r="A68391">
        <v>68390</v>
      </c>
      <c r="B68391" t="s">
        <v>65</v>
      </c>
      <c r="C68391" t="s">
        <v>66</v>
      </c>
      <c r="D68391">
        <v>1996</v>
      </c>
      <c r="E68391" t="s">
        <v>29</v>
      </c>
      <c r="F68391" t="s">
        <v>17</v>
      </c>
      <c r="G68391">
        <v>0</v>
      </c>
      <c r="H68391">
        <v>0</v>
      </c>
      <c r="I68391" t="s">
        <v>56</v>
      </c>
      <c r="J68391" t="s">
        <v>19</v>
      </c>
      <c r="K68391">
        <v>19970205</v>
      </c>
      <c r="L68391">
        <v>19970205</v>
      </c>
      <c r="N68391" t="s">
        <v>57794</v>
      </c>
      <c r="O68391" t="s">
        <v>17</v>
      </c>
    </row>
    <row r="68392" spans="1:15" x14ac:dyDescent="0.3">
      <c r="A68392">
        <v>68391</v>
      </c>
      <c r="B68392" t="s">
        <v>32</v>
      </c>
      <c r="C68392" t="s">
        <v>84</v>
      </c>
      <c r="D68392">
        <v>1995</v>
      </c>
      <c r="E68392" t="s">
        <v>17</v>
      </c>
      <c r="F68392" t="s">
        <v>17</v>
      </c>
      <c r="G68392">
        <v>0</v>
      </c>
      <c r="H68392">
        <v>0</v>
      </c>
      <c r="I68392" t="s">
        <v>198</v>
      </c>
      <c r="J68392" t="s">
        <v>37</v>
      </c>
      <c r="K68392">
        <v>19970205</v>
      </c>
      <c r="L68392">
        <v>19970205</v>
      </c>
      <c r="N68392" t="s">
        <v>57795</v>
      </c>
      <c r="O68392" t="s">
        <v>17</v>
      </c>
    </row>
    <row r="68393" spans="1:15" x14ac:dyDescent="0.3">
      <c r="A68393">
        <v>68392</v>
      </c>
      <c r="B68393" t="s">
        <v>22</v>
      </c>
      <c r="C68393" t="s">
        <v>68</v>
      </c>
      <c r="D68393">
        <v>1992</v>
      </c>
      <c r="E68393" t="s">
        <v>17</v>
      </c>
      <c r="F68393" t="s">
        <v>17</v>
      </c>
      <c r="G68393">
        <v>0</v>
      </c>
      <c r="H68393">
        <v>0</v>
      </c>
      <c r="I68393" t="s">
        <v>492</v>
      </c>
      <c r="J68393" t="s">
        <v>19</v>
      </c>
      <c r="K68393">
        <v>19970205</v>
      </c>
      <c r="L68393">
        <v>19970205</v>
      </c>
      <c r="N68393" t="s">
        <v>57796</v>
      </c>
      <c r="O68393" t="s">
        <v>17</v>
      </c>
    </row>
    <row r="68394" spans="1:15" x14ac:dyDescent="0.3">
      <c r="A68394">
        <v>68393</v>
      </c>
      <c r="B68394" t="s">
        <v>22</v>
      </c>
      <c r="C68394" t="s">
        <v>68</v>
      </c>
      <c r="D68394">
        <v>1992</v>
      </c>
      <c r="E68394" t="s">
        <v>17</v>
      </c>
      <c r="F68394" t="s">
        <v>17</v>
      </c>
      <c r="G68394">
        <v>0</v>
      </c>
      <c r="H68394">
        <v>0</v>
      </c>
      <c r="I68394" t="s">
        <v>56</v>
      </c>
      <c r="J68394" t="s">
        <v>19</v>
      </c>
      <c r="K68394">
        <v>19970205</v>
      </c>
      <c r="L68394">
        <v>19970205</v>
      </c>
      <c r="N68394" t="s">
        <v>57796</v>
      </c>
      <c r="O68394" t="s">
        <v>17</v>
      </c>
    </row>
    <row r="68395" spans="1:15" x14ac:dyDescent="0.3">
      <c r="A68395">
        <v>68394</v>
      </c>
      <c r="B68395" t="s">
        <v>65</v>
      </c>
      <c r="C68395" t="s">
        <v>114</v>
      </c>
      <c r="D68395">
        <v>1994</v>
      </c>
      <c r="E68395" t="s">
        <v>17</v>
      </c>
      <c r="F68395" t="s">
        <v>17</v>
      </c>
      <c r="G68395">
        <v>0</v>
      </c>
      <c r="H68395">
        <v>0</v>
      </c>
      <c r="I68395" t="s">
        <v>36</v>
      </c>
      <c r="J68395" t="s">
        <v>1420</v>
      </c>
      <c r="K68395">
        <v>19970205</v>
      </c>
      <c r="L68395">
        <v>19970205</v>
      </c>
      <c r="M68395">
        <v>1</v>
      </c>
      <c r="N68395" t="s">
        <v>57797</v>
      </c>
      <c r="O68395" t="s">
        <v>17</v>
      </c>
    </row>
    <row r="68396" spans="1:15" x14ac:dyDescent="0.3">
      <c r="A68396">
        <v>68395</v>
      </c>
      <c r="B68396" t="s">
        <v>22</v>
      </c>
      <c r="C68396" t="s">
        <v>23</v>
      </c>
      <c r="D68396">
        <v>1991</v>
      </c>
      <c r="E68396" t="s">
        <v>17</v>
      </c>
      <c r="F68396" t="s">
        <v>29</v>
      </c>
      <c r="G68396">
        <v>0</v>
      </c>
      <c r="H68396">
        <v>0</v>
      </c>
      <c r="I68396" t="s">
        <v>306</v>
      </c>
      <c r="J68396" t="s">
        <v>237</v>
      </c>
      <c r="K68396">
        <v>19970205</v>
      </c>
      <c r="L68396">
        <v>19970205</v>
      </c>
      <c r="N68396" t="s">
        <v>57798</v>
      </c>
      <c r="O68396" t="s">
        <v>17</v>
      </c>
    </row>
    <row r="68397" spans="1:15" x14ac:dyDescent="0.3">
      <c r="A68397">
        <v>68396</v>
      </c>
      <c r="B68397" t="s">
        <v>32</v>
      </c>
      <c r="C68397" t="s">
        <v>33</v>
      </c>
      <c r="D68397">
        <v>1995</v>
      </c>
      <c r="E68397" t="s">
        <v>17</v>
      </c>
      <c r="F68397" t="s">
        <v>17</v>
      </c>
      <c r="G68397">
        <v>0</v>
      </c>
      <c r="H68397">
        <v>0</v>
      </c>
      <c r="I68397" t="s">
        <v>406</v>
      </c>
      <c r="J68397" t="s">
        <v>237</v>
      </c>
      <c r="K68397">
        <v>19970205</v>
      </c>
      <c r="L68397">
        <v>19970205</v>
      </c>
      <c r="N68397" t="s">
        <v>57799</v>
      </c>
      <c r="O68397" t="s">
        <v>17</v>
      </c>
    </row>
    <row r="68398" spans="1:15" x14ac:dyDescent="0.3">
      <c r="A68398">
        <v>68397</v>
      </c>
      <c r="B68398" t="s">
        <v>22</v>
      </c>
      <c r="C68398" t="s">
        <v>23</v>
      </c>
      <c r="D68398">
        <v>1993</v>
      </c>
      <c r="E68398" t="s">
        <v>17</v>
      </c>
      <c r="F68398" t="s">
        <v>17</v>
      </c>
      <c r="G68398">
        <v>0</v>
      </c>
      <c r="H68398">
        <v>0</v>
      </c>
      <c r="I68398" t="s">
        <v>1354</v>
      </c>
      <c r="J68398" t="s">
        <v>383</v>
      </c>
      <c r="K68398">
        <v>19970205</v>
      </c>
      <c r="L68398">
        <v>19970205</v>
      </c>
      <c r="N68398" t="s">
        <v>57800</v>
      </c>
      <c r="O68398" t="s">
        <v>17</v>
      </c>
    </row>
    <row r="68399" spans="1:15" x14ac:dyDescent="0.3">
      <c r="A68399">
        <v>68398</v>
      </c>
      <c r="B68399" t="s">
        <v>65</v>
      </c>
      <c r="C68399" t="s">
        <v>114</v>
      </c>
      <c r="D68399">
        <v>1991</v>
      </c>
      <c r="E68399" t="s">
        <v>17</v>
      </c>
      <c r="F68399" t="s">
        <v>17</v>
      </c>
      <c r="G68399">
        <v>0</v>
      </c>
      <c r="H68399">
        <v>0</v>
      </c>
      <c r="I68399" t="s">
        <v>56</v>
      </c>
      <c r="J68399" t="s">
        <v>37</v>
      </c>
      <c r="K68399">
        <v>19970205</v>
      </c>
      <c r="L68399">
        <v>19970205</v>
      </c>
      <c r="N68399" t="s">
        <v>57801</v>
      </c>
      <c r="O68399" t="s">
        <v>17</v>
      </c>
    </row>
    <row r="68400" spans="1:15" x14ac:dyDescent="0.3">
      <c r="A68400">
        <v>68399</v>
      </c>
      <c r="B68400" t="s">
        <v>32</v>
      </c>
      <c r="C68400" t="s">
        <v>45</v>
      </c>
      <c r="D68400">
        <v>1991</v>
      </c>
      <c r="E68400" t="s">
        <v>17</v>
      </c>
      <c r="F68400" t="s">
        <v>17</v>
      </c>
      <c r="G68400">
        <v>0</v>
      </c>
      <c r="H68400">
        <v>0</v>
      </c>
      <c r="I68400" t="s">
        <v>25400</v>
      </c>
      <c r="J68400" t="s">
        <v>181</v>
      </c>
      <c r="K68400">
        <v>19970205</v>
      </c>
      <c r="L68400">
        <v>19970205</v>
      </c>
      <c r="N68400" t="s">
        <v>57802</v>
      </c>
      <c r="O68400" t="s">
        <v>17</v>
      </c>
    </row>
    <row r="68401" spans="1:15" x14ac:dyDescent="0.3">
      <c r="A68401">
        <v>68400</v>
      </c>
      <c r="B68401" t="s">
        <v>65</v>
      </c>
      <c r="C68401" t="s">
        <v>66</v>
      </c>
      <c r="D68401">
        <v>1993</v>
      </c>
      <c r="E68401" t="s">
        <v>17</v>
      </c>
      <c r="F68401" t="s">
        <v>17</v>
      </c>
      <c r="G68401">
        <v>0</v>
      </c>
      <c r="H68401">
        <v>0</v>
      </c>
      <c r="I68401" t="s">
        <v>269</v>
      </c>
      <c r="J68401" t="s">
        <v>82</v>
      </c>
      <c r="K68401">
        <v>19970205</v>
      </c>
      <c r="L68401">
        <v>19970205</v>
      </c>
      <c r="N68401" t="s">
        <v>57803</v>
      </c>
      <c r="O68401" t="s">
        <v>17</v>
      </c>
    </row>
    <row r="68402" spans="1:15" x14ac:dyDescent="0.3">
      <c r="A68402">
        <v>68401</v>
      </c>
      <c r="B68402" t="s">
        <v>32</v>
      </c>
      <c r="C68402" t="s">
        <v>45</v>
      </c>
      <c r="D68402">
        <v>1994</v>
      </c>
      <c r="E68402" t="s">
        <v>17</v>
      </c>
      <c r="F68402" t="s">
        <v>17</v>
      </c>
      <c r="G68402">
        <v>0</v>
      </c>
      <c r="H68402">
        <v>0</v>
      </c>
      <c r="I68402" t="s">
        <v>30</v>
      </c>
      <c r="J68402" t="s">
        <v>338</v>
      </c>
      <c r="K68402">
        <v>19970205</v>
      </c>
      <c r="L68402">
        <v>19970205</v>
      </c>
      <c r="N68402" t="s">
        <v>57804</v>
      </c>
      <c r="O68402" t="s">
        <v>17</v>
      </c>
    </row>
    <row r="68403" spans="1:15" x14ac:dyDescent="0.3">
      <c r="A68403">
        <v>68402</v>
      </c>
      <c r="B68403" t="s">
        <v>32</v>
      </c>
      <c r="C68403" t="s">
        <v>33</v>
      </c>
      <c r="D68403">
        <v>1996</v>
      </c>
      <c r="E68403" t="s">
        <v>29</v>
      </c>
      <c r="F68403" t="s">
        <v>17</v>
      </c>
      <c r="G68403">
        <v>0</v>
      </c>
      <c r="H68403">
        <v>0</v>
      </c>
      <c r="I68403" t="s">
        <v>43</v>
      </c>
      <c r="J68403" t="s">
        <v>19</v>
      </c>
      <c r="K68403">
        <v>19970205</v>
      </c>
      <c r="L68403">
        <v>19970205</v>
      </c>
      <c r="N68403" t="s">
        <v>45541</v>
      </c>
      <c r="O68403" t="s">
        <v>17</v>
      </c>
    </row>
    <row r="68404" spans="1:15" x14ac:dyDescent="0.3">
      <c r="A68404">
        <v>68403</v>
      </c>
      <c r="B68404" t="s">
        <v>72</v>
      </c>
      <c r="C68404" t="s">
        <v>73</v>
      </c>
      <c r="D68404">
        <v>1990</v>
      </c>
      <c r="E68404" t="s">
        <v>17</v>
      </c>
      <c r="F68404" t="s">
        <v>17</v>
      </c>
      <c r="G68404">
        <v>0</v>
      </c>
      <c r="H68404">
        <v>0</v>
      </c>
      <c r="I68404" t="s">
        <v>378</v>
      </c>
      <c r="J68404" t="s">
        <v>3920</v>
      </c>
      <c r="K68404">
        <v>19970205</v>
      </c>
      <c r="L68404">
        <v>19970205</v>
      </c>
      <c r="N68404" t="s">
        <v>57805</v>
      </c>
      <c r="O68404" t="s">
        <v>17</v>
      </c>
    </row>
    <row r="68405" spans="1:15" x14ac:dyDescent="0.3">
      <c r="A68405">
        <v>68404</v>
      </c>
      <c r="B68405" t="s">
        <v>313</v>
      </c>
      <c r="C68405" t="s">
        <v>314</v>
      </c>
      <c r="D68405">
        <v>1995</v>
      </c>
      <c r="E68405" t="s">
        <v>29</v>
      </c>
      <c r="F68405" t="s">
        <v>17</v>
      </c>
      <c r="G68405">
        <v>0</v>
      </c>
      <c r="H68405">
        <v>0</v>
      </c>
      <c r="I68405" t="s">
        <v>56</v>
      </c>
      <c r="J68405" t="s">
        <v>550</v>
      </c>
      <c r="K68405">
        <v>19970205</v>
      </c>
      <c r="L68405">
        <v>19970205</v>
      </c>
      <c r="N68405" t="s">
        <v>57806</v>
      </c>
      <c r="O68405" t="s">
        <v>17</v>
      </c>
    </row>
    <row r="68406" spans="1:15" x14ac:dyDescent="0.3">
      <c r="A68406">
        <v>68405</v>
      </c>
      <c r="B68406" t="s">
        <v>104</v>
      </c>
      <c r="C68406" t="s">
        <v>154</v>
      </c>
      <c r="D68406">
        <v>1994</v>
      </c>
      <c r="E68406" t="s">
        <v>17</v>
      </c>
      <c r="F68406" t="s">
        <v>17</v>
      </c>
      <c r="G68406">
        <v>0</v>
      </c>
      <c r="H68406">
        <v>0</v>
      </c>
      <c r="I68406" t="s">
        <v>198</v>
      </c>
      <c r="J68406" t="s">
        <v>19</v>
      </c>
      <c r="K68406">
        <v>19970205</v>
      </c>
      <c r="L68406">
        <v>19970205</v>
      </c>
      <c r="N68406" t="s">
        <v>57807</v>
      </c>
      <c r="O68406" t="s">
        <v>17</v>
      </c>
    </row>
    <row r="68407" spans="1:15" x14ac:dyDescent="0.3">
      <c r="A68407">
        <v>68406</v>
      </c>
      <c r="B68407" t="s">
        <v>22</v>
      </c>
      <c r="C68407" t="s">
        <v>23</v>
      </c>
      <c r="D68407">
        <v>1996</v>
      </c>
      <c r="E68407" t="s">
        <v>17</v>
      </c>
      <c r="F68407" t="s">
        <v>17</v>
      </c>
      <c r="G68407">
        <v>0</v>
      </c>
      <c r="H68407">
        <v>0</v>
      </c>
      <c r="I68407" t="s">
        <v>50</v>
      </c>
      <c r="J68407" t="s">
        <v>152</v>
      </c>
      <c r="K68407">
        <v>19970205</v>
      </c>
      <c r="L68407">
        <v>19970205</v>
      </c>
      <c r="N68407" t="s">
        <v>57808</v>
      </c>
      <c r="O68407" t="s">
        <v>17</v>
      </c>
    </row>
    <row r="68408" spans="1:15" x14ac:dyDescent="0.3">
      <c r="A68408">
        <v>68407</v>
      </c>
      <c r="B68408" t="s">
        <v>65</v>
      </c>
      <c r="C68408" t="s">
        <v>127</v>
      </c>
      <c r="D68408">
        <v>1988</v>
      </c>
      <c r="E68408" t="s">
        <v>17</v>
      </c>
      <c r="F68408" t="s">
        <v>17</v>
      </c>
      <c r="G68408">
        <v>0</v>
      </c>
      <c r="H68408">
        <v>0</v>
      </c>
      <c r="I68408" t="s">
        <v>252</v>
      </c>
      <c r="J68408" t="s">
        <v>99</v>
      </c>
      <c r="K68408">
        <v>19970205</v>
      </c>
      <c r="L68408">
        <v>19970205</v>
      </c>
      <c r="N68408" t="s">
        <v>57809</v>
      </c>
      <c r="O68408" t="s">
        <v>17</v>
      </c>
    </row>
    <row r="68409" spans="1:15" x14ac:dyDescent="0.3">
      <c r="A68409">
        <v>68408</v>
      </c>
      <c r="B68409" t="s">
        <v>22</v>
      </c>
      <c r="C68409" t="s">
        <v>23</v>
      </c>
      <c r="D68409">
        <v>1996</v>
      </c>
      <c r="E68409" t="s">
        <v>29</v>
      </c>
      <c r="F68409" t="s">
        <v>17</v>
      </c>
      <c r="G68409">
        <v>0</v>
      </c>
      <c r="H68409">
        <v>0</v>
      </c>
      <c r="I68409" t="s">
        <v>91</v>
      </c>
      <c r="J68409" t="s">
        <v>19</v>
      </c>
      <c r="K68409">
        <v>19970205</v>
      </c>
      <c r="L68409">
        <v>19970205</v>
      </c>
      <c r="M68409">
        <v>1</v>
      </c>
      <c r="N68409" t="s">
        <v>57810</v>
      </c>
      <c r="O68409" t="s">
        <v>17</v>
      </c>
    </row>
    <row r="68410" spans="1:15" x14ac:dyDescent="0.3">
      <c r="A68410">
        <v>68409</v>
      </c>
      <c r="B68410" t="s">
        <v>65</v>
      </c>
      <c r="C68410" t="s">
        <v>192</v>
      </c>
      <c r="D68410">
        <v>1995</v>
      </c>
      <c r="E68410" t="s">
        <v>17</v>
      </c>
      <c r="F68410" t="s">
        <v>17</v>
      </c>
      <c r="G68410">
        <v>0</v>
      </c>
      <c r="H68410">
        <v>0</v>
      </c>
      <c r="I68410" t="s">
        <v>56</v>
      </c>
      <c r="J68410" t="s">
        <v>152</v>
      </c>
      <c r="K68410">
        <v>19970205</v>
      </c>
      <c r="L68410">
        <v>19970205</v>
      </c>
      <c r="N68410" t="s">
        <v>57811</v>
      </c>
      <c r="O68410" t="s">
        <v>17</v>
      </c>
    </row>
    <row r="68411" spans="1:15" x14ac:dyDescent="0.3">
      <c r="A68411">
        <v>68410</v>
      </c>
      <c r="B68411" t="s">
        <v>22</v>
      </c>
      <c r="C68411" t="s">
        <v>68</v>
      </c>
      <c r="D68411">
        <v>1995</v>
      </c>
      <c r="E68411" t="s">
        <v>17</v>
      </c>
      <c r="F68411" t="s">
        <v>17</v>
      </c>
      <c r="G68411">
        <v>0</v>
      </c>
      <c r="H68411">
        <v>0</v>
      </c>
      <c r="I68411" t="s">
        <v>526</v>
      </c>
      <c r="J68411" t="s">
        <v>19</v>
      </c>
      <c r="K68411">
        <v>19970205</v>
      </c>
      <c r="L68411">
        <v>19970205</v>
      </c>
      <c r="M68411">
        <v>1</v>
      </c>
      <c r="N68411" t="s">
        <v>57812</v>
      </c>
      <c r="O68411" t="s">
        <v>17</v>
      </c>
    </row>
    <row r="68412" spans="1:15" x14ac:dyDescent="0.3">
      <c r="A68412">
        <v>68411</v>
      </c>
      <c r="B68412" t="s">
        <v>32</v>
      </c>
      <c r="C68412" t="s">
        <v>33</v>
      </c>
      <c r="D68412">
        <v>1994</v>
      </c>
      <c r="E68412" t="s">
        <v>17</v>
      </c>
      <c r="F68412" t="s">
        <v>17</v>
      </c>
      <c r="G68412">
        <v>0</v>
      </c>
      <c r="H68412">
        <v>0</v>
      </c>
      <c r="I68412" t="s">
        <v>118</v>
      </c>
      <c r="J68412" t="s">
        <v>219</v>
      </c>
      <c r="K68412">
        <v>19970205</v>
      </c>
      <c r="L68412">
        <v>19970205</v>
      </c>
      <c r="M68412">
        <v>0</v>
      </c>
      <c r="N68412" t="s">
        <v>57813</v>
      </c>
      <c r="O68412" t="s">
        <v>17</v>
      </c>
    </row>
    <row r="68413" spans="1:15" x14ac:dyDescent="0.3">
      <c r="A68413">
        <v>68412</v>
      </c>
      <c r="B68413" t="s">
        <v>22</v>
      </c>
      <c r="C68413" t="s">
        <v>23</v>
      </c>
      <c r="D68413">
        <v>1994</v>
      </c>
      <c r="E68413" t="s">
        <v>29</v>
      </c>
      <c r="F68413" t="s">
        <v>17</v>
      </c>
      <c r="G68413">
        <v>1</v>
      </c>
      <c r="H68413">
        <v>0</v>
      </c>
      <c r="I68413" t="s">
        <v>2282</v>
      </c>
      <c r="J68413" t="s">
        <v>19</v>
      </c>
      <c r="K68413">
        <v>19970205</v>
      </c>
      <c r="L68413">
        <v>19970205</v>
      </c>
      <c r="N68413" t="s">
        <v>57814</v>
      </c>
      <c r="O68413" t="s">
        <v>17</v>
      </c>
    </row>
    <row r="68414" spans="1:15" x14ac:dyDescent="0.3">
      <c r="A68414">
        <v>68413</v>
      </c>
      <c r="B68414" t="s">
        <v>22</v>
      </c>
      <c r="C68414" t="s">
        <v>23</v>
      </c>
      <c r="D68414">
        <v>1997</v>
      </c>
      <c r="E68414" t="s">
        <v>17</v>
      </c>
      <c r="F68414" t="s">
        <v>17</v>
      </c>
      <c r="G68414">
        <v>0</v>
      </c>
      <c r="H68414">
        <v>0</v>
      </c>
      <c r="I68414" t="s">
        <v>3915</v>
      </c>
      <c r="J68414" t="s">
        <v>973</v>
      </c>
      <c r="K68414">
        <v>19970205</v>
      </c>
      <c r="L68414">
        <v>19970205</v>
      </c>
      <c r="N68414" t="s">
        <v>57815</v>
      </c>
      <c r="O68414" t="s">
        <v>17</v>
      </c>
    </row>
    <row r="68415" spans="1:15" x14ac:dyDescent="0.3">
      <c r="A68415">
        <v>68414</v>
      </c>
      <c r="B68415" t="s">
        <v>32</v>
      </c>
      <c r="C68415" t="s">
        <v>196</v>
      </c>
      <c r="D68415">
        <v>1996</v>
      </c>
      <c r="E68415" t="s">
        <v>17</v>
      </c>
      <c r="F68415" t="s">
        <v>17</v>
      </c>
      <c r="G68415">
        <v>0</v>
      </c>
      <c r="H68415">
        <v>0</v>
      </c>
      <c r="I68415" t="s">
        <v>128</v>
      </c>
      <c r="J68415" t="s">
        <v>19</v>
      </c>
      <c r="K68415">
        <v>19970205</v>
      </c>
      <c r="L68415">
        <v>19970205</v>
      </c>
      <c r="M68415">
        <v>0</v>
      </c>
      <c r="N68415" t="s">
        <v>57816</v>
      </c>
      <c r="O68415" t="s">
        <v>17</v>
      </c>
    </row>
    <row r="68416" spans="1:15" x14ac:dyDescent="0.3">
      <c r="A68416">
        <v>68415</v>
      </c>
      <c r="B68416" t="s">
        <v>22</v>
      </c>
      <c r="C68416" t="s">
        <v>23</v>
      </c>
      <c r="D68416">
        <v>1994</v>
      </c>
      <c r="E68416" t="s">
        <v>17</v>
      </c>
      <c r="F68416" t="s">
        <v>17</v>
      </c>
      <c r="G68416">
        <v>0</v>
      </c>
      <c r="H68416">
        <v>0</v>
      </c>
      <c r="I68416" t="s">
        <v>990</v>
      </c>
      <c r="J68416" t="s">
        <v>338</v>
      </c>
      <c r="K68416">
        <v>19970205</v>
      </c>
      <c r="L68416">
        <v>19970205</v>
      </c>
      <c r="M68416">
        <v>2</v>
      </c>
      <c r="N68416" t="s">
        <v>57817</v>
      </c>
      <c r="O68416" t="s">
        <v>17</v>
      </c>
    </row>
    <row r="68417" spans="1:15" x14ac:dyDescent="0.3">
      <c r="A68417">
        <v>68416</v>
      </c>
      <c r="B68417" t="s">
        <v>22</v>
      </c>
      <c r="C68417" t="s">
        <v>121</v>
      </c>
      <c r="D68417">
        <v>1988</v>
      </c>
      <c r="E68417" t="s">
        <v>17</v>
      </c>
      <c r="F68417" t="s">
        <v>17</v>
      </c>
      <c r="G68417">
        <v>0</v>
      </c>
      <c r="H68417">
        <v>0</v>
      </c>
      <c r="I68417" t="s">
        <v>28757</v>
      </c>
      <c r="J68417" t="s">
        <v>181</v>
      </c>
      <c r="K68417">
        <v>19970205</v>
      </c>
      <c r="L68417">
        <v>19970205</v>
      </c>
      <c r="N68417" t="s">
        <v>57818</v>
      </c>
      <c r="O68417" t="s">
        <v>17</v>
      </c>
    </row>
    <row r="68418" spans="1:15" x14ac:dyDescent="0.3">
      <c r="A68418">
        <v>68417</v>
      </c>
      <c r="B68418" t="s">
        <v>524</v>
      </c>
      <c r="C68418" t="s">
        <v>525</v>
      </c>
      <c r="D68418">
        <v>1995</v>
      </c>
      <c r="E68418" t="s">
        <v>29</v>
      </c>
      <c r="F68418" t="s">
        <v>17</v>
      </c>
      <c r="G68418">
        <v>0</v>
      </c>
      <c r="H68418">
        <v>0</v>
      </c>
      <c r="I68418" t="s">
        <v>333</v>
      </c>
      <c r="J68418" t="s">
        <v>19</v>
      </c>
      <c r="K68418">
        <v>19970205</v>
      </c>
      <c r="L68418">
        <v>19970205</v>
      </c>
      <c r="M68418">
        <v>3</v>
      </c>
      <c r="N68418" t="s">
        <v>57819</v>
      </c>
      <c r="O68418" t="s">
        <v>17</v>
      </c>
    </row>
    <row r="68419" spans="1:15" x14ac:dyDescent="0.3">
      <c r="A68419">
        <v>68418</v>
      </c>
      <c r="B68419" t="s">
        <v>32</v>
      </c>
      <c r="C68419" t="s">
        <v>84</v>
      </c>
      <c r="D68419">
        <v>1988</v>
      </c>
      <c r="E68419" t="s">
        <v>17</v>
      </c>
      <c r="F68419" t="s">
        <v>17</v>
      </c>
      <c r="G68419">
        <v>0</v>
      </c>
      <c r="H68419">
        <v>0</v>
      </c>
      <c r="I68419" t="s">
        <v>252</v>
      </c>
      <c r="J68419" t="s">
        <v>19</v>
      </c>
      <c r="K68419">
        <v>19970205</v>
      </c>
      <c r="L68419">
        <v>19970205</v>
      </c>
      <c r="N68419" t="s">
        <v>57820</v>
      </c>
      <c r="O68419" t="s">
        <v>17</v>
      </c>
    </row>
    <row r="68420" spans="1:15" x14ac:dyDescent="0.3">
      <c r="A68420">
        <v>68419</v>
      </c>
      <c r="B68420" t="s">
        <v>32</v>
      </c>
      <c r="C68420" t="s">
        <v>84</v>
      </c>
      <c r="D68420">
        <v>1988</v>
      </c>
      <c r="E68420" t="s">
        <v>17</v>
      </c>
      <c r="F68420" t="s">
        <v>17</v>
      </c>
      <c r="G68420">
        <v>0</v>
      </c>
      <c r="H68420">
        <v>0</v>
      </c>
      <c r="I68420" t="s">
        <v>6481</v>
      </c>
      <c r="J68420" t="s">
        <v>19</v>
      </c>
      <c r="K68420">
        <v>19970205</v>
      </c>
      <c r="L68420">
        <v>19970205</v>
      </c>
      <c r="N68420" t="s">
        <v>57820</v>
      </c>
      <c r="O68420" t="s">
        <v>17</v>
      </c>
    </row>
    <row r="68421" spans="1:15" x14ac:dyDescent="0.3">
      <c r="A68421">
        <v>68420</v>
      </c>
      <c r="B68421" t="s">
        <v>65</v>
      </c>
      <c r="C68421" t="s">
        <v>180</v>
      </c>
      <c r="D68421">
        <v>1988</v>
      </c>
      <c r="E68421" t="s">
        <v>17</v>
      </c>
      <c r="F68421" t="s">
        <v>17</v>
      </c>
      <c r="G68421">
        <v>0</v>
      </c>
      <c r="H68421">
        <v>0</v>
      </c>
      <c r="I68421" t="s">
        <v>190</v>
      </c>
      <c r="J68421" t="s">
        <v>25</v>
      </c>
      <c r="K68421">
        <v>19970205</v>
      </c>
      <c r="L68421">
        <v>19970205</v>
      </c>
      <c r="N68421" t="s">
        <v>57821</v>
      </c>
      <c r="O68421" t="s">
        <v>17</v>
      </c>
    </row>
    <row r="68422" spans="1:15" x14ac:dyDescent="0.3">
      <c r="A68422">
        <v>68421</v>
      </c>
      <c r="B68422" t="s">
        <v>466</v>
      </c>
      <c r="C68422" t="s">
        <v>467</v>
      </c>
      <c r="D68422">
        <v>1995</v>
      </c>
      <c r="E68422" t="s">
        <v>17</v>
      </c>
      <c r="F68422" t="s">
        <v>17</v>
      </c>
      <c r="G68422">
        <v>0</v>
      </c>
      <c r="H68422">
        <v>0</v>
      </c>
      <c r="I68422" t="s">
        <v>112</v>
      </c>
      <c r="J68422" t="s">
        <v>82</v>
      </c>
      <c r="K68422">
        <v>19970205</v>
      </c>
      <c r="L68422">
        <v>19970205</v>
      </c>
      <c r="M68422">
        <v>1</v>
      </c>
      <c r="N68422" t="s">
        <v>57822</v>
      </c>
      <c r="O68422" t="s">
        <v>17</v>
      </c>
    </row>
    <row r="68423" spans="1:15" x14ac:dyDescent="0.3">
      <c r="A68423">
        <v>68422</v>
      </c>
      <c r="B68423" t="s">
        <v>466</v>
      </c>
      <c r="C68423" t="s">
        <v>467</v>
      </c>
      <c r="D68423">
        <v>1992</v>
      </c>
      <c r="E68423" t="s">
        <v>17</v>
      </c>
      <c r="F68423" t="s">
        <v>17</v>
      </c>
      <c r="G68423">
        <v>0</v>
      </c>
      <c r="H68423">
        <v>0</v>
      </c>
      <c r="I68423" t="s">
        <v>392</v>
      </c>
      <c r="J68423" t="s">
        <v>19</v>
      </c>
      <c r="K68423">
        <v>19970205</v>
      </c>
      <c r="L68423">
        <v>19970205</v>
      </c>
      <c r="M68423">
        <v>7</v>
      </c>
      <c r="N68423" t="s">
        <v>57823</v>
      </c>
      <c r="O68423" t="s">
        <v>17</v>
      </c>
    </row>
    <row r="68424" spans="1:15" x14ac:dyDescent="0.3">
      <c r="A68424">
        <v>68423</v>
      </c>
      <c r="B68424" t="s">
        <v>32</v>
      </c>
      <c r="C68424" t="s">
        <v>84</v>
      </c>
      <c r="D68424">
        <v>1990</v>
      </c>
      <c r="E68424" t="s">
        <v>17</v>
      </c>
      <c r="F68424" t="s">
        <v>17</v>
      </c>
      <c r="G68424">
        <v>0</v>
      </c>
      <c r="H68424">
        <v>0</v>
      </c>
      <c r="I68424" t="s">
        <v>34</v>
      </c>
      <c r="J68424" t="s">
        <v>19</v>
      </c>
      <c r="K68424">
        <v>19970205</v>
      </c>
      <c r="L68424">
        <v>19970205</v>
      </c>
      <c r="M68424">
        <v>1</v>
      </c>
      <c r="N68424" t="s">
        <v>57824</v>
      </c>
      <c r="O68424" t="s">
        <v>17</v>
      </c>
    </row>
    <row r="68425" spans="1:15" x14ac:dyDescent="0.3">
      <c r="A68425">
        <v>68424</v>
      </c>
      <c r="B68425" t="s">
        <v>22</v>
      </c>
      <c r="C68425" t="s">
        <v>23</v>
      </c>
      <c r="D68425">
        <v>1995</v>
      </c>
      <c r="E68425" t="s">
        <v>17</v>
      </c>
      <c r="F68425" t="s">
        <v>17</v>
      </c>
      <c r="G68425">
        <v>0</v>
      </c>
      <c r="H68425">
        <v>0</v>
      </c>
      <c r="I68425" t="s">
        <v>36</v>
      </c>
      <c r="J68425" t="s">
        <v>613</v>
      </c>
      <c r="K68425">
        <v>19970205</v>
      </c>
      <c r="L68425">
        <v>19970205</v>
      </c>
      <c r="M68425">
        <v>1</v>
      </c>
      <c r="N68425" t="s">
        <v>57825</v>
      </c>
      <c r="O68425" t="s">
        <v>17</v>
      </c>
    </row>
    <row r="68426" spans="1:15" x14ac:dyDescent="0.3">
      <c r="A68426">
        <v>68425</v>
      </c>
      <c r="B68426" t="s">
        <v>22</v>
      </c>
      <c r="C68426" t="s">
        <v>23</v>
      </c>
      <c r="D68426">
        <v>1997</v>
      </c>
      <c r="E68426" t="s">
        <v>17</v>
      </c>
      <c r="F68426" t="s">
        <v>17</v>
      </c>
      <c r="G68426">
        <v>0</v>
      </c>
      <c r="H68426">
        <v>0</v>
      </c>
      <c r="I68426" t="s">
        <v>122</v>
      </c>
      <c r="J68426" t="s">
        <v>99</v>
      </c>
      <c r="K68426">
        <v>19970205</v>
      </c>
      <c r="L68426">
        <v>19970205</v>
      </c>
      <c r="N68426" t="s">
        <v>57826</v>
      </c>
      <c r="O68426" t="s">
        <v>17</v>
      </c>
    </row>
    <row r="68427" spans="1:15" x14ac:dyDescent="0.3">
      <c r="A68427">
        <v>68426</v>
      </c>
      <c r="B68427" t="s">
        <v>22</v>
      </c>
      <c r="C68427" t="s">
        <v>23</v>
      </c>
      <c r="D68427">
        <v>1994</v>
      </c>
      <c r="E68427" t="s">
        <v>17</v>
      </c>
      <c r="F68427" t="s">
        <v>17</v>
      </c>
      <c r="G68427">
        <v>0</v>
      </c>
      <c r="H68427">
        <v>0</v>
      </c>
      <c r="I68427" t="s">
        <v>56</v>
      </c>
      <c r="J68427" t="s">
        <v>17379</v>
      </c>
      <c r="K68427">
        <v>19970205</v>
      </c>
      <c r="L68427">
        <v>19970205</v>
      </c>
      <c r="M68427">
        <v>1</v>
      </c>
      <c r="N68427" t="s">
        <v>57827</v>
      </c>
      <c r="O68427" t="s">
        <v>17</v>
      </c>
    </row>
    <row r="68428" spans="1:15" x14ac:dyDescent="0.3">
      <c r="A68428">
        <v>68427</v>
      </c>
      <c r="B68428" t="s">
        <v>22</v>
      </c>
      <c r="C68428" t="s">
        <v>23</v>
      </c>
      <c r="D68428">
        <v>1994</v>
      </c>
      <c r="E68428" t="s">
        <v>17</v>
      </c>
      <c r="F68428" t="s">
        <v>17</v>
      </c>
      <c r="G68428">
        <v>0</v>
      </c>
      <c r="H68428">
        <v>0</v>
      </c>
      <c r="I68428" t="s">
        <v>385</v>
      </c>
      <c r="J68428" t="s">
        <v>17379</v>
      </c>
      <c r="K68428">
        <v>19970205</v>
      </c>
      <c r="L68428">
        <v>19970205</v>
      </c>
      <c r="M68428">
        <v>1</v>
      </c>
      <c r="N68428" t="s">
        <v>57828</v>
      </c>
      <c r="O68428" t="s">
        <v>17</v>
      </c>
    </row>
    <row r="68429" spans="1:15" x14ac:dyDescent="0.3">
      <c r="A68429">
        <v>68428</v>
      </c>
      <c r="B68429" t="s">
        <v>22</v>
      </c>
      <c r="C68429" t="s">
        <v>23</v>
      </c>
      <c r="D68429">
        <v>1994</v>
      </c>
      <c r="E68429" t="s">
        <v>17</v>
      </c>
      <c r="F68429" t="s">
        <v>17</v>
      </c>
      <c r="G68429">
        <v>0</v>
      </c>
      <c r="H68429">
        <v>0</v>
      </c>
      <c r="I68429" t="s">
        <v>492</v>
      </c>
      <c r="J68429" t="s">
        <v>17379</v>
      </c>
      <c r="K68429">
        <v>19970205</v>
      </c>
      <c r="L68429">
        <v>19970205</v>
      </c>
      <c r="N68429" t="s">
        <v>57829</v>
      </c>
      <c r="O68429" t="s">
        <v>17</v>
      </c>
    </row>
    <row r="68430" spans="1:15" x14ac:dyDescent="0.3">
      <c r="A68430">
        <v>68429</v>
      </c>
      <c r="B68430" t="s">
        <v>32</v>
      </c>
      <c r="C68430" t="s">
        <v>45</v>
      </c>
      <c r="D68430">
        <v>1987</v>
      </c>
      <c r="E68430" t="s">
        <v>17</v>
      </c>
      <c r="F68430" t="s">
        <v>17</v>
      </c>
      <c r="G68430">
        <v>0</v>
      </c>
      <c r="H68430">
        <v>0</v>
      </c>
      <c r="I68430" t="s">
        <v>21545</v>
      </c>
      <c r="J68430" t="s">
        <v>54</v>
      </c>
      <c r="K68430">
        <v>19970205</v>
      </c>
      <c r="L68430">
        <v>19970205</v>
      </c>
      <c r="M68430">
        <v>1</v>
      </c>
      <c r="N68430" t="s">
        <v>57830</v>
      </c>
      <c r="O68430" t="s">
        <v>17</v>
      </c>
    </row>
    <row r="68431" spans="1:15" x14ac:dyDescent="0.3">
      <c r="A68431">
        <v>68430</v>
      </c>
      <c r="B68431" t="s">
        <v>72</v>
      </c>
      <c r="C68431" t="s">
        <v>73</v>
      </c>
      <c r="D68431">
        <v>1994</v>
      </c>
      <c r="E68431" t="s">
        <v>17</v>
      </c>
      <c r="F68431" t="s">
        <v>17</v>
      </c>
      <c r="G68431">
        <v>0</v>
      </c>
      <c r="H68431">
        <v>0</v>
      </c>
      <c r="I68431" t="s">
        <v>198</v>
      </c>
      <c r="J68431" t="s">
        <v>168</v>
      </c>
      <c r="K68431">
        <v>19970205</v>
      </c>
      <c r="L68431">
        <v>19970205</v>
      </c>
      <c r="N68431" t="s">
        <v>57831</v>
      </c>
      <c r="O68431" t="s">
        <v>17</v>
      </c>
    </row>
    <row r="68432" spans="1:15" x14ac:dyDescent="0.3">
      <c r="A68432">
        <v>68431</v>
      </c>
      <c r="B68432" t="s">
        <v>173</v>
      </c>
      <c r="C68432" t="s">
        <v>174</v>
      </c>
      <c r="D68432">
        <v>1995</v>
      </c>
      <c r="E68432" t="s">
        <v>17</v>
      </c>
      <c r="F68432" t="s">
        <v>17</v>
      </c>
      <c r="G68432">
        <v>0</v>
      </c>
      <c r="H68432">
        <v>0</v>
      </c>
      <c r="I68432" t="s">
        <v>85</v>
      </c>
      <c r="J68432" t="s">
        <v>178</v>
      </c>
      <c r="K68432">
        <v>19970206</v>
      </c>
      <c r="L68432">
        <v>19970206</v>
      </c>
      <c r="N68432" t="s">
        <v>57832</v>
      </c>
      <c r="O68432" t="s">
        <v>17</v>
      </c>
    </row>
    <row r="68433" spans="1:15" x14ac:dyDescent="0.3">
      <c r="A68433">
        <v>68432</v>
      </c>
      <c r="B68433" t="s">
        <v>96</v>
      </c>
      <c r="C68433" t="s">
        <v>97</v>
      </c>
      <c r="D68433">
        <v>1995</v>
      </c>
      <c r="E68433" t="s">
        <v>17</v>
      </c>
      <c r="F68433" t="s">
        <v>17</v>
      </c>
      <c r="G68433">
        <v>0</v>
      </c>
      <c r="H68433">
        <v>0</v>
      </c>
      <c r="I68433" t="s">
        <v>43</v>
      </c>
      <c r="J68433" t="s">
        <v>285</v>
      </c>
      <c r="K68433">
        <v>19970206</v>
      </c>
      <c r="L68433">
        <v>19970206</v>
      </c>
      <c r="N68433" t="s">
        <v>57833</v>
      </c>
      <c r="O68433" t="s">
        <v>17</v>
      </c>
    </row>
    <row r="68434" spans="1:15" x14ac:dyDescent="0.3">
      <c r="A68434">
        <v>68433</v>
      </c>
      <c r="B68434" t="s">
        <v>32</v>
      </c>
      <c r="C68434" t="s">
        <v>33</v>
      </c>
      <c r="D68434">
        <v>1996</v>
      </c>
      <c r="E68434" t="s">
        <v>17</v>
      </c>
      <c r="F68434" t="s">
        <v>17</v>
      </c>
      <c r="G68434">
        <v>1</v>
      </c>
      <c r="H68434">
        <v>0</v>
      </c>
      <c r="I68434" t="s">
        <v>46</v>
      </c>
      <c r="J68434" t="s">
        <v>99</v>
      </c>
      <c r="K68434">
        <v>19970206</v>
      </c>
      <c r="L68434">
        <v>19970206</v>
      </c>
      <c r="N68434" t="s">
        <v>57834</v>
      </c>
      <c r="O68434" t="s">
        <v>17</v>
      </c>
    </row>
    <row r="68435" spans="1:15" x14ac:dyDescent="0.3">
      <c r="A68435">
        <v>68434</v>
      </c>
      <c r="B68435" t="s">
        <v>32</v>
      </c>
      <c r="C68435" t="s">
        <v>33</v>
      </c>
      <c r="D68435">
        <v>1996</v>
      </c>
      <c r="E68435" t="s">
        <v>17</v>
      </c>
      <c r="F68435" t="s">
        <v>17</v>
      </c>
      <c r="G68435">
        <v>1</v>
      </c>
      <c r="H68435">
        <v>0</v>
      </c>
      <c r="I68435" t="s">
        <v>36</v>
      </c>
      <c r="J68435" t="s">
        <v>99</v>
      </c>
      <c r="K68435">
        <v>19970206</v>
      </c>
      <c r="L68435">
        <v>19970206</v>
      </c>
      <c r="N68435" t="s">
        <v>57834</v>
      </c>
      <c r="O68435" t="s">
        <v>17</v>
      </c>
    </row>
    <row r="68436" spans="1:15" x14ac:dyDescent="0.3">
      <c r="A68436">
        <v>68435</v>
      </c>
      <c r="B68436" t="s">
        <v>65</v>
      </c>
      <c r="C68436" t="s">
        <v>66</v>
      </c>
      <c r="D68436">
        <v>1994</v>
      </c>
      <c r="E68436" t="s">
        <v>17</v>
      </c>
      <c r="F68436" t="s">
        <v>17</v>
      </c>
      <c r="G68436">
        <v>0</v>
      </c>
      <c r="H68436">
        <v>0</v>
      </c>
      <c r="I68436" t="s">
        <v>45497</v>
      </c>
      <c r="J68436" t="s">
        <v>37</v>
      </c>
      <c r="K68436">
        <v>19970206</v>
      </c>
      <c r="L68436">
        <v>19970206</v>
      </c>
      <c r="N68436" t="s">
        <v>57835</v>
      </c>
      <c r="O68436" t="s">
        <v>17</v>
      </c>
    </row>
    <row r="68437" spans="1:15" x14ac:dyDescent="0.3">
      <c r="A68437">
        <v>68436</v>
      </c>
      <c r="B68437" t="s">
        <v>22</v>
      </c>
      <c r="C68437" t="s">
        <v>23</v>
      </c>
      <c r="D68437">
        <v>1991</v>
      </c>
      <c r="E68437" t="s">
        <v>17</v>
      </c>
      <c r="F68437" t="s">
        <v>17</v>
      </c>
      <c r="G68437">
        <v>0</v>
      </c>
      <c r="H68437">
        <v>0</v>
      </c>
      <c r="I68437" t="s">
        <v>56</v>
      </c>
      <c r="J68437" t="s">
        <v>152</v>
      </c>
      <c r="K68437">
        <v>19970206</v>
      </c>
      <c r="L68437">
        <v>19970206</v>
      </c>
      <c r="N68437" t="s">
        <v>57836</v>
      </c>
      <c r="O68437" t="s">
        <v>17</v>
      </c>
    </row>
    <row r="68438" spans="1:15" x14ac:dyDescent="0.3">
      <c r="A68438">
        <v>68437</v>
      </c>
      <c r="B68438" t="s">
        <v>65</v>
      </c>
      <c r="C68438" t="s">
        <v>66</v>
      </c>
      <c r="D68438">
        <v>1994</v>
      </c>
      <c r="E68438" t="s">
        <v>17</v>
      </c>
      <c r="F68438" t="s">
        <v>17</v>
      </c>
      <c r="G68438">
        <v>0</v>
      </c>
      <c r="H68438">
        <v>0</v>
      </c>
      <c r="I68438" t="s">
        <v>56</v>
      </c>
      <c r="J68438" t="s">
        <v>99</v>
      </c>
      <c r="K68438">
        <v>19970206</v>
      </c>
      <c r="L68438">
        <v>19970206</v>
      </c>
      <c r="N68438" t="s">
        <v>57837</v>
      </c>
      <c r="O68438" t="s">
        <v>17</v>
      </c>
    </row>
    <row r="68439" spans="1:15" x14ac:dyDescent="0.3">
      <c r="A68439">
        <v>68438</v>
      </c>
      <c r="B68439" t="s">
        <v>22</v>
      </c>
      <c r="C68439" t="s">
        <v>23</v>
      </c>
      <c r="D68439">
        <v>1995</v>
      </c>
      <c r="E68439" t="s">
        <v>29</v>
      </c>
      <c r="F68439" t="s">
        <v>17</v>
      </c>
      <c r="G68439">
        <v>2</v>
      </c>
      <c r="H68439">
        <v>0</v>
      </c>
      <c r="I68439" t="s">
        <v>43</v>
      </c>
      <c r="J68439" t="s">
        <v>152</v>
      </c>
      <c r="K68439">
        <v>19970206</v>
      </c>
      <c r="L68439">
        <v>19970206</v>
      </c>
      <c r="M68439">
        <v>1</v>
      </c>
      <c r="N68439" t="s">
        <v>57838</v>
      </c>
      <c r="O68439" t="s">
        <v>17</v>
      </c>
    </row>
    <row r="68440" spans="1:15" x14ac:dyDescent="0.3">
      <c r="A68440">
        <v>68439</v>
      </c>
      <c r="B68440" t="s">
        <v>22</v>
      </c>
      <c r="C68440" t="s">
        <v>23</v>
      </c>
      <c r="D68440">
        <v>1995</v>
      </c>
      <c r="E68440" t="s">
        <v>29</v>
      </c>
      <c r="F68440" t="s">
        <v>17</v>
      </c>
      <c r="G68440">
        <v>2</v>
      </c>
      <c r="H68440">
        <v>0</v>
      </c>
      <c r="I68440" t="s">
        <v>56</v>
      </c>
      <c r="J68440" t="s">
        <v>152</v>
      </c>
      <c r="K68440">
        <v>19970206</v>
      </c>
      <c r="L68440">
        <v>19970206</v>
      </c>
      <c r="M68440">
        <v>1</v>
      </c>
      <c r="N68440" t="s">
        <v>57838</v>
      </c>
      <c r="O68440" t="s">
        <v>17</v>
      </c>
    </row>
    <row r="68441" spans="1:15" x14ac:dyDescent="0.3">
      <c r="A68441">
        <v>68440</v>
      </c>
      <c r="B68441" t="s">
        <v>65</v>
      </c>
      <c r="C68441" t="s">
        <v>66</v>
      </c>
      <c r="D68441">
        <v>1995</v>
      </c>
      <c r="E68441" t="s">
        <v>29</v>
      </c>
      <c r="F68441" t="s">
        <v>17</v>
      </c>
      <c r="G68441">
        <v>2</v>
      </c>
      <c r="H68441">
        <v>0</v>
      </c>
      <c r="I68441" t="s">
        <v>56</v>
      </c>
      <c r="J68441" t="s">
        <v>258</v>
      </c>
      <c r="K68441">
        <v>19970206</v>
      </c>
      <c r="L68441">
        <v>19970206</v>
      </c>
      <c r="M68441">
        <v>0</v>
      </c>
      <c r="N68441" t="s">
        <v>57839</v>
      </c>
      <c r="O68441" t="s">
        <v>17</v>
      </c>
    </row>
    <row r="68442" spans="1:15" x14ac:dyDescent="0.3">
      <c r="A68442">
        <v>68441</v>
      </c>
      <c r="B68442" t="s">
        <v>65</v>
      </c>
      <c r="C68442" t="s">
        <v>66</v>
      </c>
      <c r="D68442">
        <v>1995</v>
      </c>
      <c r="E68442" t="s">
        <v>29</v>
      </c>
      <c r="F68442" t="s">
        <v>17</v>
      </c>
      <c r="G68442">
        <v>2</v>
      </c>
      <c r="H68442">
        <v>0</v>
      </c>
      <c r="I68442" t="s">
        <v>43</v>
      </c>
      <c r="J68442" t="s">
        <v>258</v>
      </c>
      <c r="K68442">
        <v>19970206</v>
      </c>
      <c r="L68442">
        <v>19970206</v>
      </c>
      <c r="M68442">
        <v>0</v>
      </c>
      <c r="N68442" t="s">
        <v>57839</v>
      </c>
      <c r="O68442" t="s">
        <v>17</v>
      </c>
    </row>
    <row r="68443" spans="1:15" x14ac:dyDescent="0.3">
      <c r="A68443">
        <v>68442</v>
      </c>
      <c r="B68443" t="s">
        <v>22</v>
      </c>
      <c r="C68443" t="s">
        <v>23</v>
      </c>
      <c r="D68443">
        <v>1994</v>
      </c>
      <c r="E68443" t="s">
        <v>17</v>
      </c>
      <c r="F68443" t="s">
        <v>29</v>
      </c>
      <c r="G68443">
        <v>0</v>
      </c>
      <c r="H68443">
        <v>0</v>
      </c>
      <c r="I68443" t="s">
        <v>492</v>
      </c>
      <c r="J68443" t="s">
        <v>82</v>
      </c>
      <c r="K68443">
        <v>19970206</v>
      </c>
      <c r="L68443">
        <v>19970206</v>
      </c>
      <c r="N68443" t="s">
        <v>57840</v>
      </c>
      <c r="O68443" t="s">
        <v>17</v>
      </c>
    </row>
    <row r="68444" spans="1:15" x14ac:dyDescent="0.3">
      <c r="A68444">
        <v>68443</v>
      </c>
      <c r="B68444" t="s">
        <v>22</v>
      </c>
      <c r="C68444" t="s">
        <v>23</v>
      </c>
      <c r="D68444">
        <v>1990</v>
      </c>
      <c r="E68444" t="s">
        <v>17</v>
      </c>
      <c r="F68444" t="s">
        <v>17</v>
      </c>
      <c r="G68444">
        <v>0</v>
      </c>
      <c r="H68444">
        <v>0</v>
      </c>
      <c r="I68444" t="s">
        <v>30</v>
      </c>
      <c r="J68444" t="s">
        <v>340</v>
      </c>
      <c r="K68444">
        <v>19970206</v>
      </c>
      <c r="L68444">
        <v>19970206</v>
      </c>
      <c r="M68444">
        <v>3</v>
      </c>
      <c r="N68444" t="s">
        <v>57841</v>
      </c>
      <c r="O68444" t="s">
        <v>17</v>
      </c>
    </row>
    <row r="68445" spans="1:15" x14ac:dyDescent="0.3">
      <c r="A68445">
        <v>68444</v>
      </c>
      <c r="B68445" t="s">
        <v>65</v>
      </c>
      <c r="C68445" t="s">
        <v>66</v>
      </c>
      <c r="D68445">
        <v>1986</v>
      </c>
      <c r="E68445" t="s">
        <v>17</v>
      </c>
      <c r="F68445" t="s">
        <v>17</v>
      </c>
      <c r="G68445">
        <v>0</v>
      </c>
      <c r="H68445">
        <v>0</v>
      </c>
      <c r="I68445" t="s">
        <v>534</v>
      </c>
      <c r="J68445" t="s">
        <v>168</v>
      </c>
      <c r="K68445">
        <v>19970206</v>
      </c>
      <c r="L68445">
        <v>19970206</v>
      </c>
      <c r="N68445" t="s">
        <v>57842</v>
      </c>
      <c r="O68445" t="s">
        <v>17</v>
      </c>
    </row>
    <row r="68446" spans="1:15" x14ac:dyDescent="0.3">
      <c r="A68446">
        <v>68445</v>
      </c>
      <c r="B68446" t="s">
        <v>524</v>
      </c>
      <c r="C68446" t="s">
        <v>525</v>
      </c>
      <c r="D68446">
        <v>1990</v>
      </c>
      <c r="E68446" t="s">
        <v>17</v>
      </c>
      <c r="F68446" t="s">
        <v>17</v>
      </c>
      <c r="G68446">
        <v>0</v>
      </c>
      <c r="H68446">
        <v>0</v>
      </c>
      <c r="I68446" t="s">
        <v>656</v>
      </c>
      <c r="J68446" t="s">
        <v>99</v>
      </c>
      <c r="K68446">
        <v>19970206</v>
      </c>
      <c r="L68446">
        <v>19970206</v>
      </c>
      <c r="N68446" t="s">
        <v>57843</v>
      </c>
      <c r="O68446" t="s">
        <v>17</v>
      </c>
    </row>
    <row r="68447" spans="1:15" x14ac:dyDescent="0.3">
      <c r="A68447">
        <v>68446</v>
      </c>
      <c r="B68447" t="s">
        <v>65</v>
      </c>
      <c r="C68447" t="s">
        <v>66</v>
      </c>
      <c r="D68447">
        <v>1994</v>
      </c>
      <c r="E68447" t="s">
        <v>17</v>
      </c>
      <c r="F68447" t="s">
        <v>17</v>
      </c>
      <c r="G68447">
        <v>0</v>
      </c>
      <c r="H68447">
        <v>0</v>
      </c>
      <c r="I68447" t="s">
        <v>56</v>
      </c>
      <c r="J68447" t="s">
        <v>99</v>
      </c>
      <c r="K68447">
        <v>19970206</v>
      </c>
      <c r="L68447">
        <v>19970206</v>
      </c>
      <c r="N68447" t="s">
        <v>57844</v>
      </c>
      <c r="O68447" t="s">
        <v>17</v>
      </c>
    </row>
    <row r="68448" spans="1:15" x14ac:dyDescent="0.3">
      <c r="A68448">
        <v>68447</v>
      </c>
      <c r="B68448" t="s">
        <v>104</v>
      </c>
      <c r="C68448" t="s">
        <v>154</v>
      </c>
      <c r="D68448">
        <v>1992</v>
      </c>
      <c r="E68448" t="s">
        <v>17</v>
      </c>
      <c r="F68448" t="s">
        <v>17</v>
      </c>
      <c r="G68448">
        <v>0</v>
      </c>
      <c r="H68448">
        <v>0</v>
      </c>
      <c r="I68448" t="s">
        <v>366</v>
      </c>
      <c r="J68448" t="s">
        <v>168</v>
      </c>
      <c r="K68448">
        <v>19970206</v>
      </c>
      <c r="L68448">
        <v>19970206</v>
      </c>
      <c r="M68448">
        <v>0</v>
      </c>
      <c r="N68448" t="s">
        <v>57845</v>
      </c>
      <c r="O68448" t="s">
        <v>17</v>
      </c>
    </row>
    <row r="68449" spans="1:15" x14ac:dyDescent="0.3">
      <c r="A68449">
        <v>68448</v>
      </c>
      <c r="B68449" t="s">
        <v>32</v>
      </c>
      <c r="C68449" t="s">
        <v>33</v>
      </c>
      <c r="D68449">
        <v>1988</v>
      </c>
      <c r="E68449" t="s">
        <v>17</v>
      </c>
      <c r="F68449" t="s">
        <v>17</v>
      </c>
      <c r="G68449">
        <v>0</v>
      </c>
      <c r="H68449">
        <v>0</v>
      </c>
      <c r="I68449" t="s">
        <v>385</v>
      </c>
      <c r="J68449" t="s">
        <v>47</v>
      </c>
      <c r="K68449">
        <v>19970206</v>
      </c>
      <c r="L68449">
        <v>19970206</v>
      </c>
      <c r="N68449" t="s">
        <v>57846</v>
      </c>
      <c r="O68449" t="s">
        <v>17</v>
      </c>
    </row>
    <row r="68450" spans="1:15" x14ac:dyDescent="0.3">
      <c r="A68450">
        <v>68449</v>
      </c>
      <c r="B68450" t="s">
        <v>65</v>
      </c>
      <c r="C68450" t="s">
        <v>66</v>
      </c>
      <c r="D68450">
        <v>1996</v>
      </c>
      <c r="E68450" t="s">
        <v>17</v>
      </c>
      <c r="F68450" t="s">
        <v>17</v>
      </c>
      <c r="G68450">
        <v>0</v>
      </c>
      <c r="H68450">
        <v>0</v>
      </c>
      <c r="I68450" t="s">
        <v>98</v>
      </c>
      <c r="J68450" t="s">
        <v>70</v>
      </c>
      <c r="K68450">
        <v>19970206</v>
      </c>
      <c r="L68450">
        <v>19970206</v>
      </c>
      <c r="N68450" t="s">
        <v>57847</v>
      </c>
      <c r="O68450" t="s">
        <v>17</v>
      </c>
    </row>
    <row r="68451" spans="1:15" x14ac:dyDescent="0.3">
      <c r="A68451">
        <v>68450</v>
      </c>
      <c r="B68451" t="s">
        <v>65</v>
      </c>
      <c r="C68451" t="s">
        <v>66</v>
      </c>
      <c r="D68451">
        <v>1996</v>
      </c>
      <c r="E68451" t="s">
        <v>17</v>
      </c>
      <c r="F68451" t="s">
        <v>17</v>
      </c>
      <c r="G68451">
        <v>0</v>
      </c>
      <c r="H68451">
        <v>0</v>
      </c>
      <c r="I68451" t="s">
        <v>56</v>
      </c>
      <c r="J68451" t="s">
        <v>63</v>
      </c>
      <c r="K68451">
        <v>19970206</v>
      </c>
      <c r="L68451">
        <v>19970206</v>
      </c>
      <c r="M68451">
        <v>3</v>
      </c>
      <c r="N68451" t="s">
        <v>57848</v>
      </c>
      <c r="O68451" t="s">
        <v>17</v>
      </c>
    </row>
    <row r="68452" spans="1:15" x14ac:dyDescent="0.3">
      <c r="A68452">
        <v>68451</v>
      </c>
      <c r="B68452" t="s">
        <v>32</v>
      </c>
      <c r="C68452" t="s">
        <v>33</v>
      </c>
      <c r="D68452">
        <v>1987</v>
      </c>
      <c r="E68452" t="s">
        <v>17</v>
      </c>
      <c r="F68452" t="s">
        <v>17</v>
      </c>
      <c r="G68452">
        <v>0</v>
      </c>
      <c r="H68452">
        <v>0</v>
      </c>
      <c r="I68452" t="s">
        <v>98</v>
      </c>
      <c r="J68452" t="s">
        <v>99</v>
      </c>
      <c r="K68452">
        <v>19970206</v>
      </c>
      <c r="L68452">
        <v>19970206</v>
      </c>
      <c r="N68452" t="s">
        <v>57849</v>
      </c>
      <c r="O68452" t="s">
        <v>17</v>
      </c>
    </row>
    <row r="68453" spans="1:15" x14ac:dyDescent="0.3">
      <c r="A68453">
        <v>68452</v>
      </c>
      <c r="B68453" t="s">
        <v>32</v>
      </c>
      <c r="C68453" t="s">
        <v>33</v>
      </c>
      <c r="D68453">
        <v>1987</v>
      </c>
      <c r="E68453" t="s">
        <v>17</v>
      </c>
      <c r="F68453" t="s">
        <v>17</v>
      </c>
      <c r="G68453">
        <v>0</v>
      </c>
      <c r="H68453">
        <v>0</v>
      </c>
      <c r="I68453" t="s">
        <v>385</v>
      </c>
      <c r="J68453" t="s">
        <v>99</v>
      </c>
      <c r="K68453">
        <v>19970206</v>
      </c>
      <c r="L68453">
        <v>19970206</v>
      </c>
      <c r="N68453" t="s">
        <v>57849</v>
      </c>
      <c r="O68453" t="s">
        <v>17</v>
      </c>
    </row>
    <row r="68454" spans="1:15" x14ac:dyDescent="0.3">
      <c r="A68454">
        <v>68453</v>
      </c>
      <c r="B68454" t="s">
        <v>32</v>
      </c>
      <c r="C68454" t="s">
        <v>84</v>
      </c>
      <c r="D68454">
        <v>1994</v>
      </c>
      <c r="E68454" t="s">
        <v>17</v>
      </c>
      <c r="F68454" t="s">
        <v>29</v>
      </c>
      <c r="G68454">
        <v>0</v>
      </c>
      <c r="H68454">
        <v>0</v>
      </c>
      <c r="I68454" t="s">
        <v>252</v>
      </c>
      <c r="J68454" t="s">
        <v>19</v>
      </c>
      <c r="K68454">
        <v>19970206</v>
      </c>
      <c r="L68454">
        <v>19970206</v>
      </c>
      <c r="N68454" t="s">
        <v>57850</v>
      </c>
      <c r="O68454" t="s">
        <v>17</v>
      </c>
    </row>
    <row r="68455" spans="1:15" x14ac:dyDescent="0.3">
      <c r="A68455">
        <v>68454</v>
      </c>
      <c r="B68455" t="s">
        <v>65</v>
      </c>
      <c r="C68455" t="s">
        <v>127</v>
      </c>
      <c r="D68455">
        <v>1996</v>
      </c>
      <c r="E68455" t="s">
        <v>17</v>
      </c>
      <c r="F68455" t="s">
        <v>29</v>
      </c>
      <c r="G68455">
        <v>0</v>
      </c>
      <c r="H68455">
        <v>0</v>
      </c>
      <c r="I68455" t="s">
        <v>296</v>
      </c>
      <c r="J68455" t="s">
        <v>684</v>
      </c>
      <c r="K68455">
        <v>19970206</v>
      </c>
      <c r="L68455">
        <v>19970206</v>
      </c>
      <c r="N68455" t="s">
        <v>57851</v>
      </c>
      <c r="O68455" t="s">
        <v>17</v>
      </c>
    </row>
    <row r="68456" spans="1:15" x14ac:dyDescent="0.3">
      <c r="A68456">
        <v>68455</v>
      </c>
      <c r="B68456" t="s">
        <v>564</v>
      </c>
      <c r="C68456" t="s">
        <v>52</v>
      </c>
      <c r="D68456">
        <v>9999</v>
      </c>
      <c r="E68456" t="s">
        <v>17</v>
      </c>
      <c r="F68456" t="s">
        <v>17</v>
      </c>
      <c r="G68456">
        <v>0</v>
      </c>
      <c r="H68456">
        <v>0</v>
      </c>
      <c r="I68456" t="s">
        <v>53</v>
      </c>
      <c r="J68456" t="s">
        <v>107</v>
      </c>
      <c r="K68456">
        <v>19970206</v>
      </c>
      <c r="L68456">
        <v>19970206</v>
      </c>
      <c r="N68456" t="s">
        <v>57852</v>
      </c>
      <c r="O68456" t="s">
        <v>17</v>
      </c>
    </row>
    <row r="68457" spans="1:15" x14ac:dyDescent="0.3">
      <c r="A68457">
        <v>68456</v>
      </c>
      <c r="B68457" t="s">
        <v>22</v>
      </c>
      <c r="C68457" t="s">
        <v>23</v>
      </c>
      <c r="D68457">
        <v>1997</v>
      </c>
      <c r="E68457" t="s">
        <v>17</v>
      </c>
      <c r="F68457" t="s">
        <v>17</v>
      </c>
      <c r="G68457">
        <v>0</v>
      </c>
      <c r="H68457">
        <v>0</v>
      </c>
      <c r="I68457" t="s">
        <v>128</v>
      </c>
      <c r="J68457" t="s">
        <v>592</v>
      </c>
      <c r="K68457">
        <v>19970206</v>
      </c>
      <c r="L68457">
        <v>19970206</v>
      </c>
      <c r="N68457" t="s">
        <v>57853</v>
      </c>
      <c r="O68457" t="s">
        <v>17</v>
      </c>
    </row>
    <row r="68458" spans="1:15" x14ac:dyDescent="0.3">
      <c r="A68458">
        <v>68457</v>
      </c>
      <c r="B68458" t="s">
        <v>72</v>
      </c>
      <c r="C68458" t="s">
        <v>73</v>
      </c>
      <c r="D68458">
        <v>1996</v>
      </c>
      <c r="E68458" t="s">
        <v>17</v>
      </c>
      <c r="F68458" t="s">
        <v>17</v>
      </c>
      <c r="G68458">
        <v>0</v>
      </c>
      <c r="H68458">
        <v>0</v>
      </c>
      <c r="I68458" t="s">
        <v>98</v>
      </c>
      <c r="J68458" t="s">
        <v>54</v>
      </c>
      <c r="K68458">
        <v>19970206</v>
      </c>
      <c r="L68458">
        <v>19970206</v>
      </c>
      <c r="N68458" t="s">
        <v>57854</v>
      </c>
      <c r="O68458" t="s">
        <v>17</v>
      </c>
    </row>
    <row r="68459" spans="1:15" x14ac:dyDescent="0.3">
      <c r="A68459">
        <v>68458</v>
      </c>
      <c r="B68459" t="s">
        <v>22</v>
      </c>
      <c r="C68459" t="s">
        <v>23</v>
      </c>
      <c r="D68459">
        <v>1992</v>
      </c>
      <c r="E68459" t="s">
        <v>17</v>
      </c>
      <c r="F68459" t="s">
        <v>17</v>
      </c>
      <c r="G68459">
        <v>0</v>
      </c>
      <c r="H68459">
        <v>0</v>
      </c>
      <c r="I68459" t="s">
        <v>74</v>
      </c>
      <c r="J68459" t="s">
        <v>57</v>
      </c>
      <c r="K68459">
        <v>19970206</v>
      </c>
      <c r="L68459">
        <v>19970206</v>
      </c>
      <c r="N68459" t="s">
        <v>57855</v>
      </c>
      <c r="O68459" t="s">
        <v>17</v>
      </c>
    </row>
    <row r="68460" spans="1:15" x14ac:dyDescent="0.3">
      <c r="A68460">
        <v>68459</v>
      </c>
      <c r="B68460" t="s">
        <v>313</v>
      </c>
      <c r="C68460" t="s">
        <v>314</v>
      </c>
      <c r="D68460">
        <v>1996</v>
      </c>
      <c r="E68460" t="s">
        <v>29</v>
      </c>
      <c r="F68460" t="s">
        <v>17</v>
      </c>
      <c r="G68460">
        <v>0</v>
      </c>
      <c r="H68460">
        <v>0</v>
      </c>
      <c r="I68460" t="s">
        <v>56</v>
      </c>
      <c r="J68460" t="s">
        <v>99</v>
      </c>
      <c r="K68460">
        <v>19970206</v>
      </c>
      <c r="L68460">
        <v>19970206</v>
      </c>
      <c r="N68460" t="s">
        <v>57856</v>
      </c>
      <c r="O68460" t="s">
        <v>17</v>
      </c>
    </row>
    <row r="68461" spans="1:15" x14ac:dyDescent="0.3">
      <c r="A68461">
        <v>68460</v>
      </c>
      <c r="B68461" t="s">
        <v>22</v>
      </c>
      <c r="C68461" t="s">
        <v>23</v>
      </c>
      <c r="D68461">
        <v>1996</v>
      </c>
      <c r="E68461" t="s">
        <v>17</v>
      </c>
      <c r="F68461" t="s">
        <v>17</v>
      </c>
      <c r="G68461">
        <v>0</v>
      </c>
      <c r="H68461">
        <v>0</v>
      </c>
      <c r="I68461" t="s">
        <v>109</v>
      </c>
      <c r="J68461" t="s">
        <v>219</v>
      </c>
      <c r="K68461">
        <v>19970206</v>
      </c>
      <c r="L68461">
        <v>19970206</v>
      </c>
      <c r="N68461" t="s">
        <v>57857</v>
      </c>
      <c r="O68461" t="s">
        <v>17</v>
      </c>
    </row>
    <row r="68462" spans="1:15" x14ac:dyDescent="0.3">
      <c r="A68462">
        <v>68461</v>
      </c>
      <c r="B68462" t="s">
        <v>22</v>
      </c>
      <c r="C68462" t="s">
        <v>23</v>
      </c>
      <c r="D68462">
        <v>1994</v>
      </c>
      <c r="E68462" t="s">
        <v>29</v>
      </c>
      <c r="F68462" t="s">
        <v>17</v>
      </c>
      <c r="G68462">
        <v>0</v>
      </c>
      <c r="H68462">
        <v>1</v>
      </c>
      <c r="I68462" t="s">
        <v>43</v>
      </c>
      <c r="J68462" t="s">
        <v>87</v>
      </c>
      <c r="K68462">
        <v>19970206</v>
      </c>
      <c r="L68462">
        <v>19970206</v>
      </c>
      <c r="N68462" t="s">
        <v>57858</v>
      </c>
      <c r="O68462" t="s">
        <v>17</v>
      </c>
    </row>
    <row r="68463" spans="1:15" x14ac:dyDescent="0.3">
      <c r="A68463">
        <v>68462</v>
      </c>
      <c r="B68463" t="s">
        <v>65</v>
      </c>
      <c r="C68463" t="s">
        <v>127</v>
      </c>
      <c r="D68463">
        <v>1993</v>
      </c>
      <c r="E68463" t="s">
        <v>17</v>
      </c>
      <c r="F68463" t="s">
        <v>17</v>
      </c>
      <c r="G68463">
        <v>0</v>
      </c>
      <c r="H68463">
        <v>0</v>
      </c>
      <c r="I68463" t="s">
        <v>190</v>
      </c>
      <c r="J68463" t="s">
        <v>70</v>
      </c>
      <c r="K68463">
        <v>19970206</v>
      </c>
      <c r="L68463">
        <v>19970206</v>
      </c>
      <c r="M68463">
        <v>0</v>
      </c>
      <c r="N68463" t="s">
        <v>57859</v>
      </c>
      <c r="O68463" t="s">
        <v>17</v>
      </c>
    </row>
    <row r="68464" spans="1:15" x14ac:dyDescent="0.3">
      <c r="A68464">
        <v>68463</v>
      </c>
      <c r="B68464" t="s">
        <v>22</v>
      </c>
      <c r="C68464" t="s">
        <v>68</v>
      </c>
      <c r="D68464">
        <v>1995</v>
      </c>
      <c r="E68464" t="s">
        <v>29</v>
      </c>
      <c r="F68464" t="s">
        <v>17</v>
      </c>
      <c r="G68464">
        <v>0</v>
      </c>
      <c r="H68464">
        <v>0</v>
      </c>
      <c r="I68464" t="s">
        <v>56</v>
      </c>
      <c r="J68464" t="s">
        <v>82</v>
      </c>
      <c r="K68464">
        <v>19970206</v>
      </c>
      <c r="L68464">
        <v>19970206</v>
      </c>
      <c r="N68464" t="s">
        <v>57860</v>
      </c>
      <c r="O68464" t="s">
        <v>17</v>
      </c>
    </row>
    <row r="68465" spans="1:15" x14ac:dyDescent="0.3">
      <c r="A68465">
        <v>68464</v>
      </c>
      <c r="B68465" t="s">
        <v>22</v>
      </c>
      <c r="C68465" t="s">
        <v>23</v>
      </c>
      <c r="D68465">
        <v>1993</v>
      </c>
      <c r="E68465" t="s">
        <v>17</v>
      </c>
      <c r="F68465" t="s">
        <v>29</v>
      </c>
      <c r="G68465">
        <v>0</v>
      </c>
      <c r="H68465">
        <v>0</v>
      </c>
      <c r="I68465" t="s">
        <v>124</v>
      </c>
      <c r="J68465" t="s">
        <v>488</v>
      </c>
      <c r="K68465">
        <v>19970206</v>
      </c>
      <c r="L68465">
        <v>19970206</v>
      </c>
      <c r="N68465" t="s">
        <v>57861</v>
      </c>
      <c r="O68465" t="s">
        <v>17</v>
      </c>
    </row>
    <row r="68466" spans="1:15" x14ac:dyDescent="0.3">
      <c r="A68466">
        <v>68465</v>
      </c>
      <c r="B68466" t="s">
        <v>65</v>
      </c>
      <c r="C68466" t="s">
        <v>192</v>
      </c>
      <c r="D68466">
        <v>1992</v>
      </c>
      <c r="E68466" t="s">
        <v>17</v>
      </c>
      <c r="F68466" t="s">
        <v>17</v>
      </c>
      <c r="G68466">
        <v>0</v>
      </c>
      <c r="H68466">
        <v>0</v>
      </c>
      <c r="I68466" t="s">
        <v>56</v>
      </c>
      <c r="J68466" t="s">
        <v>70</v>
      </c>
      <c r="K68466">
        <v>19970206</v>
      </c>
      <c r="L68466">
        <v>19970206</v>
      </c>
      <c r="N68466" t="s">
        <v>57862</v>
      </c>
      <c r="O68466" t="s">
        <v>17</v>
      </c>
    </row>
    <row r="68467" spans="1:15" x14ac:dyDescent="0.3">
      <c r="A68467">
        <v>68466</v>
      </c>
      <c r="B68467" t="s">
        <v>65</v>
      </c>
      <c r="C68467" t="s">
        <v>66</v>
      </c>
      <c r="D68467">
        <v>1994</v>
      </c>
      <c r="E68467" t="s">
        <v>17</v>
      </c>
      <c r="F68467" t="s">
        <v>17</v>
      </c>
      <c r="G68467">
        <v>0</v>
      </c>
      <c r="H68467">
        <v>0</v>
      </c>
      <c r="I68467" t="s">
        <v>2308</v>
      </c>
      <c r="J68467" t="s">
        <v>25</v>
      </c>
      <c r="K68467">
        <v>19970206</v>
      </c>
      <c r="L68467">
        <v>19970206</v>
      </c>
      <c r="N68467" t="s">
        <v>57863</v>
      </c>
      <c r="O68467" t="s">
        <v>17</v>
      </c>
    </row>
    <row r="68468" spans="1:15" x14ac:dyDescent="0.3">
      <c r="A68468">
        <v>68467</v>
      </c>
      <c r="B68468" t="s">
        <v>32</v>
      </c>
      <c r="C68468" t="s">
        <v>45</v>
      </c>
      <c r="D68468">
        <v>1995</v>
      </c>
      <c r="E68468" t="s">
        <v>17</v>
      </c>
      <c r="F68468" t="s">
        <v>17</v>
      </c>
      <c r="G68468">
        <v>0</v>
      </c>
      <c r="H68468">
        <v>0</v>
      </c>
      <c r="I68468" t="s">
        <v>190</v>
      </c>
      <c r="J68468" t="s">
        <v>82</v>
      </c>
      <c r="K68468">
        <v>19970206</v>
      </c>
      <c r="L68468">
        <v>19970206</v>
      </c>
      <c r="N68468" t="s">
        <v>57864</v>
      </c>
      <c r="O68468" t="s">
        <v>17</v>
      </c>
    </row>
    <row r="68469" spans="1:15" x14ac:dyDescent="0.3">
      <c r="A68469">
        <v>68468</v>
      </c>
      <c r="B68469" t="s">
        <v>65</v>
      </c>
      <c r="C68469" t="s">
        <v>192</v>
      </c>
      <c r="D68469">
        <v>1993</v>
      </c>
      <c r="E68469" t="s">
        <v>17</v>
      </c>
      <c r="F68469" t="s">
        <v>17</v>
      </c>
      <c r="G68469">
        <v>0</v>
      </c>
      <c r="H68469">
        <v>0</v>
      </c>
      <c r="I68469" t="s">
        <v>56</v>
      </c>
      <c r="J68469" t="s">
        <v>37</v>
      </c>
      <c r="K68469">
        <v>19970206</v>
      </c>
      <c r="L68469">
        <v>19970206</v>
      </c>
      <c r="N68469" t="s">
        <v>57865</v>
      </c>
      <c r="O68469" t="s">
        <v>17</v>
      </c>
    </row>
    <row r="68470" spans="1:15" x14ac:dyDescent="0.3">
      <c r="A68470">
        <v>68469</v>
      </c>
      <c r="B68470" t="s">
        <v>32</v>
      </c>
      <c r="C68470" t="s">
        <v>196</v>
      </c>
      <c r="D68470">
        <v>1994</v>
      </c>
      <c r="E68470" t="s">
        <v>17</v>
      </c>
      <c r="F68470" t="s">
        <v>17</v>
      </c>
      <c r="G68470">
        <v>0</v>
      </c>
      <c r="H68470">
        <v>0</v>
      </c>
      <c r="I68470" t="s">
        <v>371</v>
      </c>
      <c r="J68470" t="s">
        <v>550</v>
      </c>
      <c r="K68470">
        <v>19970206</v>
      </c>
      <c r="L68470">
        <v>19970206</v>
      </c>
      <c r="N68470" t="s">
        <v>57866</v>
      </c>
      <c r="O68470" t="s">
        <v>17</v>
      </c>
    </row>
    <row r="68471" spans="1:15" x14ac:dyDescent="0.3">
      <c r="A68471">
        <v>68470</v>
      </c>
      <c r="B68471" t="s">
        <v>22</v>
      </c>
      <c r="C68471" t="s">
        <v>121</v>
      </c>
      <c r="D68471">
        <v>1996</v>
      </c>
      <c r="E68471" t="s">
        <v>17</v>
      </c>
      <c r="F68471" t="s">
        <v>17</v>
      </c>
      <c r="G68471">
        <v>0</v>
      </c>
      <c r="H68471">
        <v>0</v>
      </c>
      <c r="I68471" t="s">
        <v>190</v>
      </c>
      <c r="J68471" t="s">
        <v>70</v>
      </c>
      <c r="K68471">
        <v>19970206</v>
      </c>
      <c r="L68471">
        <v>19970206</v>
      </c>
      <c r="M68471">
        <v>0</v>
      </c>
      <c r="N68471" t="s">
        <v>57867</v>
      </c>
      <c r="O68471" t="s">
        <v>17</v>
      </c>
    </row>
    <row r="68472" spans="1:15" x14ac:dyDescent="0.3">
      <c r="A68472">
        <v>68471</v>
      </c>
      <c r="B68472" t="s">
        <v>22</v>
      </c>
      <c r="C68472" t="s">
        <v>23</v>
      </c>
      <c r="D68472">
        <v>1993</v>
      </c>
      <c r="E68472" t="s">
        <v>17</v>
      </c>
      <c r="F68472" t="s">
        <v>17</v>
      </c>
      <c r="G68472">
        <v>0</v>
      </c>
      <c r="H68472">
        <v>0</v>
      </c>
      <c r="I68472" t="s">
        <v>316</v>
      </c>
      <c r="J68472" t="s">
        <v>144</v>
      </c>
      <c r="K68472">
        <v>19970206</v>
      </c>
      <c r="L68472">
        <v>19970206</v>
      </c>
      <c r="N68472" t="s">
        <v>57868</v>
      </c>
      <c r="O68472" t="s">
        <v>17</v>
      </c>
    </row>
    <row r="68473" spans="1:15" x14ac:dyDescent="0.3">
      <c r="A68473">
        <v>68472</v>
      </c>
      <c r="B68473" t="s">
        <v>22</v>
      </c>
      <c r="C68473" t="s">
        <v>23</v>
      </c>
      <c r="D68473">
        <v>1993</v>
      </c>
      <c r="E68473" t="s">
        <v>17</v>
      </c>
      <c r="F68473" t="s">
        <v>17</v>
      </c>
      <c r="G68473">
        <v>0</v>
      </c>
      <c r="H68473">
        <v>0</v>
      </c>
      <c r="I68473" t="s">
        <v>274</v>
      </c>
      <c r="J68473" t="s">
        <v>144</v>
      </c>
      <c r="K68473">
        <v>19970206</v>
      </c>
      <c r="L68473">
        <v>19970206</v>
      </c>
      <c r="N68473" t="s">
        <v>57868</v>
      </c>
      <c r="O68473" t="s">
        <v>17</v>
      </c>
    </row>
    <row r="68474" spans="1:15" x14ac:dyDescent="0.3">
      <c r="A68474">
        <v>68473</v>
      </c>
      <c r="B68474" t="s">
        <v>59</v>
      </c>
      <c r="C68474" t="s">
        <v>60</v>
      </c>
      <c r="D68474">
        <v>1995</v>
      </c>
      <c r="E68474" t="s">
        <v>29</v>
      </c>
      <c r="F68474" t="s">
        <v>17</v>
      </c>
      <c r="G68474">
        <v>1</v>
      </c>
      <c r="H68474">
        <v>0</v>
      </c>
      <c r="I68474" t="s">
        <v>43</v>
      </c>
      <c r="J68474" t="s">
        <v>99</v>
      </c>
      <c r="K68474">
        <v>19970206</v>
      </c>
      <c r="L68474">
        <v>19970206</v>
      </c>
      <c r="N68474" t="s">
        <v>57869</v>
      </c>
      <c r="O68474" t="s">
        <v>17</v>
      </c>
    </row>
    <row r="68475" spans="1:15" x14ac:dyDescent="0.3">
      <c r="A68475">
        <v>68474</v>
      </c>
      <c r="B68475" t="s">
        <v>59</v>
      </c>
      <c r="C68475" t="s">
        <v>60</v>
      </c>
      <c r="D68475">
        <v>1994</v>
      </c>
      <c r="E68475" t="s">
        <v>29</v>
      </c>
      <c r="F68475" t="s">
        <v>17</v>
      </c>
      <c r="G68475">
        <v>1</v>
      </c>
      <c r="H68475">
        <v>0</v>
      </c>
      <c r="I68475" t="s">
        <v>43</v>
      </c>
      <c r="J68475" t="s">
        <v>37</v>
      </c>
      <c r="K68475">
        <v>19970206</v>
      </c>
      <c r="L68475">
        <v>19970206</v>
      </c>
      <c r="M68475">
        <v>0</v>
      </c>
      <c r="N68475" t="s">
        <v>57870</v>
      </c>
      <c r="O68475" t="s">
        <v>17</v>
      </c>
    </row>
    <row r="68476" spans="1:15" x14ac:dyDescent="0.3">
      <c r="A68476">
        <v>68475</v>
      </c>
      <c r="B68476" t="s">
        <v>32</v>
      </c>
      <c r="C68476" t="s">
        <v>33</v>
      </c>
      <c r="D68476">
        <v>1996</v>
      </c>
      <c r="E68476" t="s">
        <v>17</v>
      </c>
      <c r="F68476" t="s">
        <v>17</v>
      </c>
      <c r="G68476">
        <v>0</v>
      </c>
      <c r="H68476">
        <v>0</v>
      </c>
      <c r="I68476" t="s">
        <v>56</v>
      </c>
      <c r="J68476" t="s">
        <v>25</v>
      </c>
      <c r="K68476">
        <v>19970206</v>
      </c>
      <c r="L68476">
        <v>19970206</v>
      </c>
      <c r="N68476" t="s">
        <v>57871</v>
      </c>
      <c r="O68476" t="s">
        <v>17</v>
      </c>
    </row>
    <row r="68477" spans="1:15" x14ac:dyDescent="0.3">
      <c r="A68477">
        <v>68476</v>
      </c>
      <c r="B68477" t="s">
        <v>51</v>
      </c>
      <c r="C68477" t="s">
        <v>51</v>
      </c>
      <c r="D68477">
        <v>9999</v>
      </c>
      <c r="E68477" t="s">
        <v>17</v>
      </c>
      <c r="F68477" t="s">
        <v>17</v>
      </c>
      <c r="G68477">
        <v>0</v>
      </c>
      <c r="H68477">
        <v>0</v>
      </c>
      <c r="I68477" t="s">
        <v>53</v>
      </c>
      <c r="J68477" t="s">
        <v>144</v>
      </c>
      <c r="K68477">
        <v>19970206</v>
      </c>
      <c r="L68477">
        <v>19970206</v>
      </c>
      <c r="N68477" t="s">
        <v>57872</v>
      </c>
      <c r="O68477" t="s">
        <v>17</v>
      </c>
    </row>
    <row r="68478" spans="1:15" x14ac:dyDescent="0.3">
      <c r="A68478">
        <v>68477</v>
      </c>
      <c r="B68478" t="s">
        <v>65</v>
      </c>
      <c r="C68478" t="s">
        <v>66</v>
      </c>
      <c r="D68478">
        <v>1995</v>
      </c>
      <c r="E68478" t="s">
        <v>29</v>
      </c>
      <c r="F68478" t="s">
        <v>17</v>
      </c>
      <c r="G68478">
        <v>0</v>
      </c>
      <c r="H68478">
        <v>0</v>
      </c>
      <c r="I68478" t="s">
        <v>43</v>
      </c>
      <c r="J68478" t="s">
        <v>47</v>
      </c>
      <c r="K68478">
        <v>19970206</v>
      </c>
      <c r="L68478">
        <v>19970206</v>
      </c>
      <c r="N68478" t="s">
        <v>57873</v>
      </c>
      <c r="O68478" t="s">
        <v>17</v>
      </c>
    </row>
    <row r="68479" spans="1:15" x14ac:dyDescent="0.3">
      <c r="A68479">
        <v>68478</v>
      </c>
      <c r="B68479" t="s">
        <v>22</v>
      </c>
      <c r="C68479" t="s">
        <v>23</v>
      </c>
      <c r="D68479">
        <v>1995</v>
      </c>
      <c r="E68479" t="s">
        <v>17</v>
      </c>
      <c r="F68479" t="s">
        <v>17</v>
      </c>
      <c r="G68479">
        <v>0</v>
      </c>
      <c r="H68479">
        <v>0</v>
      </c>
      <c r="I68479" t="s">
        <v>56</v>
      </c>
      <c r="J68479" t="s">
        <v>19</v>
      </c>
      <c r="K68479">
        <v>19970206</v>
      </c>
      <c r="L68479">
        <v>19970206</v>
      </c>
      <c r="N68479" t="s">
        <v>57874</v>
      </c>
      <c r="O68479" t="s">
        <v>17</v>
      </c>
    </row>
    <row r="68480" spans="1:15" x14ac:dyDescent="0.3">
      <c r="A68480">
        <v>68479</v>
      </c>
      <c r="B68480" t="s">
        <v>65</v>
      </c>
      <c r="C68480" t="s">
        <v>114</v>
      </c>
      <c r="D68480">
        <v>1994</v>
      </c>
      <c r="E68480" t="s">
        <v>17</v>
      </c>
      <c r="F68480" t="s">
        <v>17</v>
      </c>
      <c r="G68480">
        <v>0</v>
      </c>
      <c r="H68480">
        <v>0</v>
      </c>
      <c r="I68480" t="s">
        <v>526</v>
      </c>
      <c r="J68480" t="s">
        <v>37</v>
      </c>
      <c r="K68480">
        <v>19970206</v>
      </c>
      <c r="L68480">
        <v>19970206</v>
      </c>
      <c r="N68480" t="s">
        <v>57875</v>
      </c>
      <c r="O68480" t="s">
        <v>17</v>
      </c>
    </row>
    <row r="68481" spans="1:15" x14ac:dyDescent="0.3">
      <c r="A68481">
        <v>68480</v>
      </c>
      <c r="B68481" t="s">
        <v>32</v>
      </c>
      <c r="C68481" t="s">
        <v>196</v>
      </c>
      <c r="D68481">
        <v>1997</v>
      </c>
      <c r="E68481" t="s">
        <v>17</v>
      </c>
      <c r="F68481" t="s">
        <v>17</v>
      </c>
      <c r="G68481">
        <v>0</v>
      </c>
      <c r="H68481">
        <v>0</v>
      </c>
      <c r="I68481" t="s">
        <v>106</v>
      </c>
      <c r="J68481" t="s">
        <v>82</v>
      </c>
      <c r="K68481">
        <v>19970206</v>
      </c>
      <c r="L68481">
        <v>19970206</v>
      </c>
      <c r="N68481" t="s">
        <v>57876</v>
      </c>
      <c r="O68481" t="s">
        <v>17</v>
      </c>
    </row>
    <row r="68482" spans="1:15" x14ac:dyDescent="0.3">
      <c r="A68482">
        <v>68481</v>
      </c>
      <c r="B68482" t="s">
        <v>22</v>
      </c>
      <c r="C68482" t="s">
        <v>23</v>
      </c>
      <c r="D68482">
        <v>1988</v>
      </c>
      <c r="E68482" t="s">
        <v>17</v>
      </c>
      <c r="F68482" t="s">
        <v>29</v>
      </c>
      <c r="G68482">
        <v>0</v>
      </c>
      <c r="H68482">
        <v>0</v>
      </c>
      <c r="I68482" t="s">
        <v>140</v>
      </c>
      <c r="J68482" t="s">
        <v>3920</v>
      </c>
      <c r="K68482">
        <v>19970206</v>
      </c>
      <c r="L68482">
        <v>19970206</v>
      </c>
      <c r="N68482" t="s">
        <v>57877</v>
      </c>
      <c r="O68482" t="s">
        <v>17</v>
      </c>
    </row>
    <row r="68483" spans="1:15" x14ac:dyDescent="0.3">
      <c r="A68483">
        <v>68482</v>
      </c>
      <c r="B68483" t="s">
        <v>65</v>
      </c>
      <c r="C68483" t="s">
        <v>127</v>
      </c>
      <c r="D68483">
        <v>1996</v>
      </c>
      <c r="E68483" t="s">
        <v>17</v>
      </c>
      <c r="F68483" t="s">
        <v>17</v>
      </c>
      <c r="G68483">
        <v>0</v>
      </c>
      <c r="H68483">
        <v>0</v>
      </c>
      <c r="I68483" t="s">
        <v>118</v>
      </c>
      <c r="J68483" t="s">
        <v>19</v>
      </c>
      <c r="K68483">
        <v>19970206</v>
      </c>
      <c r="L68483">
        <v>19970206</v>
      </c>
      <c r="N68483" t="s">
        <v>57878</v>
      </c>
      <c r="O68483" t="s">
        <v>17</v>
      </c>
    </row>
    <row r="68484" spans="1:15" x14ac:dyDescent="0.3">
      <c r="A68484">
        <v>68483</v>
      </c>
      <c r="B68484" t="s">
        <v>22</v>
      </c>
      <c r="C68484" t="s">
        <v>23</v>
      </c>
      <c r="D68484">
        <v>1990</v>
      </c>
      <c r="E68484" t="s">
        <v>17</v>
      </c>
      <c r="F68484" t="s">
        <v>17</v>
      </c>
      <c r="G68484">
        <v>0</v>
      </c>
      <c r="H68484">
        <v>0</v>
      </c>
      <c r="I68484" t="s">
        <v>74</v>
      </c>
      <c r="J68484" t="s">
        <v>152</v>
      </c>
      <c r="K68484">
        <v>19970206</v>
      </c>
      <c r="L68484">
        <v>19970206</v>
      </c>
      <c r="N68484" t="s">
        <v>57879</v>
      </c>
      <c r="O68484" t="s">
        <v>17</v>
      </c>
    </row>
    <row r="68485" spans="1:15" x14ac:dyDescent="0.3">
      <c r="A68485">
        <v>68484</v>
      </c>
      <c r="B68485" t="s">
        <v>22</v>
      </c>
      <c r="C68485" t="s">
        <v>23</v>
      </c>
      <c r="D68485">
        <v>1995</v>
      </c>
      <c r="E68485" t="s">
        <v>17</v>
      </c>
      <c r="F68485" t="s">
        <v>17</v>
      </c>
      <c r="G68485">
        <v>0</v>
      </c>
      <c r="H68485">
        <v>0</v>
      </c>
      <c r="I68485" t="s">
        <v>56</v>
      </c>
      <c r="J68485" t="s">
        <v>70</v>
      </c>
      <c r="K68485">
        <v>19970206</v>
      </c>
      <c r="L68485">
        <v>19970206</v>
      </c>
      <c r="N68485" t="s">
        <v>57880</v>
      </c>
      <c r="O68485" t="s">
        <v>17</v>
      </c>
    </row>
    <row r="68486" spans="1:15" x14ac:dyDescent="0.3">
      <c r="A68486">
        <v>68485</v>
      </c>
      <c r="B68486" t="s">
        <v>32</v>
      </c>
      <c r="C68486" t="s">
        <v>33</v>
      </c>
      <c r="D68486">
        <v>1995</v>
      </c>
      <c r="E68486" t="s">
        <v>17</v>
      </c>
      <c r="F68486" t="s">
        <v>17</v>
      </c>
      <c r="G68486">
        <v>0</v>
      </c>
      <c r="H68486">
        <v>0</v>
      </c>
      <c r="I68486" t="s">
        <v>413</v>
      </c>
      <c r="J68486" t="s">
        <v>82</v>
      </c>
      <c r="K68486">
        <v>19970206</v>
      </c>
      <c r="L68486">
        <v>19970206</v>
      </c>
      <c r="N68486" t="s">
        <v>57881</v>
      </c>
      <c r="O68486" t="s">
        <v>17</v>
      </c>
    </row>
    <row r="68487" spans="1:15" x14ac:dyDescent="0.3">
      <c r="A68487">
        <v>68486</v>
      </c>
      <c r="B68487" t="s">
        <v>32</v>
      </c>
      <c r="C68487" t="s">
        <v>196</v>
      </c>
      <c r="D68487">
        <v>1993</v>
      </c>
      <c r="E68487" t="s">
        <v>17</v>
      </c>
      <c r="F68487" t="s">
        <v>17</v>
      </c>
      <c r="G68487">
        <v>0</v>
      </c>
      <c r="H68487">
        <v>0</v>
      </c>
      <c r="I68487" t="s">
        <v>56</v>
      </c>
      <c r="J68487" t="s">
        <v>1420</v>
      </c>
      <c r="K68487">
        <v>19970206</v>
      </c>
      <c r="L68487">
        <v>19970206</v>
      </c>
      <c r="N68487" t="s">
        <v>57882</v>
      </c>
      <c r="O68487" t="s">
        <v>17</v>
      </c>
    </row>
    <row r="68488" spans="1:15" x14ac:dyDescent="0.3">
      <c r="A68488">
        <v>68487</v>
      </c>
      <c r="B68488" t="s">
        <v>65</v>
      </c>
      <c r="C68488" t="s">
        <v>127</v>
      </c>
      <c r="D68488">
        <v>1996</v>
      </c>
      <c r="E68488" t="s">
        <v>17</v>
      </c>
      <c r="F68488" t="s">
        <v>17</v>
      </c>
      <c r="G68488">
        <v>0</v>
      </c>
      <c r="H68488">
        <v>0</v>
      </c>
      <c r="I68488" t="s">
        <v>6227</v>
      </c>
      <c r="J68488" t="s">
        <v>3920</v>
      </c>
      <c r="K68488">
        <v>19970206</v>
      </c>
      <c r="L68488">
        <v>19970206</v>
      </c>
      <c r="N68488" t="s">
        <v>57883</v>
      </c>
      <c r="O68488" t="s">
        <v>17</v>
      </c>
    </row>
    <row r="68489" spans="1:15" x14ac:dyDescent="0.3">
      <c r="A68489">
        <v>68488</v>
      </c>
      <c r="B68489" t="s">
        <v>65</v>
      </c>
      <c r="C68489" t="s">
        <v>127</v>
      </c>
      <c r="D68489">
        <v>1996</v>
      </c>
      <c r="E68489" t="s">
        <v>17</v>
      </c>
      <c r="F68489" t="s">
        <v>17</v>
      </c>
      <c r="G68489">
        <v>0</v>
      </c>
      <c r="H68489">
        <v>0</v>
      </c>
      <c r="I68489" t="s">
        <v>163</v>
      </c>
      <c r="J68489" t="s">
        <v>3920</v>
      </c>
      <c r="K68489">
        <v>19970206</v>
      </c>
      <c r="L68489">
        <v>19970206</v>
      </c>
      <c r="N68489" t="s">
        <v>57883</v>
      </c>
      <c r="O68489" t="s">
        <v>17</v>
      </c>
    </row>
    <row r="68490" spans="1:15" x14ac:dyDescent="0.3">
      <c r="A68490">
        <v>68489</v>
      </c>
      <c r="B68490" t="s">
        <v>22</v>
      </c>
      <c r="C68490" t="s">
        <v>23</v>
      </c>
      <c r="D68490">
        <v>1990</v>
      </c>
      <c r="E68490" t="s">
        <v>17</v>
      </c>
      <c r="F68490" t="s">
        <v>17</v>
      </c>
      <c r="G68490">
        <v>0</v>
      </c>
      <c r="H68490">
        <v>0</v>
      </c>
      <c r="I68490" t="s">
        <v>378</v>
      </c>
      <c r="J68490" t="s">
        <v>267</v>
      </c>
      <c r="K68490">
        <v>19970206</v>
      </c>
      <c r="L68490">
        <v>19970206</v>
      </c>
      <c r="N68490" t="s">
        <v>57884</v>
      </c>
      <c r="O68490" t="s">
        <v>17</v>
      </c>
    </row>
    <row r="68491" spans="1:15" x14ac:dyDescent="0.3">
      <c r="A68491">
        <v>68490</v>
      </c>
      <c r="B68491" t="s">
        <v>32</v>
      </c>
      <c r="C68491" t="s">
        <v>33</v>
      </c>
      <c r="D68491">
        <v>1995</v>
      </c>
      <c r="E68491" t="s">
        <v>17</v>
      </c>
      <c r="F68491" t="s">
        <v>17</v>
      </c>
      <c r="G68491">
        <v>0</v>
      </c>
      <c r="H68491">
        <v>0</v>
      </c>
      <c r="I68491" t="s">
        <v>2185</v>
      </c>
      <c r="J68491" t="s">
        <v>338</v>
      </c>
      <c r="K68491">
        <v>19970206</v>
      </c>
      <c r="L68491">
        <v>19970206</v>
      </c>
      <c r="N68491" t="s">
        <v>57885</v>
      </c>
      <c r="O68491" t="s">
        <v>17</v>
      </c>
    </row>
    <row r="68492" spans="1:15" x14ac:dyDescent="0.3">
      <c r="A68492">
        <v>68491</v>
      </c>
      <c r="B68492" t="s">
        <v>32</v>
      </c>
      <c r="C68492" t="s">
        <v>33</v>
      </c>
      <c r="D68492">
        <v>1995</v>
      </c>
      <c r="E68492" t="s">
        <v>17</v>
      </c>
      <c r="F68492" t="s">
        <v>17</v>
      </c>
      <c r="G68492">
        <v>0</v>
      </c>
      <c r="H68492">
        <v>0</v>
      </c>
      <c r="I68492" t="s">
        <v>1208</v>
      </c>
      <c r="J68492" t="s">
        <v>338</v>
      </c>
      <c r="K68492">
        <v>19970206</v>
      </c>
      <c r="L68492">
        <v>19970206</v>
      </c>
      <c r="N68492" t="s">
        <v>57885</v>
      </c>
      <c r="O68492" t="s">
        <v>17</v>
      </c>
    </row>
    <row r="68493" spans="1:15" x14ac:dyDescent="0.3">
      <c r="A68493">
        <v>68492</v>
      </c>
      <c r="B68493" t="s">
        <v>65</v>
      </c>
      <c r="C68493" t="s">
        <v>243</v>
      </c>
      <c r="D68493">
        <v>1994</v>
      </c>
      <c r="E68493" t="s">
        <v>17</v>
      </c>
      <c r="F68493" t="s">
        <v>17</v>
      </c>
      <c r="G68493">
        <v>0</v>
      </c>
      <c r="H68493">
        <v>0</v>
      </c>
      <c r="I68493" t="s">
        <v>198</v>
      </c>
      <c r="J68493" t="s">
        <v>99</v>
      </c>
      <c r="K68493">
        <v>19970206</v>
      </c>
      <c r="L68493">
        <v>19970206</v>
      </c>
      <c r="N68493" t="s">
        <v>57886</v>
      </c>
      <c r="O68493" t="s">
        <v>17</v>
      </c>
    </row>
    <row r="68494" spans="1:15" x14ac:dyDescent="0.3">
      <c r="A68494">
        <v>68493</v>
      </c>
      <c r="B68494" t="s">
        <v>65</v>
      </c>
      <c r="C68494" t="s">
        <v>66</v>
      </c>
      <c r="D68494">
        <v>1995</v>
      </c>
      <c r="E68494" t="s">
        <v>29</v>
      </c>
      <c r="F68494" t="s">
        <v>17</v>
      </c>
      <c r="G68494">
        <v>1</v>
      </c>
      <c r="H68494">
        <v>0</v>
      </c>
      <c r="I68494" t="s">
        <v>43</v>
      </c>
      <c r="J68494" t="s">
        <v>19</v>
      </c>
      <c r="K68494">
        <v>19970206</v>
      </c>
      <c r="L68494">
        <v>19970206</v>
      </c>
      <c r="M68494">
        <v>1</v>
      </c>
      <c r="N68494" t="s">
        <v>57887</v>
      </c>
      <c r="O68494" t="s">
        <v>17</v>
      </c>
    </row>
    <row r="68495" spans="1:15" x14ac:dyDescent="0.3">
      <c r="A68495">
        <v>68494</v>
      </c>
      <c r="B68495" t="s">
        <v>32</v>
      </c>
      <c r="C68495" t="s">
        <v>45</v>
      </c>
      <c r="D68495">
        <v>1995</v>
      </c>
      <c r="E68495" t="s">
        <v>29</v>
      </c>
      <c r="F68495" t="s">
        <v>17</v>
      </c>
      <c r="G68495">
        <v>1</v>
      </c>
      <c r="H68495">
        <v>0</v>
      </c>
      <c r="I68495" t="s">
        <v>43</v>
      </c>
      <c r="J68495" t="s">
        <v>37</v>
      </c>
      <c r="K68495">
        <v>19970206</v>
      </c>
      <c r="L68495">
        <v>19970206</v>
      </c>
      <c r="M68495">
        <v>1</v>
      </c>
      <c r="N68495" t="s">
        <v>57888</v>
      </c>
      <c r="O68495" t="s">
        <v>17</v>
      </c>
    </row>
    <row r="68496" spans="1:15" x14ac:dyDescent="0.3">
      <c r="A68496">
        <v>68495</v>
      </c>
      <c r="B68496" t="s">
        <v>22</v>
      </c>
      <c r="C68496" t="s">
        <v>23</v>
      </c>
      <c r="D68496">
        <v>1994</v>
      </c>
      <c r="E68496" t="s">
        <v>17</v>
      </c>
      <c r="F68496" t="s">
        <v>17</v>
      </c>
      <c r="G68496">
        <v>0</v>
      </c>
      <c r="H68496">
        <v>0</v>
      </c>
      <c r="I68496" t="s">
        <v>30</v>
      </c>
      <c r="J68496" t="s">
        <v>19</v>
      </c>
      <c r="K68496">
        <v>19970206</v>
      </c>
      <c r="L68496">
        <v>19970206</v>
      </c>
      <c r="M68496">
        <v>1</v>
      </c>
      <c r="N68496" t="s">
        <v>57889</v>
      </c>
      <c r="O68496" t="s">
        <v>17</v>
      </c>
    </row>
    <row r="68497" spans="1:15" x14ac:dyDescent="0.3">
      <c r="A68497">
        <v>68496</v>
      </c>
      <c r="B68497" t="s">
        <v>22</v>
      </c>
      <c r="C68497" t="s">
        <v>23</v>
      </c>
      <c r="D68497">
        <v>1994</v>
      </c>
      <c r="E68497" t="s">
        <v>17</v>
      </c>
      <c r="F68497" t="s">
        <v>29</v>
      </c>
      <c r="G68497">
        <v>0</v>
      </c>
      <c r="H68497">
        <v>0</v>
      </c>
      <c r="I68497" t="s">
        <v>392</v>
      </c>
      <c r="J68497" t="s">
        <v>152</v>
      </c>
      <c r="K68497">
        <v>19970206</v>
      </c>
      <c r="L68497">
        <v>19970206</v>
      </c>
      <c r="M68497">
        <v>1</v>
      </c>
      <c r="N68497" t="s">
        <v>57890</v>
      </c>
      <c r="O68497" t="s">
        <v>17</v>
      </c>
    </row>
    <row r="68498" spans="1:15" x14ac:dyDescent="0.3">
      <c r="A68498">
        <v>68497</v>
      </c>
      <c r="B68498" t="s">
        <v>22</v>
      </c>
      <c r="C68498" t="s">
        <v>23</v>
      </c>
      <c r="D68498">
        <v>1989</v>
      </c>
      <c r="E68498" t="s">
        <v>17</v>
      </c>
      <c r="F68498" t="s">
        <v>17</v>
      </c>
      <c r="G68498">
        <v>0</v>
      </c>
      <c r="H68498">
        <v>0</v>
      </c>
      <c r="I68498" t="s">
        <v>34</v>
      </c>
      <c r="J68498" t="s">
        <v>230</v>
      </c>
      <c r="K68498">
        <v>19970206</v>
      </c>
      <c r="L68498">
        <v>19970206</v>
      </c>
      <c r="M68498">
        <v>12</v>
      </c>
      <c r="N68498" t="s">
        <v>57891</v>
      </c>
      <c r="O68498" t="s">
        <v>17</v>
      </c>
    </row>
    <row r="68499" spans="1:15" x14ac:dyDescent="0.3">
      <c r="A68499">
        <v>68498</v>
      </c>
      <c r="B68499" t="s">
        <v>32</v>
      </c>
      <c r="C68499" t="s">
        <v>196</v>
      </c>
      <c r="D68499">
        <v>1996</v>
      </c>
      <c r="E68499" t="s">
        <v>17</v>
      </c>
      <c r="F68499" t="s">
        <v>17</v>
      </c>
      <c r="G68499">
        <v>0</v>
      </c>
      <c r="H68499">
        <v>0</v>
      </c>
      <c r="I68499" t="s">
        <v>112</v>
      </c>
      <c r="J68499" t="s">
        <v>87</v>
      </c>
      <c r="K68499">
        <v>19970206</v>
      </c>
      <c r="L68499">
        <v>19970206</v>
      </c>
      <c r="M68499">
        <v>0</v>
      </c>
      <c r="N68499" t="s">
        <v>57892</v>
      </c>
      <c r="O68499" t="s">
        <v>17</v>
      </c>
    </row>
    <row r="68500" spans="1:15" x14ac:dyDescent="0.3">
      <c r="A68500">
        <v>68499</v>
      </c>
      <c r="B68500" t="s">
        <v>32</v>
      </c>
      <c r="C68500" t="s">
        <v>33</v>
      </c>
      <c r="D68500">
        <v>1992</v>
      </c>
      <c r="E68500" t="s">
        <v>17</v>
      </c>
      <c r="F68500" t="s">
        <v>17</v>
      </c>
      <c r="G68500">
        <v>0</v>
      </c>
      <c r="H68500">
        <v>0</v>
      </c>
      <c r="I68500" t="s">
        <v>98</v>
      </c>
      <c r="J68500" t="s">
        <v>329</v>
      </c>
      <c r="K68500">
        <v>19970206</v>
      </c>
      <c r="L68500">
        <v>19970206</v>
      </c>
      <c r="N68500" t="s">
        <v>57893</v>
      </c>
      <c r="O68500" t="s">
        <v>17</v>
      </c>
    </row>
    <row r="68501" spans="1:15" x14ac:dyDescent="0.3">
      <c r="A68501">
        <v>68500</v>
      </c>
      <c r="B68501" t="s">
        <v>22</v>
      </c>
      <c r="C68501" t="s">
        <v>23</v>
      </c>
      <c r="D68501">
        <v>1991</v>
      </c>
      <c r="E68501" t="s">
        <v>17</v>
      </c>
      <c r="F68501" t="s">
        <v>17</v>
      </c>
      <c r="G68501">
        <v>0</v>
      </c>
      <c r="H68501">
        <v>0</v>
      </c>
      <c r="I68501" t="s">
        <v>378</v>
      </c>
      <c r="J68501" t="s">
        <v>19</v>
      </c>
      <c r="K68501">
        <v>19970206</v>
      </c>
      <c r="L68501">
        <v>19970206</v>
      </c>
      <c r="N68501" t="s">
        <v>57894</v>
      </c>
      <c r="O68501" t="s">
        <v>17</v>
      </c>
    </row>
    <row r="68502" spans="1:15" x14ac:dyDescent="0.3">
      <c r="A68502">
        <v>68501</v>
      </c>
      <c r="B68502" t="s">
        <v>32</v>
      </c>
      <c r="C68502" t="s">
        <v>33</v>
      </c>
      <c r="D68502">
        <v>1991</v>
      </c>
      <c r="E68502" t="s">
        <v>17</v>
      </c>
      <c r="F68502" t="s">
        <v>17</v>
      </c>
      <c r="G68502">
        <v>0</v>
      </c>
      <c r="H68502">
        <v>0</v>
      </c>
      <c r="I68502" t="s">
        <v>98</v>
      </c>
      <c r="J68502" t="s">
        <v>87</v>
      </c>
      <c r="K68502">
        <v>19970206</v>
      </c>
      <c r="L68502">
        <v>19970206</v>
      </c>
      <c r="N68502" t="s">
        <v>57895</v>
      </c>
      <c r="O68502" t="s">
        <v>17</v>
      </c>
    </row>
    <row r="68503" spans="1:15" x14ac:dyDescent="0.3">
      <c r="A68503">
        <v>68502</v>
      </c>
      <c r="B68503" t="s">
        <v>104</v>
      </c>
      <c r="C68503" t="s">
        <v>154</v>
      </c>
      <c r="D68503">
        <v>1995</v>
      </c>
      <c r="E68503" t="s">
        <v>29</v>
      </c>
      <c r="F68503" t="s">
        <v>17</v>
      </c>
      <c r="G68503">
        <v>0</v>
      </c>
      <c r="H68503">
        <v>0</v>
      </c>
      <c r="I68503" t="s">
        <v>269</v>
      </c>
      <c r="J68503" t="s">
        <v>19</v>
      </c>
      <c r="K68503">
        <v>19970206</v>
      </c>
      <c r="L68503">
        <v>19970206</v>
      </c>
      <c r="M68503">
        <v>1</v>
      </c>
      <c r="N68503" t="s">
        <v>57896</v>
      </c>
      <c r="O68503" t="s">
        <v>17</v>
      </c>
    </row>
    <row r="68504" spans="1:15" x14ac:dyDescent="0.3">
      <c r="A68504">
        <v>68503</v>
      </c>
      <c r="B68504" t="s">
        <v>65</v>
      </c>
      <c r="C68504" t="s">
        <v>192</v>
      </c>
      <c r="D68504">
        <v>1993</v>
      </c>
      <c r="E68504" t="s">
        <v>17</v>
      </c>
      <c r="F68504" t="s">
        <v>17</v>
      </c>
      <c r="G68504">
        <v>0</v>
      </c>
      <c r="H68504">
        <v>0</v>
      </c>
      <c r="I68504" t="s">
        <v>112</v>
      </c>
      <c r="J68504" t="s">
        <v>99</v>
      </c>
      <c r="K68504">
        <v>19970206</v>
      </c>
      <c r="L68504">
        <v>19970206</v>
      </c>
      <c r="N68504" t="s">
        <v>8902</v>
      </c>
      <c r="O68504" t="s">
        <v>17</v>
      </c>
    </row>
    <row r="68505" spans="1:15" x14ac:dyDescent="0.3">
      <c r="A68505">
        <v>68504</v>
      </c>
      <c r="B68505" t="s">
        <v>32</v>
      </c>
      <c r="C68505" t="s">
        <v>45</v>
      </c>
      <c r="D68505">
        <v>1992</v>
      </c>
      <c r="E68505" t="s">
        <v>17</v>
      </c>
      <c r="F68505" t="s">
        <v>17</v>
      </c>
      <c r="G68505">
        <v>0</v>
      </c>
      <c r="H68505">
        <v>0</v>
      </c>
      <c r="I68505" t="s">
        <v>46</v>
      </c>
      <c r="J68505" t="s">
        <v>57</v>
      </c>
      <c r="K68505">
        <v>19970206</v>
      </c>
      <c r="L68505">
        <v>19970206</v>
      </c>
      <c r="M68505">
        <v>1</v>
      </c>
      <c r="N68505" t="s">
        <v>57897</v>
      </c>
      <c r="O68505" t="s">
        <v>17</v>
      </c>
    </row>
    <row r="68506" spans="1:15" x14ac:dyDescent="0.3">
      <c r="A68506">
        <v>68505</v>
      </c>
      <c r="B68506" t="s">
        <v>96</v>
      </c>
      <c r="C68506" t="s">
        <v>97</v>
      </c>
      <c r="D68506">
        <v>1996</v>
      </c>
      <c r="E68506" t="s">
        <v>17</v>
      </c>
      <c r="F68506" t="s">
        <v>17</v>
      </c>
      <c r="G68506">
        <v>0</v>
      </c>
      <c r="H68506">
        <v>0</v>
      </c>
      <c r="I68506" t="s">
        <v>49</v>
      </c>
      <c r="J68506" t="s">
        <v>19</v>
      </c>
      <c r="K68506">
        <v>19970206</v>
      </c>
      <c r="L68506">
        <v>19970206</v>
      </c>
      <c r="M68506">
        <v>12</v>
      </c>
      <c r="N68506" t="s">
        <v>57898</v>
      </c>
      <c r="O68506" t="s">
        <v>17</v>
      </c>
    </row>
    <row r="68507" spans="1:15" x14ac:dyDescent="0.3">
      <c r="A68507">
        <v>68506</v>
      </c>
      <c r="B68507" t="s">
        <v>524</v>
      </c>
      <c r="C68507" t="s">
        <v>525</v>
      </c>
      <c r="D68507">
        <v>1995</v>
      </c>
      <c r="E68507" t="s">
        <v>17</v>
      </c>
      <c r="F68507" t="s">
        <v>17</v>
      </c>
      <c r="G68507">
        <v>0</v>
      </c>
      <c r="H68507">
        <v>0</v>
      </c>
      <c r="I68507" t="s">
        <v>91</v>
      </c>
      <c r="J68507" t="s">
        <v>19</v>
      </c>
      <c r="K68507">
        <v>19970206</v>
      </c>
      <c r="L68507">
        <v>19970206</v>
      </c>
      <c r="N68507" t="s">
        <v>57899</v>
      </c>
      <c r="O68507" t="s">
        <v>17</v>
      </c>
    </row>
    <row r="68508" spans="1:15" x14ac:dyDescent="0.3">
      <c r="A68508">
        <v>68507</v>
      </c>
      <c r="B68508" t="s">
        <v>65</v>
      </c>
      <c r="C68508" t="s">
        <v>114</v>
      </c>
      <c r="D68508">
        <v>1994</v>
      </c>
      <c r="E68508" t="s">
        <v>17</v>
      </c>
      <c r="F68508" t="s">
        <v>17</v>
      </c>
      <c r="G68508">
        <v>0</v>
      </c>
      <c r="H68508">
        <v>0</v>
      </c>
      <c r="I68508" t="s">
        <v>28757</v>
      </c>
      <c r="J68508" t="s">
        <v>70</v>
      </c>
      <c r="K68508">
        <v>19970206</v>
      </c>
      <c r="L68508">
        <v>19970206</v>
      </c>
      <c r="M68508">
        <v>3</v>
      </c>
      <c r="N68508" t="s">
        <v>57900</v>
      </c>
      <c r="O68508" t="s">
        <v>17</v>
      </c>
    </row>
    <row r="68509" spans="1:15" x14ac:dyDescent="0.3">
      <c r="A68509">
        <v>68508</v>
      </c>
      <c r="B68509" t="s">
        <v>32</v>
      </c>
      <c r="C68509" t="s">
        <v>84</v>
      </c>
      <c r="D68509">
        <v>1997</v>
      </c>
      <c r="E68509" t="s">
        <v>17</v>
      </c>
      <c r="F68509" t="s">
        <v>17</v>
      </c>
      <c r="G68509">
        <v>0</v>
      </c>
      <c r="H68509">
        <v>0</v>
      </c>
      <c r="I68509" t="s">
        <v>74</v>
      </c>
      <c r="J68509" t="s">
        <v>99</v>
      </c>
      <c r="K68509">
        <v>19970206</v>
      </c>
      <c r="L68509">
        <v>19970206</v>
      </c>
      <c r="N68509" t="s">
        <v>57901</v>
      </c>
      <c r="O68509" t="s">
        <v>17</v>
      </c>
    </row>
    <row r="68510" spans="1:15" x14ac:dyDescent="0.3">
      <c r="A68510">
        <v>68509</v>
      </c>
      <c r="B68510" t="s">
        <v>22</v>
      </c>
      <c r="C68510" t="s">
        <v>23</v>
      </c>
      <c r="D68510">
        <v>1989</v>
      </c>
      <c r="E68510" t="s">
        <v>29</v>
      </c>
      <c r="F68510" t="s">
        <v>17</v>
      </c>
      <c r="G68510">
        <v>1</v>
      </c>
      <c r="H68510">
        <v>0</v>
      </c>
      <c r="I68510" t="s">
        <v>186</v>
      </c>
      <c r="J68510" t="s">
        <v>25</v>
      </c>
      <c r="K68510">
        <v>19970206</v>
      </c>
      <c r="L68510">
        <v>19970206</v>
      </c>
      <c r="M68510">
        <v>1</v>
      </c>
      <c r="N68510" t="s">
        <v>57902</v>
      </c>
      <c r="O68510" t="s">
        <v>17</v>
      </c>
    </row>
    <row r="68511" spans="1:15" x14ac:dyDescent="0.3">
      <c r="A68511">
        <v>68510</v>
      </c>
      <c r="B68511" t="s">
        <v>32</v>
      </c>
      <c r="C68511" t="s">
        <v>84</v>
      </c>
      <c r="D68511">
        <v>1994</v>
      </c>
      <c r="E68511" t="s">
        <v>17</v>
      </c>
      <c r="F68511" t="s">
        <v>17</v>
      </c>
      <c r="G68511">
        <v>0</v>
      </c>
      <c r="H68511">
        <v>0</v>
      </c>
      <c r="I68511" t="s">
        <v>56</v>
      </c>
      <c r="J68511" t="s">
        <v>237</v>
      </c>
      <c r="K68511">
        <v>19970206</v>
      </c>
      <c r="L68511">
        <v>19970206</v>
      </c>
      <c r="N68511" t="s">
        <v>57903</v>
      </c>
      <c r="O68511" t="s">
        <v>17</v>
      </c>
    </row>
    <row r="68512" spans="1:15" x14ac:dyDescent="0.3">
      <c r="A68512">
        <v>68511</v>
      </c>
      <c r="B68512" t="s">
        <v>104</v>
      </c>
      <c r="C68512" t="s">
        <v>154</v>
      </c>
      <c r="D68512">
        <v>1992</v>
      </c>
      <c r="E68512" t="s">
        <v>17</v>
      </c>
      <c r="F68512" t="s">
        <v>17</v>
      </c>
      <c r="G68512">
        <v>0</v>
      </c>
      <c r="H68512">
        <v>0</v>
      </c>
      <c r="I68512" t="s">
        <v>190</v>
      </c>
      <c r="J68512" t="s">
        <v>19</v>
      </c>
      <c r="K68512">
        <v>19970207</v>
      </c>
      <c r="L68512">
        <v>19970207</v>
      </c>
      <c r="N68512" t="s">
        <v>57904</v>
      </c>
      <c r="O68512" t="s">
        <v>17</v>
      </c>
    </row>
    <row r="68513" spans="1:15" x14ac:dyDescent="0.3">
      <c r="A68513">
        <v>68512</v>
      </c>
      <c r="B68513" t="s">
        <v>22</v>
      </c>
      <c r="C68513" t="s">
        <v>68</v>
      </c>
      <c r="D68513">
        <v>1995</v>
      </c>
      <c r="E68513" t="s">
        <v>17</v>
      </c>
      <c r="F68513" t="s">
        <v>17</v>
      </c>
      <c r="G68513">
        <v>1</v>
      </c>
      <c r="H68513">
        <v>0</v>
      </c>
      <c r="I68513" t="s">
        <v>767</v>
      </c>
      <c r="J68513" t="s">
        <v>99</v>
      </c>
      <c r="K68513">
        <v>19970207</v>
      </c>
      <c r="L68513">
        <v>19970207</v>
      </c>
      <c r="N68513" t="s">
        <v>57905</v>
      </c>
      <c r="O68513" t="s">
        <v>17</v>
      </c>
    </row>
    <row r="68514" spans="1:15" x14ac:dyDescent="0.3">
      <c r="A68514">
        <v>68513</v>
      </c>
      <c r="B68514" t="s">
        <v>72</v>
      </c>
      <c r="C68514" t="s">
        <v>73</v>
      </c>
      <c r="D68514">
        <v>1990</v>
      </c>
      <c r="E68514" t="s">
        <v>17</v>
      </c>
      <c r="F68514" t="s">
        <v>17</v>
      </c>
      <c r="G68514">
        <v>0</v>
      </c>
      <c r="H68514">
        <v>0</v>
      </c>
      <c r="I68514" t="s">
        <v>392</v>
      </c>
      <c r="J68514" t="s">
        <v>82</v>
      </c>
      <c r="K68514">
        <v>19970207</v>
      </c>
      <c r="L68514">
        <v>19970207</v>
      </c>
      <c r="M68514">
        <v>1</v>
      </c>
      <c r="N68514" t="s">
        <v>57906</v>
      </c>
      <c r="O68514" t="s">
        <v>17</v>
      </c>
    </row>
    <row r="68515" spans="1:15" x14ac:dyDescent="0.3">
      <c r="A68515">
        <v>68514</v>
      </c>
      <c r="B68515" t="s">
        <v>32</v>
      </c>
      <c r="C68515" t="s">
        <v>84</v>
      </c>
      <c r="D68515">
        <v>1985</v>
      </c>
      <c r="E68515" t="s">
        <v>17</v>
      </c>
      <c r="F68515" t="s">
        <v>17</v>
      </c>
      <c r="G68515">
        <v>0</v>
      </c>
      <c r="H68515">
        <v>0</v>
      </c>
      <c r="I68515" t="s">
        <v>382</v>
      </c>
      <c r="J68515" t="s">
        <v>19</v>
      </c>
      <c r="K68515">
        <v>19970207</v>
      </c>
      <c r="L68515">
        <v>19970207</v>
      </c>
      <c r="M68515">
        <v>1</v>
      </c>
      <c r="N68515" t="s">
        <v>57907</v>
      </c>
      <c r="O68515" t="s">
        <v>17</v>
      </c>
    </row>
    <row r="68516" spans="1:15" x14ac:dyDescent="0.3">
      <c r="A68516">
        <v>68515</v>
      </c>
      <c r="B68516" t="s">
        <v>65</v>
      </c>
      <c r="C68516" t="s">
        <v>66</v>
      </c>
      <c r="D68516">
        <v>1995</v>
      </c>
      <c r="E68516" t="s">
        <v>29</v>
      </c>
      <c r="F68516" t="s">
        <v>17</v>
      </c>
      <c r="G68516">
        <v>3</v>
      </c>
      <c r="H68516">
        <v>0</v>
      </c>
      <c r="I68516" t="s">
        <v>6481</v>
      </c>
      <c r="J68516" t="s">
        <v>54</v>
      </c>
      <c r="K68516">
        <v>19970207</v>
      </c>
      <c r="L68516">
        <v>19970207</v>
      </c>
      <c r="M68516">
        <v>1</v>
      </c>
      <c r="N68516" t="s">
        <v>57908</v>
      </c>
      <c r="O68516" t="s">
        <v>17</v>
      </c>
    </row>
    <row r="68517" spans="1:15" x14ac:dyDescent="0.3">
      <c r="A68517">
        <v>68516</v>
      </c>
      <c r="B68517" t="s">
        <v>65</v>
      </c>
      <c r="C68517" t="s">
        <v>66</v>
      </c>
      <c r="D68517">
        <v>1995</v>
      </c>
      <c r="E68517" t="s">
        <v>29</v>
      </c>
      <c r="F68517" t="s">
        <v>17</v>
      </c>
      <c r="G68517">
        <v>3</v>
      </c>
      <c r="H68517">
        <v>0</v>
      </c>
      <c r="I68517" t="s">
        <v>292</v>
      </c>
      <c r="J68517" t="s">
        <v>54</v>
      </c>
      <c r="K68517">
        <v>19970207</v>
      </c>
      <c r="L68517">
        <v>19970207</v>
      </c>
      <c r="M68517">
        <v>1</v>
      </c>
      <c r="N68517" t="s">
        <v>57908</v>
      </c>
      <c r="O68517" t="s">
        <v>17</v>
      </c>
    </row>
    <row r="68518" spans="1:15" x14ac:dyDescent="0.3">
      <c r="A68518">
        <v>68517</v>
      </c>
      <c r="B68518" t="s">
        <v>32</v>
      </c>
      <c r="C68518" t="s">
        <v>33</v>
      </c>
      <c r="D68518">
        <v>1988</v>
      </c>
      <c r="E68518" t="s">
        <v>17</v>
      </c>
      <c r="F68518" t="s">
        <v>17</v>
      </c>
      <c r="G68518">
        <v>0</v>
      </c>
      <c r="H68518">
        <v>0</v>
      </c>
      <c r="I68518" t="s">
        <v>81</v>
      </c>
      <c r="J68518" t="s">
        <v>54</v>
      </c>
      <c r="K68518">
        <v>19970207</v>
      </c>
      <c r="L68518">
        <v>19970207</v>
      </c>
      <c r="M68518">
        <v>1</v>
      </c>
      <c r="N68518" t="s">
        <v>57909</v>
      </c>
      <c r="O68518" t="s">
        <v>17</v>
      </c>
    </row>
    <row r="68519" spans="1:15" x14ac:dyDescent="0.3">
      <c r="A68519">
        <v>68518</v>
      </c>
      <c r="B68519" t="s">
        <v>409</v>
      </c>
      <c r="C68519" t="s">
        <v>73</v>
      </c>
      <c r="D68519">
        <v>1989</v>
      </c>
      <c r="E68519" t="s">
        <v>17</v>
      </c>
      <c r="F68519" t="s">
        <v>17</v>
      </c>
      <c r="G68519">
        <v>0</v>
      </c>
      <c r="H68519">
        <v>0</v>
      </c>
      <c r="I68519" t="s">
        <v>378</v>
      </c>
      <c r="J68519" t="s">
        <v>102</v>
      </c>
      <c r="K68519">
        <v>19970207</v>
      </c>
      <c r="L68519">
        <v>19970207</v>
      </c>
      <c r="N68519" t="s">
        <v>57910</v>
      </c>
      <c r="O68519" t="s">
        <v>17</v>
      </c>
    </row>
    <row r="68520" spans="1:15" x14ac:dyDescent="0.3">
      <c r="A68520">
        <v>68519</v>
      </c>
      <c r="B68520" t="s">
        <v>65</v>
      </c>
      <c r="C68520" t="s">
        <v>192</v>
      </c>
      <c r="D68520">
        <v>1995</v>
      </c>
      <c r="E68520" t="s">
        <v>17</v>
      </c>
      <c r="F68520" t="s">
        <v>17</v>
      </c>
      <c r="G68520">
        <v>0</v>
      </c>
      <c r="H68520">
        <v>0</v>
      </c>
      <c r="I68520" t="s">
        <v>921</v>
      </c>
      <c r="J68520" t="s">
        <v>82</v>
      </c>
      <c r="K68520">
        <v>19970208</v>
      </c>
      <c r="L68520">
        <v>19970208</v>
      </c>
      <c r="N68520" t="s">
        <v>57911</v>
      </c>
      <c r="O68520" t="s">
        <v>17</v>
      </c>
    </row>
    <row r="68521" spans="1:15" x14ac:dyDescent="0.3">
      <c r="A68521">
        <v>68520</v>
      </c>
      <c r="B68521" t="s">
        <v>15</v>
      </c>
      <c r="C68521" t="s">
        <v>16</v>
      </c>
      <c r="D68521">
        <v>1994</v>
      </c>
      <c r="E68521" t="s">
        <v>17</v>
      </c>
      <c r="F68521" t="s">
        <v>17</v>
      </c>
      <c r="G68521">
        <v>0</v>
      </c>
      <c r="H68521">
        <v>0</v>
      </c>
      <c r="I68521" t="s">
        <v>198</v>
      </c>
      <c r="J68521" t="s">
        <v>496</v>
      </c>
      <c r="K68521">
        <v>19970208</v>
      </c>
      <c r="L68521">
        <v>19970208</v>
      </c>
      <c r="M68521">
        <v>2</v>
      </c>
      <c r="N68521" t="s">
        <v>57912</v>
      </c>
      <c r="O68521" t="s">
        <v>17</v>
      </c>
    </row>
    <row r="68522" spans="1:15" x14ac:dyDescent="0.3">
      <c r="A68522">
        <v>68521</v>
      </c>
      <c r="B68522" t="s">
        <v>22</v>
      </c>
      <c r="C68522" t="s">
        <v>23</v>
      </c>
      <c r="D68522">
        <v>1992</v>
      </c>
      <c r="E68522" t="s">
        <v>17</v>
      </c>
      <c r="F68522" t="s">
        <v>17</v>
      </c>
      <c r="G68522">
        <v>0</v>
      </c>
      <c r="H68522">
        <v>0</v>
      </c>
      <c r="I68522" t="s">
        <v>2840</v>
      </c>
      <c r="J68522" t="s">
        <v>329</v>
      </c>
      <c r="K68522">
        <v>19970208</v>
      </c>
      <c r="L68522">
        <v>19970208</v>
      </c>
      <c r="M68522">
        <v>1</v>
      </c>
      <c r="N68522" t="s">
        <v>57913</v>
      </c>
      <c r="O68522" t="s">
        <v>17</v>
      </c>
    </row>
    <row r="68523" spans="1:15" x14ac:dyDescent="0.3">
      <c r="A68523">
        <v>68522</v>
      </c>
      <c r="B68523" t="s">
        <v>466</v>
      </c>
      <c r="C68523" t="s">
        <v>467</v>
      </c>
      <c r="D68523">
        <v>1990</v>
      </c>
      <c r="E68523" t="s">
        <v>17</v>
      </c>
      <c r="F68523" t="s">
        <v>17</v>
      </c>
      <c r="G68523">
        <v>0</v>
      </c>
      <c r="H68523">
        <v>0</v>
      </c>
      <c r="I68523" t="s">
        <v>91</v>
      </c>
      <c r="J68523" t="s">
        <v>219</v>
      </c>
      <c r="K68523">
        <v>19970208</v>
      </c>
      <c r="L68523">
        <v>19970208</v>
      </c>
      <c r="N68523" t="s">
        <v>57914</v>
      </c>
      <c r="O68523" t="s">
        <v>17</v>
      </c>
    </row>
    <row r="68524" spans="1:15" x14ac:dyDescent="0.3">
      <c r="A68524">
        <v>68523</v>
      </c>
      <c r="B68524" t="s">
        <v>32</v>
      </c>
      <c r="C68524" t="s">
        <v>33</v>
      </c>
      <c r="D68524">
        <v>1993</v>
      </c>
      <c r="E68524" t="s">
        <v>17</v>
      </c>
      <c r="F68524" t="s">
        <v>17</v>
      </c>
      <c r="G68524">
        <v>0</v>
      </c>
      <c r="H68524">
        <v>0</v>
      </c>
      <c r="I68524" t="s">
        <v>34870</v>
      </c>
      <c r="J68524" t="s">
        <v>54</v>
      </c>
      <c r="K68524">
        <v>19970208</v>
      </c>
      <c r="L68524">
        <v>19970208</v>
      </c>
      <c r="M68524">
        <v>1</v>
      </c>
      <c r="N68524" t="s">
        <v>57915</v>
      </c>
      <c r="O68524" t="s">
        <v>17</v>
      </c>
    </row>
    <row r="68525" spans="1:15" x14ac:dyDescent="0.3">
      <c r="A68525">
        <v>68524</v>
      </c>
      <c r="B68525" t="s">
        <v>65</v>
      </c>
      <c r="C68525" t="s">
        <v>66</v>
      </c>
      <c r="D68525">
        <v>1996</v>
      </c>
      <c r="E68525" t="s">
        <v>17</v>
      </c>
      <c r="F68525" t="s">
        <v>17</v>
      </c>
      <c r="G68525">
        <v>0</v>
      </c>
      <c r="H68525">
        <v>0</v>
      </c>
      <c r="I68525" t="s">
        <v>371</v>
      </c>
      <c r="J68525" t="s">
        <v>592</v>
      </c>
      <c r="K68525">
        <v>19970209</v>
      </c>
      <c r="L68525">
        <v>19970209</v>
      </c>
      <c r="N68525" t="s">
        <v>57916</v>
      </c>
      <c r="O68525" t="s">
        <v>17</v>
      </c>
    </row>
    <row r="68526" spans="1:15" x14ac:dyDescent="0.3">
      <c r="A68526">
        <v>68525</v>
      </c>
      <c r="B68526" t="s">
        <v>22</v>
      </c>
      <c r="C68526" t="s">
        <v>23</v>
      </c>
      <c r="D68526">
        <v>1994</v>
      </c>
      <c r="E68526" t="s">
        <v>17</v>
      </c>
      <c r="F68526" t="s">
        <v>17</v>
      </c>
      <c r="G68526">
        <v>0</v>
      </c>
      <c r="H68526">
        <v>0</v>
      </c>
      <c r="I68526" t="s">
        <v>39</v>
      </c>
      <c r="J68526" t="s">
        <v>102</v>
      </c>
      <c r="K68526">
        <v>19970209</v>
      </c>
      <c r="L68526">
        <v>19970209</v>
      </c>
      <c r="M68526">
        <v>2</v>
      </c>
      <c r="N68526" t="s">
        <v>57917</v>
      </c>
      <c r="O68526" t="s">
        <v>17</v>
      </c>
    </row>
    <row r="68527" spans="1:15" x14ac:dyDescent="0.3">
      <c r="A68527">
        <v>68526</v>
      </c>
      <c r="B68527" t="s">
        <v>65</v>
      </c>
      <c r="C68527" t="s">
        <v>76</v>
      </c>
      <c r="D68527">
        <v>1995</v>
      </c>
      <c r="E68527" t="s">
        <v>17</v>
      </c>
      <c r="F68527" t="s">
        <v>17</v>
      </c>
      <c r="G68527">
        <v>0</v>
      </c>
      <c r="H68527">
        <v>0</v>
      </c>
      <c r="I68527" t="s">
        <v>378</v>
      </c>
      <c r="J68527" t="s">
        <v>19</v>
      </c>
      <c r="K68527">
        <v>19970209</v>
      </c>
      <c r="L68527">
        <v>19970209</v>
      </c>
      <c r="N68527" t="s">
        <v>57918</v>
      </c>
      <c r="O68527" t="s">
        <v>17</v>
      </c>
    </row>
    <row r="68528" spans="1:15" x14ac:dyDescent="0.3">
      <c r="A68528">
        <v>68527</v>
      </c>
      <c r="B68528" t="s">
        <v>32</v>
      </c>
      <c r="C68528" t="s">
        <v>33</v>
      </c>
      <c r="D68528">
        <v>1992</v>
      </c>
      <c r="E68528" t="s">
        <v>17</v>
      </c>
      <c r="F68528" t="s">
        <v>17</v>
      </c>
      <c r="G68528">
        <v>0</v>
      </c>
      <c r="H68528">
        <v>0</v>
      </c>
      <c r="I68528" t="s">
        <v>81</v>
      </c>
      <c r="J68528" t="s">
        <v>77</v>
      </c>
      <c r="K68528">
        <v>19970209</v>
      </c>
      <c r="L68528">
        <v>19970209</v>
      </c>
      <c r="M68528">
        <v>4</v>
      </c>
      <c r="N68528" t="s">
        <v>57919</v>
      </c>
      <c r="O68528" t="s">
        <v>17</v>
      </c>
    </row>
    <row r="68529" spans="1:15" x14ac:dyDescent="0.3">
      <c r="A68529">
        <v>68528</v>
      </c>
      <c r="B68529" t="s">
        <v>32</v>
      </c>
      <c r="C68529" t="s">
        <v>33</v>
      </c>
      <c r="D68529">
        <v>1992</v>
      </c>
      <c r="E68529" t="s">
        <v>17</v>
      </c>
      <c r="F68529" t="s">
        <v>17</v>
      </c>
      <c r="G68529">
        <v>0</v>
      </c>
      <c r="H68529">
        <v>0</v>
      </c>
      <c r="I68529" t="s">
        <v>392</v>
      </c>
      <c r="J68529" t="s">
        <v>77</v>
      </c>
      <c r="K68529">
        <v>19970209</v>
      </c>
      <c r="L68529">
        <v>19970209</v>
      </c>
      <c r="M68529">
        <v>4</v>
      </c>
      <c r="N68529" t="s">
        <v>57919</v>
      </c>
      <c r="O68529" t="s">
        <v>17</v>
      </c>
    </row>
    <row r="68530" spans="1:15" x14ac:dyDescent="0.3">
      <c r="A68530">
        <v>68529</v>
      </c>
      <c r="B68530" t="s">
        <v>32</v>
      </c>
      <c r="C68530" t="s">
        <v>33</v>
      </c>
      <c r="D68530">
        <v>1992</v>
      </c>
      <c r="E68530" t="s">
        <v>17</v>
      </c>
      <c r="F68530" t="s">
        <v>17</v>
      </c>
      <c r="G68530">
        <v>0</v>
      </c>
      <c r="H68530">
        <v>0</v>
      </c>
      <c r="I68530" t="s">
        <v>56</v>
      </c>
      <c r="J68530" t="s">
        <v>77</v>
      </c>
      <c r="K68530">
        <v>19970209</v>
      </c>
      <c r="L68530">
        <v>19970209</v>
      </c>
      <c r="M68530">
        <v>4</v>
      </c>
      <c r="N68530" t="s">
        <v>57919</v>
      </c>
      <c r="O68530" t="s">
        <v>17</v>
      </c>
    </row>
    <row r="68531" spans="1:15" x14ac:dyDescent="0.3">
      <c r="A68531">
        <v>68530</v>
      </c>
      <c r="B68531" t="s">
        <v>32</v>
      </c>
      <c r="C68531" t="s">
        <v>33</v>
      </c>
      <c r="D68531">
        <v>1992</v>
      </c>
      <c r="E68531" t="s">
        <v>17</v>
      </c>
      <c r="F68531" t="s">
        <v>17</v>
      </c>
      <c r="G68531">
        <v>0</v>
      </c>
      <c r="H68531">
        <v>0</v>
      </c>
      <c r="I68531" t="s">
        <v>56</v>
      </c>
      <c r="J68531" t="s">
        <v>77</v>
      </c>
      <c r="K68531">
        <v>19970209</v>
      </c>
      <c r="L68531">
        <v>19970209</v>
      </c>
      <c r="M68531">
        <v>3</v>
      </c>
      <c r="N68531" t="s">
        <v>57920</v>
      </c>
      <c r="O68531" t="s">
        <v>17</v>
      </c>
    </row>
    <row r="68532" spans="1:15" x14ac:dyDescent="0.3">
      <c r="A68532">
        <v>68531</v>
      </c>
      <c r="B68532" t="s">
        <v>32</v>
      </c>
      <c r="C68532" t="s">
        <v>33</v>
      </c>
      <c r="D68532">
        <v>1992</v>
      </c>
      <c r="E68532" t="s">
        <v>17</v>
      </c>
      <c r="F68532" t="s">
        <v>17</v>
      </c>
      <c r="G68532">
        <v>0</v>
      </c>
      <c r="H68532">
        <v>0</v>
      </c>
      <c r="I68532" t="s">
        <v>392</v>
      </c>
      <c r="J68532" t="s">
        <v>77</v>
      </c>
      <c r="K68532">
        <v>19970209</v>
      </c>
      <c r="L68532">
        <v>19970209</v>
      </c>
      <c r="M68532">
        <v>3</v>
      </c>
      <c r="N68532" t="s">
        <v>57920</v>
      </c>
      <c r="O68532" t="s">
        <v>17</v>
      </c>
    </row>
    <row r="68533" spans="1:15" x14ac:dyDescent="0.3">
      <c r="A68533">
        <v>68532</v>
      </c>
      <c r="B68533" t="s">
        <v>32</v>
      </c>
      <c r="C68533" t="s">
        <v>80</v>
      </c>
      <c r="D68533">
        <v>1990</v>
      </c>
      <c r="E68533" t="s">
        <v>17</v>
      </c>
      <c r="F68533" t="s">
        <v>17</v>
      </c>
      <c r="G68533">
        <v>0</v>
      </c>
      <c r="H68533">
        <v>0</v>
      </c>
      <c r="I68533" t="s">
        <v>198</v>
      </c>
      <c r="J68533" t="s">
        <v>57921</v>
      </c>
      <c r="K68533">
        <v>19970209</v>
      </c>
      <c r="L68533">
        <v>19970209</v>
      </c>
      <c r="N68533" t="s">
        <v>57615</v>
      </c>
      <c r="O68533" t="s">
        <v>17</v>
      </c>
    </row>
    <row r="68534" spans="1:15" x14ac:dyDescent="0.3">
      <c r="A68534">
        <v>68533</v>
      </c>
      <c r="B68534" t="s">
        <v>22</v>
      </c>
      <c r="C68534" t="s">
        <v>121</v>
      </c>
      <c r="D68534">
        <v>1992</v>
      </c>
      <c r="E68534" t="s">
        <v>17</v>
      </c>
      <c r="F68534" t="s">
        <v>17</v>
      </c>
      <c r="G68534">
        <v>0</v>
      </c>
      <c r="H68534">
        <v>0</v>
      </c>
      <c r="I68534" t="s">
        <v>56</v>
      </c>
      <c r="J68534" t="s">
        <v>219</v>
      </c>
      <c r="K68534">
        <v>19970209</v>
      </c>
      <c r="L68534">
        <v>19970209</v>
      </c>
      <c r="M68534">
        <v>1</v>
      </c>
      <c r="N68534" t="s">
        <v>57922</v>
      </c>
      <c r="O68534" t="s">
        <v>17</v>
      </c>
    </row>
    <row r="68535" spans="1:15" x14ac:dyDescent="0.3">
      <c r="A68535">
        <v>68534</v>
      </c>
      <c r="B68535" t="s">
        <v>22</v>
      </c>
      <c r="C68535" t="s">
        <v>23</v>
      </c>
      <c r="D68535">
        <v>1992</v>
      </c>
      <c r="E68535" t="s">
        <v>17</v>
      </c>
      <c r="F68535" t="s">
        <v>17</v>
      </c>
      <c r="G68535">
        <v>0</v>
      </c>
      <c r="H68535">
        <v>0</v>
      </c>
      <c r="I68535" t="s">
        <v>11786</v>
      </c>
      <c r="J68535" t="s">
        <v>70</v>
      </c>
      <c r="K68535">
        <v>19970209</v>
      </c>
      <c r="L68535">
        <v>19970209</v>
      </c>
      <c r="N68535" t="s">
        <v>57923</v>
      </c>
      <c r="O68535" t="s">
        <v>17</v>
      </c>
    </row>
    <row r="68536" spans="1:15" x14ac:dyDescent="0.3">
      <c r="A68536">
        <v>68535</v>
      </c>
      <c r="B68536" t="s">
        <v>22</v>
      </c>
      <c r="C68536" t="s">
        <v>23</v>
      </c>
      <c r="D68536">
        <v>1992</v>
      </c>
      <c r="E68536" t="s">
        <v>17</v>
      </c>
      <c r="F68536" t="s">
        <v>17</v>
      </c>
      <c r="G68536">
        <v>0</v>
      </c>
      <c r="H68536">
        <v>0</v>
      </c>
      <c r="I68536" t="s">
        <v>6481</v>
      </c>
      <c r="J68536" t="s">
        <v>70</v>
      </c>
      <c r="K68536">
        <v>19970209</v>
      </c>
      <c r="L68536">
        <v>19970209</v>
      </c>
      <c r="N68536" t="s">
        <v>57923</v>
      </c>
      <c r="O68536" t="s">
        <v>17</v>
      </c>
    </row>
    <row r="68537" spans="1:15" x14ac:dyDescent="0.3">
      <c r="A68537">
        <v>68536</v>
      </c>
      <c r="B68537" t="s">
        <v>22</v>
      </c>
      <c r="C68537" t="s">
        <v>23</v>
      </c>
      <c r="D68537">
        <v>1992</v>
      </c>
      <c r="E68537" t="s">
        <v>17</v>
      </c>
      <c r="F68537" t="s">
        <v>17</v>
      </c>
      <c r="G68537">
        <v>0</v>
      </c>
      <c r="H68537">
        <v>0</v>
      </c>
      <c r="I68537" t="s">
        <v>39</v>
      </c>
      <c r="J68537" t="s">
        <v>70</v>
      </c>
      <c r="K68537">
        <v>19970209</v>
      </c>
      <c r="L68537">
        <v>19970209</v>
      </c>
      <c r="N68537" t="s">
        <v>57923</v>
      </c>
      <c r="O68537" t="s">
        <v>17</v>
      </c>
    </row>
    <row r="68538" spans="1:15" x14ac:dyDescent="0.3">
      <c r="A68538">
        <v>68537</v>
      </c>
      <c r="B68538" t="s">
        <v>65</v>
      </c>
      <c r="C68538" t="s">
        <v>192</v>
      </c>
      <c r="D68538">
        <v>1992</v>
      </c>
      <c r="E68538" t="s">
        <v>17</v>
      </c>
      <c r="F68538" t="s">
        <v>17</v>
      </c>
      <c r="G68538">
        <v>0</v>
      </c>
      <c r="H68538">
        <v>0</v>
      </c>
      <c r="I68538" t="s">
        <v>149</v>
      </c>
      <c r="J68538" t="s">
        <v>57921</v>
      </c>
      <c r="K68538">
        <v>19970209</v>
      </c>
      <c r="L68538">
        <v>19970209</v>
      </c>
      <c r="N68538" t="s">
        <v>57924</v>
      </c>
      <c r="O68538" t="s">
        <v>17</v>
      </c>
    </row>
    <row r="68539" spans="1:15" x14ac:dyDescent="0.3">
      <c r="A68539">
        <v>68538</v>
      </c>
      <c r="B68539" t="s">
        <v>59</v>
      </c>
      <c r="C68539" t="s">
        <v>508</v>
      </c>
      <c r="D68539">
        <v>1990</v>
      </c>
      <c r="E68539" t="s">
        <v>17</v>
      </c>
      <c r="F68539" t="s">
        <v>17</v>
      </c>
      <c r="G68539">
        <v>0</v>
      </c>
      <c r="H68539">
        <v>0</v>
      </c>
      <c r="I68539" t="s">
        <v>81</v>
      </c>
      <c r="J68539" t="s">
        <v>244</v>
      </c>
      <c r="K68539">
        <v>19970209</v>
      </c>
      <c r="L68539">
        <v>19970209</v>
      </c>
      <c r="M68539">
        <v>1</v>
      </c>
      <c r="N68539" t="s">
        <v>57925</v>
      </c>
      <c r="O68539" t="s">
        <v>17</v>
      </c>
    </row>
    <row r="68540" spans="1:15" x14ac:dyDescent="0.3">
      <c r="A68540">
        <v>68539</v>
      </c>
      <c r="B68540" t="s">
        <v>22</v>
      </c>
      <c r="C68540" t="s">
        <v>23</v>
      </c>
      <c r="D68540">
        <v>1988</v>
      </c>
      <c r="E68540" t="s">
        <v>17</v>
      </c>
      <c r="F68540" t="s">
        <v>29</v>
      </c>
      <c r="G68540">
        <v>0</v>
      </c>
      <c r="H68540">
        <v>0</v>
      </c>
      <c r="I68540" t="s">
        <v>371</v>
      </c>
      <c r="J68540" t="s">
        <v>92</v>
      </c>
      <c r="K68540">
        <v>19970209</v>
      </c>
      <c r="L68540">
        <v>19970209</v>
      </c>
      <c r="M68540">
        <v>1</v>
      </c>
      <c r="N68540" t="s">
        <v>57926</v>
      </c>
      <c r="O68540" t="s">
        <v>17</v>
      </c>
    </row>
    <row r="68541" spans="1:15" x14ac:dyDescent="0.3">
      <c r="A68541">
        <v>68540</v>
      </c>
      <c r="B68541" t="s">
        <v>22</v>
      </c>
      <c r="C68541" t="s">
        <v>23</v>
      </c>
      <c r="D68541">
        <v>1994</v>
      </c>
      <c r="E68541" t="s">
        <v>17</v>
      </c>
      <c r="F68541" t="s">
        <v>17</v>
      </c>
      <c r="G68541">
        <v>0</v>
      </c>
      <c r="H68541">
        <v>0</v>
      </c>
      <c r="I68541" t="s">
        <v>30</v>
      </c>
      <c r="J68541" t="s">
        <v>19</v>
      </c>
      <c r="K68541">
        <v>19970209</v>
      </c>
      <c r="L68541">
        <v>19970209</v>
      </c>
      <c r="M68541">
        <v>1</v>
      </c>
      <c r="N68541" t="s">
        <v>57927</v>
      </c>
      <c r="O68541" t="s">
        <v>17</v>
      </c>
    </row>
    <row r="68542" spans="1:15" x14ac:dyDescent="0.3">
      <c r="A68542">
        <v>68541</v>
      </c>
      <c r="B68542" t="s">
        <v>22</v>
      </c>
      <c r="C68542" t="s">
        <v>68</v>
      </c>
      <c r="D68542">
        <v>1990</v>
      </c>
      <c r="E68542" t="s">
        <v>17</v>
      </c>
      <c r="F68542" t="s">
        <v>17</v>
      </c>
      <c r="G68542">
        <v>0</v>
      </c>
      <c r="H68542">
        <v>0</v>
      </c>
      <c r="I68542" t="s">
        <v>211</v>
      </c>
      <c r="J68542" t="s">
        <v>267</v>
      </c>
      <c r="K68542">
        <v>19970209</v>
      </c>
      <c r="L68542">
        <v>19970209</v>
      </c>
      <c r="N68542" t="s">
        <v>54544</v>
      </c>
      <c r="O68542" t="s">
        <v>17</v>
      </c>
    </row>
    <row r="68543" spans="1:15" x14ac:dyDescent="0.3">
      <c r="A68543">
        <v>68542</v>
      </c>
      <c r="B68543" t="s">
        <v>240</v>
      </c>
      <c r="C68543" t="s">
        <v>241</v>
      </c>
      <c r="D68543">
        <v>1995</v>
      </c>
      <c r="E68543" t="s">
        <v>17</v>
      </c>
      <c r="F68543" t="s">
        <v>17</v>
      </c>
      <c r="G68543">
        <v>0</v>
      </c>
      <c r="H68543">
        <v>0</v>
      </c>
      <c r="I68543" t="s">
        <v>56</v>
      </c>
      <c r="J68543" t="s">
        <v>19</v>
      </c>
      <c r="K68543">
        <v>19970209</v>
      </c>
      <c r="L68543">
        <v>19970209</v>
      </c>
      <c r="N68543" t="s">
        <v>57928</v>
      </c>
      <c r="O68543" t="s">
        <v>17</v>
      </c>
    </row>
    <row r="68544" spans="1:15" x14ac:dyDescent="0.3">
      <c r="A68544">
        <v>68543</v>
      </c>
      <c r="B68544" t="s">
        <v>22</v>
      </c>
      <c r="C68544" t="s">
        <v>23</v>
      </c>
      <c r="D68544">
        <v>1987</v>
      </c>
      <c r="E68544" t="s">
        <v>29</v>
      </c>
      <c r="F68544" t="s">
        <v>17</v>
      </c>
      <c r="G68544">
        <v>0</v>
      </c>
      <c r="H68544">
        <v>1</v>
      </c>
      <c r="I68544" t="s">
        <v>128</v>
      </c>
      <c r="J68544" t="s">
        <v>70</v>
      </c>
      <c r="K68544">
        <v>19970209</v>
      </c>
      <c r="L68544">
        <v>19970209</v>
      </c>
      <c r="N68544" t="s">
        <v>57929</v>
      </c>
      <c r="O68544" t="s">
        <v>17</v>
      </c>
    </row>
    <row r="68545" spans="1:15" x14ac:dyDescent="0.3">
      <c r="A68545">
        <v>68544</v>
      </c>
      <c r="B68545" t="s">
        <v>32</v>
      </c>
      <c r="C68545" t="s">
        <v>33</v>
      </c>
      <c r="D68545">
        <v>1994</v>
      </c>
      <c r="E68545" t="s">
        <v>17</v>
      </c>
      <c r="F68545" t="s">
        <v>17</v>
      </c>
      <c r="G68545">
        <v>0</v>
      </c>
      <c r="H68545">
        <v>0</v>
      </c>
      <c r="I68545" t="s">
        <v>30</v>
      </c>
      <c r="J68545" t="s">
        <v>613</v>
      </c>
      <c r="K68545">
        <v>19970209</v>
      </c>
      <c r="L68545">
        <v>19970209</v>
      </c>
      <c r="M68545">
        <v>1</v>
      </c>
      <c r="N68545" t="s">
        <v>57930</v>
      </c>
      <c r="O68545" t="s">
        <v>17</v>
      </c>
    </row>
    <row r="68546" spans="1:15" x14ac:dyDescent="0.3">
      <c r="A68546">
        <v>68545</v>
      </c>
      <c r="B68546" t="s">
        <v>59</v>
      </c>
      <c r="C68546" t="s">
        <v>60</v>
      </c>
      <c r="D68546">
        <v>1994</v>
      </c>
      <c r="E68546" t="s">
        <v>29</v>
      </c>
      <c r="F68546" t="s">
        <v>17</v>
      </c>
      <c r="G68546">
        <v>0</v>
      </c>
      <c r="H68546">
        <v>0</v>
      </c>
      <c r="I68546" t="s">
        <v>128</v>
      </c>
      <c r="J68546" t="s">
        <v>70</v>
      </c>
      <c r="K68546">
        <v>19970210</v>
      </c>
      <c r="L68546">
        <v>19970210</v>
      </c>
      <c r="N68546" t="s">
        <v>57931</v>
      </c>
      <c r="O68546" t="s">
        <v>17</v>
      </c>
    </row>
    <row r="68547" spans="1:15" x14ac:dyDescent="0.3">
      <c r="A68547">
        <v>68546</v>
      </c>
      <c r="B68547" t="s">
        <v>22</v>
      </c>
      <c r="C68547" t="s">
        <v>23</v>
      </c>
      <c r="D68547">
        <v>1996</v>
      </c>
      <c r="E68547" t="s">
        <v>29</v>
      </c>
      <c r="F68547" t="s">
        <v>17</v>
      </c>
      <c r="G68547">
        <v>0</v>
      </c>
      <c r="H68547">
        <v>0</v>
      </c>
      <c r="I68547" t="s">
        <v>56</v>
      </c>
      <c r="J68547" t="s">
        <v>99</v>
      </c>
      <c r="K68547">
        <v>19970210</v>
      </c>
      <c r="L68547">
        <v>19970210</v>
      </c>
      <c r="N68547" t="s">
        <v>57932</v>
      </c>
      <c r="O68547" t="s">
        <v>17</v>
      </c>
    </row>
    <row r="68548" spans="1:15" x14ac:dyDescent="0.3">
      <c r="A68548">
        <v>68547</v>
      </c>
      <c r="B68548" t="s">
        <v>65</v>
      </c>
      <c r="C68548" t="s">
        <v>114</v>
      </c>
      <c r="D68548">
        <v>1994</v>
      </c>
      <c r="E68548" t="s">
        <v>17</v>
      </c>
      <c r="F68548" t="s">
        <v>17</v>
      </c>
      <c r="G68548">
        <v>0</v>
      </c>
      <c r="H68548">
        <v>0</v>
      </c>
      <c r="I68548" t="s">
        <v>266</v>
      </c>
      <c r="J68548" t="s">
        <v>3920</v>
      </c>
      <c r="K68548">
        <v>19970210</v>
      </c>
      <c r="L68548">
        <v>19970210</v>
      </c>
      <c r="N68548" t="s">
        <v>57933</v>
      </c>
      <c r="O68548" t="s">
        <v>17</v>
      </c>
    </row>
    <row r="68549" spans="1:15" x14ac:dyDescent="0.3">
      <c r="A68549">
        <v>68548</v>
      </c>
      <c r="B68549" t="s">
        <v>22</v>
      </c>
      <c r="C68549" t="s">
        <v>68</v>
      </c>
      <c r="D68549">
        <v>1993</v>
      </c>
      <c r="E68549" t="s">
        <v>17</v>
      </c>
      <c r="F68549" t="s">
        <v>17</v>
      </c>
      <c r="G68549">
        <v>0</v>
      </c>
      <c r="H68549">
        <v>0</v>
      </c>
      <c r="I68549" t="s">
        <v>274</v>
      </c>
      <c r="J68549" t="s">
        <v>77</v>
      </c>
      <c r="K68549">
        <v>19970210</v>
      </c>
      <c r="L68549">
        <v>19970210</v>
      </c>
      <c r="N68549" t="s">
        <v>57934</v>
      </c>
      <c r="O68549" t="s">
        <v>17</v>
      </c>
    </row>
    <row r="68550" spans="1:15" x14ac:dyDescent="0.3">
      <c r="A68550">
        <v>68549</v>
      </c>
      <c r="B68550" t="s">
        <v>32</v>
      </c>
      <c r="C68550" t="s">
        <v>33</v>
      </c>
      <c r="D68550">
        <v>1986</v>
      </c>
      <c r="E68550" t="s">
        <v>17</v>
      </c>
      <c r="F68550" t="s">
        <v>29</v>
      </c>
      <c r="G68550">
        <v>0</v>
      </c>
      <c r="H68550">
        <v>0</v>
      </c>
      <c r="I68550" t="s">
        <v>296</v>
      </c>
      <c r="J68550" t="s">
        <v>613</v>
      </c>
      <c r="K68550">
        <v>19970210</v>
      </c>
      <c r="L68550">
        <v>19970210</v>
      </c>
      <c r="N68550" t="s">
        <v>57935</v>
      </c>
      <c r="O68550" t="s">
        <v>17</v>
      </c>
    </row>
    <row r="68551" spans="1:15" x14ac:dyDescent="0.3">
      <c r="A68551">
        <v>68550</v>
      </c>
      <c r="B68551" t="s">
        <v>32</v>
      </c>
      <c r="C68551" t="s">
        <v>33</v>
      </c>
      <c r="D68551">
        <v>1994</v>
      </c>
      <c r="E68551" t="s">
        <v>17</v>
      </c>
      <c r="F68551" t="s">
        <v>17</v>
      </c>
      <c r="G68551">
        <v>0</v>
      </c>
      <c r="H68551">
        <v>0</v>
      </c>
      <c r="I68551" t="s">
        <v>30</v>
      </c>
      <c r="J68551" t="s">
        <v>25</v>
      </c>
      <c r="K68551">
        <v>19970210</v>
      </c>
      <c r="L68551">
        <v>19970210</v>
      </c>
      <c r="N68551" t="s">
        <v>57936</v>
      </c>
      <c r="O68551" t="s">
        <v>17</v>
      </c>
    </row>
    <row r="68552" spans="1:15" x14ac:dyDescent="0.3">
      <c r="A68552">
        <v>68551</v>
      </c>
      <c r="B68552" t="s">
        <v>59</v>
      </c>
      <c r="C68552" t="s">
        <v>60</v>
      </c>
      <c r="D68552">
        <v>1982</v>
      </c>
      <c r="E68552" t="s">
        <v>17</v>
      </c>
      <c r="F68552" t="s">
        <v>29</v>
      </c>
      <c r="G68552">
        <v>0</v>
      </c>
      <c r="H68552">
        <v>0</v>
      </c>
      <c r="I68552" t="s">
        <v>252</v>
      </c>
      <c r="J68552" t="s">
        <v>19</v>
      </c>
      <c r="K68552">
        <v>19970210</v>
      </c>
      <c r="L68552">
        <v>19970210</v>
      </c>
      <c r="M68552">
        <v>0</v>
      </c>
      <c r="N68552" t="s">
        <v>57937</v>
      </c>
      <c r="O68552" t="s">
        <v>17</v>
      </c>
    </row>
    <row r="68553" spans="1:15" x14ac:dyDescent="0.3">
      <c r="A68553">
        <v>68552</v>
      </c>
      <c r="B68553" t="s">
        <v>32</v>
      </c>
      <c r="C68553" t="s">
        <v>84</v>
      </c>
      <c r="D68553">
        <v>1995</v>
      </c>
      <c r="E68553" t="s">
        <v>29</v>
      </c>
      <c r="F68553" t="s">
        <v>17</v>
      </c>
      <c r="G68553">
        <v>0</v>
      </c>
      <c r="H68553">
        <v>0</v>
      </c>
      <c r="I68553" t="s">
        <v>128</v>
      </c>
      <c r="J68553" t="s">
        <v>63</v>
      </c>
      <c r="K68553">
        <v>19970210</v>
      </c>
      <c r="L68553">
        <v>19970210</v>
      </c>
      <c r="N68553" t="s">
        <v>57938</v>
      </c>
      <c r="O68553" t="s">
        <v>17</v>
      </c>
    </row>
    <row r="68554" spans="1:15" x14ac:dyDescent="0.3">
      <c r="A68554">
        <v>68553</v>
      </c>
      <c r="B68554" t="s">
        <v>104</v>
      </c>
      <c r="C68554" t="s">
        <v>154</v>
      </c>
      <c r="D68554">
        <v>1997</v>
      </c>
      <c r="E68554" t="s">
        <v>29</v>
      </c>
      <c r="F68554" t="s">
        <v>17</v>
      </c>
      <c r="G68554">
        <v>0</v>
      </c>
      <c r="H68554">
        <v>0</v>
      </c>
      <c r="I68554" t="s">
        <v>43</v>
      </c>
      <c r="J68554" t="s">
        <v>63</v>
      </c>
      <c r="K68554">
        <v>19970210</v>
      </c>
      <c r="L68554">
        <v>19970210</v>
      </c>
      <c r="N68554" t="s">
        <v>57939</v>
      </c>
      <c r="O68554" t="s">
        <v>17</v>
      </c>
    </row>
    <row r="68555" spans="1:15" x14ac:dyDescent="0.3">
      <c r="A68555">
        <v>68554</v>
      </c>
      <c r="B68555" t="s">
        <v>65</v>
      </c>
      <c r="C68555" t="s">
        <v>66</v>
      </c>
      <c r="D68555">
        <v>1997</v>
      </c>
      <c r="E68555" t="s">
        <v>17</v>
      </c>
      <c r="F68555" t="s">
        <v>17</v>
      </c>
      <c r="G68555">
        <v>0</v>
      </c>
      <c r="H68555">
        <v>0</v>
      </c>
      <c r="I68555" t="s">
        <v>1208</v>
      </c>
      <c r="J68555" t="s">
        <v>54</v>
      </c>
      <c r="K68555">
        <v>19970210</v>
      </c>
      <c r="L68555">
        <v>19970210</v>
      </c>
      <c r="M68555">
        <v>0</v>
      </c>
      <c r="N68555" t="s">
        <v>57940</v>
      </c>
      <c r="O68555" t="s">
        <v>17</v>
      </c>
    </row>
    <row r="68556" spans="1:15" x14ac:dyDescent="0.3">
      <c r="A68556">
        <v>68555</v>
      </c>
      <c r="B68556" t="s">
        <v>22</v>
      </c>
      <c r="C68556" t="s">
        <v>23</v>
      </c>
      <c r="D68556">
        <v>1990</v>
      </c>
      <c r="E68556" t="s">
        <v>17</v>
      </c>
      <c r="F68556" t="s">
        <v>17</v>
      </c>
      <c r="G68556">
        <v>0</v>
      </c>
      <c r="H68556">
        <v>0</v>
      </c>
      <c r="I68556" t="s">
        <v>378</v>
      </c>
      <c r="J68556" t="s">
        <v>82</v>
      </c>
      <c r="K68556">
        <v>19970210</v>
      </c>
      <c r="L68556">
        <v>19970210</v>
      </c>
      <c r="N68556" t="s">
        <v>57941</v>
      </c>
      <c r="O68556" t="s">
        <v>17</v>
      </c>
    </row>
    <row r="68557" spans="1:15" x14ac:dyDescent="0.3">
      <c r="A68557">
        <v>68556</v>
      </c>
      <c r="B68557" t="s">
        <v>65</v>
      </c>
      <c r="C68557" t="s">
        <v>66</v>
      </c>
      <c r="D68557">
        <v>1995</v>
      </c>
      <c r="E68557" t="s">
        <v>17</v>
      </c>
      <c r="F68557" t="s">
        <v>17</v>
      </c>
      <c r="G68557">
        <v>0</v>
      </c>
      <c r="H68557">
        <v>0</v>
      </c>
      <c r="I68557" t="s">
        <v>392</v>
      </c>
      <c r="J68557" t="s">
        <v>92</v>
      </c>
      <c r="K68557">
        <v>19970210</v>
      </c>
      <c r="L68557">
        <v>19970210</v>
      </c>
      <c r="N68557" t="s">
        <v>57942</v>
      </c>
      <c r="O68557" t="s">
        <v>17</v>
      </c>
    </row>
    <row r="68558" spans="1:15" x14ac:dyDescent="0.3">
      <c r="A68558">
        <v>68557</v>
      </c>
      <c r="B68558" t="s">
        <v>22</v>
      </c>
      <c r="C68558" t="s">
        <v>23</v>
      </c>
      <c r="D68558">
        <v>1992</v>
      </c>
      <c r="E68558" t="s">
        <v>17</v>
      </c>
      <c r="F68558" t="s">
        <v>17</v>
      </c>
      <c r="G68558">
        <v>0</v>
      </c>
      <c r="H68558">
        <v>0</v>
      </c>
      <c r="I68558" t="s">
        <v>1511</v>
      </c>
      <c r="J68558" t="s">
        <v>329</v>
      </c>
      <c r="K68558">
        <v>19970210</v>
      </c>
      <c r="L68558">
        <v>19970210</v>
      </c>
      <c r="N68558" t="s">
        <v>57943</v>
      </c>
      <c r="O68558" t="s">
        <v>17</v>
      </c>
    </row>
    <row r="68559" spans="1:15" x14ac:dyDescent="0.3">
      <c r="A68559">
        <v>68558</v>
      </c>
      <c r="B68559" t="s">
        <v>65</v>
      </c>
      <c r="C68559" t="s">
        <v>66</v>
      </c>
      <c r="D68559">
        <v>1992</v>
      </c>
      <c r="E68559" t="s">
        <v>17</v>
      </c>
      <c r="F68559" t="s">
        <v>17</v>
      </c>
      <c r="G68559">
        <v>0</v>
      </c>
      <c r="H68559">
        <v>0</v>
      </c>
      <c r="I68559" t="s">
        <v>56</v>
      </c>
      <c r="J68559" t="s">
        <v>1420</v>
      </c>
      <c r="K68559">
        <v>19970210</v>
      </c>
      <c r="L68559">
        <v>19970210</v>
      </c>
      <c r="M68559">
        <v>0</v>
      </c>
      <c r="N68559" t="s">
        <v>57944</v>
      </c>
      <c r="O68559" t="s">
        <v>17</v>
      </c>
    </row>
    <row r="68560" spans="1:15" x14ac:dyDescent="0.3">
      <c r="A68560">
        <v>68559</v>
      </c>
      <c r="B68560" t="s">
        <v>22</v>
      </c>
      <c r="C68560" t="s">
        <v>23</v>
      </c>
      <c r="D68560">
        <v>1990</v>
      </c>
      <c r="E68560" t="s">
        <v>17</v>
      </c>
      <c r="F68560" t="s">
        <v>17</v>
      </c>
      <c r="G68560">
        <v>0</v>
      </c>
      <c r="H68560">
        <v>0</v>
      </c>
      <c r="I68560" t="s">
        <v>1511</v>
      </c>
      <c r="J68560" t="s">
        <v>550</v>
      </c>
      <c r="K68560">
        <v>19970210</v>
      </c>
      <c r="L68560">
        <v>19970210</v>
      </c>
      <c r="N68560" t="s">
        <v>57945</v>
      </c>
      <c r="O68560" t="s">
        <v>17</v>
      </c>
    </row>
    <row r="68561" spans="1:15" x14ac:dyDescent="0.3">
      <c r="A68561">
        <v>68560</v>
      </c>
      <c r="B68561" t="s">
        <v>96</v>
      </c>
      <c r="C68561" t="s">
        <v>97</v>
      </c>
      <c r="D68561">
        <v>1995</v>
      </c>
      <c r="E68561" t="s">
        <v>17</v>
      </c>
      <c r="F68561" t="s">
        <v>17</v>
      </c>
      <c r="G68561">
        <v>1</v>
      </c>
      <c r="H68561">
        <v>0</v>
      </c>
      <c r="I68561" t="s">
        <v>43</v>
      </c>
      <c r="J68561" t="s">
        <v>19</v>
      </c>
      <c r="K68561">
        <v>19970210</v>
      </c>
      <c r="L68561">
        <v>19970210</v>
      </c>
      <c r="M68561">
        <v>0</v>
      </c>
      <c r="N68561" t="s">
        <v>57946</v>
      </c>
      <c r="O68561" t="s">
        <v>17</v>
      </c>
    </row>
    <row r="68562" spans="1:15" x14ac:dyDescent="0.3">
      <c r="A68562">
        <v>68561</v>
      </c>
      <c r="B68562" t="s">
        <v>22</v>
      </c>
      <c r="C68562" t="s">
        <v>68</v>
      </c>
      <c r="D68562">
        <v>1989</v>
      </c>
      <c r="E68562" t="s">
        <v>17</v>
      </c>
      <c r="F68562" t="s">
        <v>29</v>
      </c>
      <c r="G68562">
        <v>0</v>
      </c>
      <c r="H68562">
        <v>0</v>
      </c>
      <c r="I68562" t="s">
        <v>124</v>
      </c>
      <c r="J68562" t="s">
        <v>19</v>
      </c>
      <c r="K68562">
        <v>19970210</v>
      </c>
      <c r="L68562">
        <v>19970210</v>
      </c>
      <c r="N68562" t="s">
        <v>57947</v>
      </c>
      <c r="O68562" t="s">
        <v>17</v>
      </c>
    </row>
    <row r="68563" spans="1:15" x14ac:dyDescent="0.3">
      <c r="A68563">
        <v>68562</v>
      </c>
      <c r="B68563" t="s">
        <v>32</v>
      </c>
      <c r="C68563" t="s">
        <v>33</v>
      </c>
      <c r="D68563">
        <v>1990</v>
      </c>
      <c r="E68563" t="s">
        <v>17</v>
      </c>
      <c r="F68563" t="s">
        <v>29</v>
      </c>
      <c r="G68563">
        <v>0</v>
      </c>
      <c r="H68563">
        <v>0</v>
      </c>
      <c r="I68563" t="s">
        <v>2598</v>
      </c>
      <c r="J68563" t="s">
        <v>19</v>
      </c>
      <c r="K68563">
        <v>19970210</v>
      </c>
      <c r="L68563">
        <v>19970210</v>
      </c>
      <c r="N68563" t="s">
        <v>57948</v>
      </c>
      <c r="O68563" t="s">
        <v>17</v>
      </c>
    </row>
    <row r="68564" spans="1:15" x14ac:dyDescent="0.3">
      <c r="A68564">
        <v>68563</v>
      </c>
      <c r="B68564" t="s">
        <v>32</v>
      </c>
      <c r="C68564" t="s">
        <v>84</v>
      </c>
      <c r="D68564">
        <v>1996</v>
      </c>
      <c r="E68564" t="s">
        <v>17</v>
      </c>
      <c r="F68564" t="s">
        <v>17</v>
      </c>
      <c r="G68564">
        <v>0</v>
      </c>
      <c r="H68564">
        <v>0</v>
      </c>
      <c r="I68564" t="s">
        <v>11786</v>
      </c>
      <c r="J68564" t="s">
        <v>92</v>
      </c>
      <c r="K68564">
        <v>19970210</v>
      </c>
      <c r="L68564">
        <v>19970210</v>
      </c>
      <c r="N68564" t="s">
        <v>57949</v>
      </c>
      <c r="O68564" t="s">
        <v>17</v>
      </c>
    </row>
    <row r="68565" spans="1:15" x14ac:dyDescent="0.3">
      <c r="A68565">
        <v>68564</v>
      </c>
      <c r="B68565" t="s">
        <v>240</v>
      </c>
      <c r="C68565" t="s">
        <v>241</v>
      </c>
      <c r="D68565">
        <v>1989</v>
      </c>
      <c r="E68565" t="s">
        <v>17</v>
      </c>
      <c r="F68565" t="s">
        <v>17</v>
      </c>
      <c r="G68565">
        <v>0</v>
      </c>
      <c r="H68565">
        <v>0</v>
      </c>
      <c r="I68565" t="s">
        <v>74</v>
      </c>
      <c r="J68565" t="s">
        <v>70</v>
      </c>
      <c r="K68565">
        <v>19970210</v>
      </c>
      <c r="L68565">
        <v>19970210</v>
      </c>
      <c r="N68565" t="s">
        <v>57950</v>
      </c>
      <c r="O68565" t="s">
        <v>17</v>
      </c>
    </row>
    <row r="68566" spans="1:15" x14ac:dyDescent="0.3">
      <c r="A68566">
        <v>68565</v>
      </c>
      <c r="B68566" t="s">
        <v>65</v>
      </c>
      <c r="C68566" t="s">
        <v>66</v>
      </c>
      <c r="D68566">
        <v>1994</v>
      </c>
      <c r="E68566" t="s">
        <v>17</v>
      </c>
      <c r="F68566" t="s">
        <v>17</v>
      </c>
      <c r="G68566">
        <v>0</v>
      </c>
      <c r="H68566">
        <v>0</v>
      </c>
      <c r="I68566" t="s">
        <v>56</v>
      </c>
      <c r="J68566" t="s">
        <v>181</v>
      </c>
      <c r="K68566">
        <v>19970210</v>
      </c>
      <c r="L68566">
        <v>19970210</v>
      </c>
      <c r="M68566">
        <v>2</v>
      </c>
      <c r="N68566" t="s">
        <v>57951</v>
      </c>
      <c r="O68566" t="s">
        <v>17</v>
      </c>
    </row>
    <row r="68567" spans="1:15" x14ac:dyDescent="0.3">
      <c r="A68567">
        <v>68566</v>
      </c>
      <c r="B68567" t="s">
        <v>22</v>
      </c>
      <c r="C68567" t="s">
        <v>23</v>
      </c>
      <c r="D68567">
        <v>1993</v>
      </c>
      <c r="E68567" t="s">
        <v>29</v>
      </c>
      <c r="F68567" t="s">
        <v>17</v>
      </c>
      <c r="G68567">
        <v>0</v>
      </c>
      <c r="H68567">
        <v>0</v>
      </c>
      <c r="I68567" t="s">
        <v>128</v>
      </c>
      <c r="J68567" t="s">
        <v>63</v>
      </c>
      <c r="K68567">
        <v>19970210</v>
      </c>
      <c r="L68567">
        <v>19970210</v>
      </c>
      <c r="N68567" t="s">
        <v>57952</v>
      </c>
      <c r="O68567" t="s">
        <v>17</v>
      </c>
    </row>
    <row r="68568" spans="1:15" x14ac:dyDescent="0.3">
      <c r="A68568">
        <v>68567</v>
      </c>
      <c r="B68568" t="s">
        <v>65</v>
      </c>
      <c r="C68568" t="s">
        <v>114</v>
      </c>
      <c r="D68568">
        <v>1997</v>
      </c>
      <c r="E68568" t="s">
        <v>17</v>
      </c>
      <c r="F68568" t="s">
        <v>17</v>
      </c>
      <c r="G68568">
        <v>0</v>
      </c>
      <c r="H68568">
        <v>0</v>
      </c>
      <c r="I68568" t="s">
        <v>6481</v>
      </c>
      <c r="J68568" t="s">
        <v>19</v>
      </c>
      <c r="K68568">
        <v>19970210</v>
      </c>
      <c r="L68568">
        <v>19970210</v>
      </c>
      <c r="N68568" t="s">
        <v>57953</v>
      </c>
      <c r="O68568" t="s">
        <v>17</v>
      </c>
    </row>
    <row r="68569" spans="1:15" x14ac:dyDescent="0.3">
      <c r="A68569">
        <v>68568</v>
      </c>
      <c r="B68569" t="s">
        <v>65</v>
      </c>
      <c r="C68569" t="s">
        <v>114</v>
      </c>
      <c r="D68569">
        <v>1996</v>
      </c>
      <c r="E68569" t="s">
        <v>17</v>
      </c>
      <c r="F68569" t="s">
        <v>17</v>
      </c>
      <c r="G68569">
        <v>0</v>
      </c>
      <c r="H68569">
        <v>0</v>
      </c>
      <c r="I68569" t="s">
        <v>112</v>
      </c>
      <c r="J68569" t="s">
        <v>102</v>
      </c>
      <c r="K68569">
        <v>19970210</v>
      </c>
      <c r="L68569">
        <v>19970210</v>
      </c>
      <c r="M68569">
        <v>1</v>
      </c>
      <c r="N68569" t="s">
        <v>57954</v>
      </c>
      <c r="O68569" t="s">
        <v>17</v>
      </c>
    </row>
    <row r="68570" spans="1:15" x14ac:dyDescent="0.3">
      <c r="A68570">
        <v>68569</v>
      </c>
      <c r="B68570" t="s">
        <v>65</v>
      </c>
      <c r="C68570" t="s">
        <v>114</v>
      </c>
      <c r="D68570">
        <v>1994</v>
      </c>
      <c r="E68570" t="s">
        <v>17</v>
      </c>
      <c r="F68570" t="s">
        <v>17</v>
      </c>
      <c r="G68570">
        <v>0</v>
      </c>
      <c r="H68570">
        <v>0</v>
      </c>
      <c r="I68570" t="s">
        <v>56</v>
      </c>
      <c r="J68570" t="s">
        <v>488</v>
      </c>
      <c r="K68570">
        <v>19970210</v>
      </c>
      <c r="L68570">
        <v>19970210</v>
      </c>
      <c r="M68570">
        <v>10</v>
      </c>
      <c r="N68570" t="s">
        <v>57955</v>
      </c>
      <c r="O68570" t="s">
        <v>17</v>
      </c>
    </row>
    <row r="68571" spans="1:15" x14ac:dyDescent="0.3">
      <c r="A68571">
        <v>68570</v>
      </c>
      <c r="B68571" t="s">
        <v>524</v>
      </c>
      <c r="C68571" t="s">
        <v>525</v>
      </c>
      <c r="D68571">
        <v>1991</v>
      </c>
      <c r="E68571" t="s">
        <v>17</v>
      </c>
      <c r="F68571" t="s">
        <v>17</v>
      </c>
      <c r="G68571">
        <v>0</v>
      </c>
      <c r="H68571">
        <v>0</v>
      </c>
      <c r="I68571" t="s">
        <v>368</v>
      </c>
      <c r="J68571" t="s">
        <v>70</v>
      </c>
      <c r="K68571">
        <v>19970210</v>
      </c>
      <c r="L68571">
        <v>19970210</v>
      </c>
      <c r="M68571">
        <v>4</v>
      </c>
      <c r="N68571" t="s">
        <v>57956</v>
      </c>
      <c r="O68571" t="s">
        <v>17</v>
      </c>
    </row>
    <row r="68572" spans="1:15" x14ac:dyDescent="0.3">
      <c r="A68572">
        <v>68571</v>
      </c>
      <c r="B68572" t="s">
        <v>22</v>
      </c>
      <c r="C68572" t="s">
        <v>23</v>
      </c>
      <c r="D68572">
        <v>1988</v>
      </c>
      <c r="E68572" t="s">
        <v>17</v>
      </c>
      <c r="F68572" t="s">
        <v>17</v>
      </c>
      <c r="G68572">
        <v>0</v>
      </c>
      <c r="H68572">
        <v>0</v>
      </c>
      <c r="I68572" t="s">
        <v>186</v>
      </c>
      <c r="J68572" t="s">
        <v>47</v>
      </c>
      <c r="K68572">
        <v>19970211</v>
      </c>
      <c r="L68572">
        <v>19970211</v>
      </c>
      <c r="N68572" t="s">
        <v>57957</v>
      </c>
      <c r="O68572" t="s">
        <v>17</v>
      </c>
    </row>
    <row r="68573" spans="1:15" x14ac:dyDescent="0.3">
      <c r="A68573">
        <v>68572</v>
      </c>
      <c r="B68573" t="s">
        <v>240</v>
      </c>
      <c r="C68573" t="s">
        <v>241</v>
      </c>
      <c r="D68573">
        <v>1995</v>
      </c>
      <c r="E68573" t="s">
        <v>29</v>
      </c>
      <c r="F68573" t="s">
        <v>17</v>
      </c>
      <c r="G68573">
        <v>1</v>
      </c>
      <c r="H68573">
        <v>0</v>
      </c>
      <c r="I68573" t="s">
        <v>43</v>
      </c>
      <c r="J68573" t="s">
        <v>19</v>
      </c>
      <c r="K68573">
        <v>19970211</v>
      </c>
      <c r="L68573">
        <v>19970211</v>
      </c>
      <c r="N68573" t="s">
        <v>57958</v>
      </c>
      <c r="O68573" t="s">
        <v>17</v>
      </c>
    </row>
    <row r="68574" spans="1:15" x14ac:dyDescent="0.3">
      <c r="A68574">
        <v>68573</v>
      </c>
      <c r="B68574" t="s">
        <v>240</v>
      </c>
      <c r="C68574" t="s">
        <v>241</v>
      </c>
      <c r="D68574">
        <v>1995</v>
      </c>
      <c r="E68574" t="s">
        <v>29</v>
      </c>
      <c r="F68574" t="s">
        <v>17</v>
      </c>
      <c r="G68574">
        <v>1</v>
      </c>
      <c r="H68574">
        <v>0</v>
      </c>
      <c r="I68574" t="s">
        <v>94</v>
      </c>
      <c r="J68574" t="s">
        <v>19</v>
      </c>
      <c r="K68574">
        <v>19970211</v>
      </c>
      <c r="L68574">
        <v>19970211</v>
      </c>
      <c r="N68574" t="s">
        <v>57958</v>
      </c>
      <c r="O68574" t="s">
        <v>17</v>
      </c>
    </row>
    <row r="68575" spans="1:15" x14ac:dyDescent="0.3">
      <c r="A68575">
        <v>68574</v>
      </c>
      <c r="B68575" t="s">
        <v>72</v>
      </c>
      <c r="C68575" t="s">
        <v>73</v>
      </c>
      <c r="D68575">
        <v>1990</v>
      </c>
      <c r="E68575" t="s">
        <v>17</v>
      </c>
      <c r="F68575" t="s">
        <v>17</v>
      </c>
      <c r="G68575">
        <v>0</v>
      </c>
      <c r="H68575">
        <v>0</v>
      </c>
      <c r="I68575" t="s">
        <v>190</v>
      </c>
      <c r="J68575" t="s">
        <v>77</v>
      </c>
      <c r="K68575">
        <v>19970211</v>
      </c>
      <c r="L68575">
        <v>19970211</v>
      </c>
      <c r="M68575">
        <v>2</v>
      </c>
      <c r="N68575" t="s">
        <v>57959</v>
      </c>
      <c r="O68575" t="s">
        <v>17</v>
      </c>
    </row>
    <row r="68576" spans="1:15" x14ac:dyDescent="0.3">
      <c r="A68576">
        <v>68575</v>
      </c>
      <c r="B68576" t="s">
        <v>22</v>
      </c>
      <c r="C68576" t="s">
        <v>23</v>
      </c>
      <c r="D68576">
        <v>1995</v>
      </c>
      <c r="E68576" t="s">
        <v>29</v>
      </c>
      <c r="F68576" t="s">
        <v>17</v>
      </c>
      <c r="G68576">
        <v>0</v>
      </c>
      <c r="H68576">
        <v>0</v>
      </c>
      <c r="I68576" t="s">
        <v>56</v>
      </c>
      <c r="J68576" t="s">
        <v>181</v>
      </c>
      <c r="K68576">
        <v>19970211</v>
      </c>
      <c r="L68576">
        <v>19970211</v>
      </c>
      <c r="N68576" t="s">
        <v>57960</v>
      </c>
      <c r="O68576" t="s">
        <v>17</v>
      </c>
    </row>
    <row r="68577" spans="1:15" x14ac:dyDescent="0.3">
      <c r="A68577">
        <v>68576</v>
      </c>
      <c r="B68577" t="s">
        <v>22</v>
      </c>
      <c r="C68577" t="s">
        <v>23</v>
      </c>
      <c r="D68577">
        <v>1995</v>
      </c>
      <c r="E68577" t="s">
        <v>29</v>
      </c>
      <c r="F68577" t="s">
        <v>17</v>
      </c>
      <c r="G68577">
        <v>0</v>
      </c>
      <c r="H68577">
        <v>0</v>
      </c>
      <c r="I68577" t="s">
        <v>43</v>
      </c>
      <c r="J68577" t="s">
        <v>181</v>
      </c>
      <c r="K68577">
        <v>19970211</v>
      </c>
      <c r="L68577">
        <v>19970211</v>
      </c>
      <c r="N68577" t="s">
        <v>57960</v>
      </c>
      <c r="O68577" t="s">
        <v>17</v>
      </c>
    </row>
    <row r="68578" spans="1:15" x14ac:dyDescent="0.3">
      <c r="A68578">
        <v>68577</v>
      </c>
      <c r="B68578" t="s">
        <v>32</v>
      </c>
      <c r="C68578" t="s">
        <v>33</v>
      </c>
      <c r="D68578">
        <v>1994</v>
      </c>
      <c r="E68578" t="s">
        <v>17</v>
      </c>
      <c r="F68578" t="s">
        <v>29</v>
      </c>
      <c r="G68578">
        <v>0</v>
      </c>
      <c r="H68578">
        <v>0</v>
      </c>
      <c r="I68578" t="s">
        <v>296</v>
      </c>
      <c r="J68578" t="s">
        <v>107</v>
      </c>
      <c r="K68578">
        <v>19970211</v>
      </c>
      <c r="L68578">
        <v>19970211</v>
      </c>
      <c r="M68578">
        <v>3</v>
      </c>
      <c r="N68578" t="s">
        <v>57961</v>
      </c>
      <c r="O68578" t="s">
        <v>17</v>
      </c>
    </row>
    <row r="68579" spans="1:15" x14ac:dyDescent="0.3">
      <c r="A68579">
        <v>68578</v>
      </c>
      <c r="B68579" t="s">
        <v>32</v>
      </c>
      <c r="C68579" t="s">
        <v>33</v>
      </c>
      <c r="D68579">
        <v>1994</v>
      </c>
      <c r="E68579" t="s">
        <v>17</v>
      </c>
      <c r="F68579" t="s">
        <v>29</v>
      </c>
      <c r="G68579">
        <v>0</v>
      </c>
      <c r="H68579">
        <v>0</v>
      </c>
      <c r="I68579" t="s">
        <v>30</v>
      </c>
      <c r="J68579" t="s">
        <v>107</v>
      </c>
      <c r="K68579">
        <v>19970211</v>
      </c>
      <c r="L68579">
        <v>19970211</v>
      </c>
      <c r="M68579">
        <v>3</v>
      </c>
      <c r="N68579" t="s">
        <v>57961</v>
      </c>
      <c r="O68579" t="s">
        <v>17</v>
      </c>
    </row>
    <row r="68580" spans="1:15" x14ac:dyDescent="0.3">
      <c r="A68580">
        <v>68579</v>
      </c>
      <c r="B68580" t="s">
        <v>22</v>
      </c>
      <c r="C68580" t="s">
        <v>68</v>
      </c>
      <c r="D68580">
        <v>1992</v>
      </c>
      <c r="E68580" t="s">
        <v>17</v>
      </c>
      <c r="F68580" t="s">
        <v>17</v>
      </c>
      <c r="G68580">
        <v>0</v>
      </c>
      <c r="H68580">
        <v>0</v>
      </c>
      <c r="I68580" t="s">
        <v>306</v>
      </c>
      <c r="J68580" t="s">
        <v>181</v>
      </c>
      <c r="K68580">
        <v>19970211</v>
      </c>
      <c r="L68580">
        <v>19970211</v>
      </c>
      <c r="N68580" t="s">
        <v>57962</v>
      </c>
      <c r="O68580" t="s">
        <v>17</v>
      </c>
    </row>
    <row r="68581" spans="1:15" x14ac:dyDescent="0.3">
      <c r="A68581">
        <v>68580</v>
      </c>
      <c r="B68581" t="s">
        <v>32</v>
      </c>
      <c r="C68581" t="s">
        <v>196</v>
      </c>
      <c r="D68581">
        <v>1994</v>
      </c>
      <c r="E68581" t="s">
        <v>17</v>
      </c>
      <c r="F68581" t="s">
        <v>17</v>
      </c>
      <c r="G68581">
        <v>0</v>
      </c>
      <c r="H68581">
        <v>0</v>
      </c>
      <c r="I68581" t="s">
        <v>101</v>
      </c>
      <c r="J68581" t="s">
        <v>99</v>
      </c>
      <c r="K68581">
        <v>19970211</v>
      </c>
      <c r="L68581">
        <v>19970211</v>
      </c>
      <c r="M68581">
        <v>0</v>
      </c>
      <c r="N68581" t="s">
        <v>57963</v>
      </c>
      <c r="O68581" t="s">
        <v>17</v>
      </c>
    </row>
    <row r="68582" spans="1:15" x14ac:dyDescent="0.3">
      <c r="A68582">
        <v>68581</v>
      </c>
      <c r="B68582" t="s">
        <v>65</v>
      </c>
      <c r="C68582" t="s">
        <v>114</v>
      </c>
      <c r="D68582">
        <v>1995</v>
      </c>
      <c r="E68582" t="s">
        <v>17</v>
      </c>
      <c r="F68582" t="s">
        <v>17</v>
      </c>
      <c r="G68582">
        <v>0</v>
      </c>
      <c r="H68582">
        <v>0</v>
      </c>
      <c r="I68582" t="s">
        <v>56</v>
      </c>
      <c r="J68582" t="s">
        <v>263</v>
      </c>
      <c r="K68582">
        <v>19970211</v>
      </c>
      <c r="L68582">
        <v>19970211</v>
      </c>
      <c r="N68582" t="s">
        <v>57964</v>
      </c>
      <c r="O68582" t="s">
        <v>17</v>
      </c>
    </row>
    <row r="68583" spans="1:15" x14ac:dyDescent="0.3">
      <c r="A68583">
        <v>68582</v>
      </c>
      <c r="B68583" t="s">
        <v>65</v>
      </c>
      <c r="C68583" t="s">
        <v>66</v>
      </c>
      <c r="D68583">
        <v>1996</v>
      </c>
      <c r="E68583" t="s">
        <v>17</v>
      </c>
      <c r="F68583" t="s">
        <v>17</v>
      </c>
      <c r="G68583">
        <v>0</v>
      </c>
      <c r="H68583">
        <v>0</v>
      </c>
      <c r="I68583" t="s">
        <v>56</v>
      </c>
      <c r="J68583" t="s">
        <v>99</v>
      </c>
      <c r="K68583">
        <v>19970211</v>
      </c>
      <c r="L68583">
        <v>19970211</v>
      </c>
      <c r="M68583">
        <v>25</v>
      </c>
      <c r="N68583" t="s">
        <v>57965</v>
      </c>
      <c r="O68583" t="s">
        <v>17</v>
      </c>
    </row>
    <row r="68584" spans="1:15" x14ac:dyDescent="0.3">
      <c r="A68584">
        <v>68583</v>
      </c>
      <c r="B68584" t="s">
        <v>22</v>
      </c>
      <c r="C68584" t="s">
        <v>23</v>
      </c>
      <c r="D68584">
        <v>1988</v>
      </c>
      <c r="E68584" t="s">
        <v>29</v>
      </c>
      <c r="F68584" t="s">
        <v>17</v>
      </c>
      <c r="G68584">
        <v>1</v>
      </c>
      <c r="H68584">
        <v>0</v>
      </c>
      <c r="I68584" t="s">
        <v>301</v>
      </c>
      <c r="J68584" t="s">
        <v>219</v>
      </c>
      <c r="K68584">
        <v>19970211</v>
      </c>
      <c r="L68584">
        <v>19970211</v>
      </c>
      <c r="N68584" t="s">
        <v>57966</v>
      </c>
      <c r="O68584" t="s">
        <v>17</v>
      </c>
    </row>
    <row r="68585" spans="1:15" x14ac:dyDescent="0.3">
      <c r="A68585">
        <v>68584</v>
      </c>
      <c r="B68585" t="s">
        <v>65</v>
      </c>
      <c r="C68585" t="s">
        <v>192</v>
      </c>
      <c r="D68585">
        <v>1984</v>
      </c>
      <c r="E68585" t="s">
        <v>17</v>
      </c>
      <c r="F68585" t="s">
        <v>17</v>
      </c>
      <c r="G68585">
        <v>0</v>
      </c>
      <c r="H68585">
        <v>0</v>
      </c>
      <c r="I68585" t="s">
        <v>301</v>
      </c>
      <c r="J68585" t="s">
        <v>102</v>
      </c>
      <c r="K68585">
        <v>19970211</v>
      </c>
      <c r="L68585">
        <v>19970211</v>
      </c>
      <c r="N68585" t="s">
        <v>57967</v>
      </c>
      <c r="O68585" t="s">
        <v>17</v>
      </c>
    </row>
    <row r="68586" spans="1:15" x14ac:dyDescent="0.3">
      <c r="A68586">
        <v>68585</v>
      </c>
      <c r="B68586" t="s">
        <v>65</v>
      </c>
      <c r="C68586" t="s">
        <v>127</v>
      </c>
      <c r="D68586">
        <v>1992</v>
      </c>
      <c r="E68586" t="s">
        <v>17</v>
      </c>
      <c r="F68586" t="s">
        <v>17</v>
      </c>
      <c r="G68586">
        <v>0</v>
      </c>
      <c r="H68586">
        <v>0</v>
      </c>
      <c r="I68586" t="s">
        <v>198</v>
      </c>
      <c r="J68586" t="s">
        <v>613</v>
      </c>
      <c r="K68586">
        <v>19970211</v>
      </c>
      <c r="L68586">
        <v>19970211</v>
      </c>
      <c r="N68586" t="s">
        <v>57968</v>
      </c>
      <c r="O68586" t="s">
        <v>17</v>
      </c>
    </row>
    <row r="68587" spans="1:15" x14ac:dyDescent="0.3">
      <c r="A68587">
        <v>68586</v>
      </c>
      <c r="B68587" t="s">
        <v>65</v>
      </c>
      <c r="C68587" t="s">
        <v>66</v>
      </c>
      <c r="D68587">
        <v>1995</v>
      </c>
      <c r="E68587" t="s">
        <v>17</v>
      </c>
      <c r="F68587" t="s">
        <v>17</v>
      </c>
      <c r="G68587">
        <v>0</v>
      </c>
      <c r="H68587">
        <v>0</v>
      </c>
      <c r="I68587" t="s">
        <v>98</v>
      </c>
      <c r="J68587" t="s">
        <v>102</v>
      </c>
      <c r="K68587">
        <v>19970211</v>
      </c>
      <c r="L68587">
        <v>19970211</v>
      </c>
      <c r="N68587" t="s">
        <v>57969</v>
      </c>
      <c r="O68587" t="s">
        <v>17</v>
      </c>
    </row>
    <row r="68588" spans="1:15" x14ac:dyDescent="0.3">
      <c r="A68588">
        <v>68587</v>
      </c>
      <c r="B68588" t="s">
        <v>65</v>
      </c>
      <c r="C68588" t="s">
        <v>114</v>
      </c>
      <c r="D68588">
        <v>1993</v>
      </c>
      <c r="E68588" t="s">
        <v>29</v>
      </c>
      <c r="F68588" t="s">
        <v>17</v>
      </c>
      <c r="G68588">
        <v>0</v>
      </c>
      <c r="H68588">
        <v>0</v>
      </c>
      <c r="I68588" t="s">
        <v>56</v>
      </c>
      <c r="J68588" t="s">
        <v>99</v>
      </c>
      <c r="K68588">
        <v>19970211</v>
      </c>
      <c r="L68588">
        <v>19970211</v>
      </c>
      <c r="N68588" t="s">
        <v>57970</v>
      </c>
      <c r="O68588" t="s">
        <v>17</v>
      </c>
    </row>
    <row r="68589" spans="1:15" x14ac:dyDescent="0.3">
      <c r="A68589">
        <v>68588</v>
      </c>
      <c r="B68589" t="s">
        <v>22</v>
      </c>
      <c r="C68589" t="s">
        <v>23</v>
      </c>
      <c r="D68589">
        <v>1994</v>
      </c>
      <c r="E68589" t="s">
        <v>17</v>
      </c>
      <c r="F68589" t="s">
        <v>29</v>
      </c>
      <c r="G68589">
        <v>0</v>
      </c>
      <c r="H68589">
        <v>0</v>
      </c>
      <c r="I68589" t="s">
        <v>492</v>
      </c>
      <c r="J68589" t="s">
        <v>338</v>
      </c>
      <c r="K68589">
        <v>19970211</v>
      </c>
      <c r="L68589">
        <v>19970211</v>
      </c>
      <c r="M68589">
        <v>2</v>
      </c>
      <c r="N68589" t="s">
        <v>57971</v>
      </c>
      <c r="O68589" t="s">
        <v>17</v>
      </c>
    </row>
    <row r="68590" spans="1:15" x14ac:dyDescent="0.3">
      <c r="A68590">
        <v>68589</v>
      </c>
      <c r="B68590" t="s">
        <v>22</v>
      </c>
      <c r="C68590" t="s">
        <v>23</v>
      </c>
      <c r="D68590">
        <v>1994</v>
      </c>
      <c r="E68590" t="s">
        <v>17</v>
      </c>
      <c r="F68590" t="s">
        <v>29</v>
      </c>
      <c r="G68590">
        <v>0</v>
      </c>
      <c r="H68590">
        <v>0</v>
      </c>
      <c r="I68590" t="s">
        <v>1251</v>
      </c>
      <c r="J68590" t="s">
        <v>338</v>
      </c>
      <c r="K68590">
        <v>19970211</v>
      </c>
      <c r="L68590">
        <v>19970211</v>
      </c>
      <c r="M68590">
        <v>2</v>
      </c>
      <c r="N68590" t="s">
        <v>57971</v>
      </c>
      <c r="O68590" t="s">
        <v>17</v>
      </c>
    </row>
    <row r="68591" spans="1:15" x14ac:dyDescent="0.3">
      <c r="A68591">
        <v>68590</v>
      </c>
      <c r="B68591" t="s">
        <v>65</v>
      </c>
      <c r="C68591" t="s">
        <v>66</v>
      </c>
      <c r="D68591">
        <v>1996</v>
      </c>
      <c r="E68591" t="s">
        <v>17</v>
      </c>
      <c r="F68591" t="s">
        <v>17</v>
      </c>
      <c r="G68591">
        <v>0</v>
      </c>
      <c r="H68591">
        <v>0</v>
      </c>
      <c r="I68591" t="s">
        <v>588</v>
      </c>
      <c r="J68591" t="s">
        <v>70</v>
      </c>
      <c r="K68591">
        <v>19970211</v>
      </c>
      <c r="L68591">
        <v>19970211</v>
      </c>
      <c r="N68591" t="s">
        <v>57972</v>
      </c>
      <c r="O68591" t="s">
        <v>17</v>
      </c>
    </row>
    <row r="68592" spans="1:15" x14ac:dyDescent="0.3">
      <c r="A68592">
        <v>68591</v>
      </c>
      <c r="B68592" t="s">
        <v>65</v>
      </c>
      <c r="C68592" t="s">
        <v>66</v>
      </c>
      <c r="D68592">
        <v>1996</v>
      </c>
      <c r="E68592" t="s">
        <v>17</v>
      </c>
      <c r="F68592" t="s">
        <v>17</v>
      </c>
      <c r="G68592">
        <v>0</v>
      </c>
      <c r="H68592">
        <v>0</v>
      </c>
      <c r="I68592" t="s">
        <v>456</v>
      </c>
      <c r="J68592" t="s">
        <v>70</v>
      </c>
      <c r="K68592">
        <v>19970211</v>
      </c>
      <c r="L68592">
        <v>19970211</v>
      </c>
      <c r="N68592" t="s">
        <v>57972</v>
      </c>
      <c r="O68592" t="s">
        <v>17</v>
      </c>
    </row>
    <row r="68593" spans="1:15" x14ac:dyDescent="0.3">
      <c r="A68593">
        <v>68592</v>
      </c>
      <c r="B68593" t="s">
        <v>65</v>
      </c>
      <c r="C68593" t="s">
        <v>127</v>
      </c>
      <c r="D68593">
        <v>1996</v>
      </c>
      <c r="E68593" t="s">
        <v>29</v>
      </c>
      <c r="F68593" t="s">
        <v>17</v>
      </c>
      <c r="G68593">
        <v>1</v>
      </c>
      <c r="H68593">
        <v>0</v>
      </c>
      <c r="I68593" t="s">
        <v>43</v>
      </c>
      <c r="J68593" t="s">
        <v>82</v>
      </c>
      <c r="K68593">
        <v>19970211</v>
      </c>
      <c r="L68593">
        <v>19970211</v>
      </c>
      <c r="N68593" t="s">
        <v>57973</v>
      </c>
      <c r="O68593" t="s">
        <v>17</v>
      </c>
    </row>
    <row r="68594" spans="1:15" x14ac:dyDescent="0.3">
      <c r="A68594">
        <v>68593</v>
      </c>
      <c r="B68594" t="s">
        <v>27</v>
      </c>
      <c r="C68594" t="s">
        <v>28</v>
      </c>
      <c r="D68594">
        <v>1996</v>
      </c>
      <c r="E68594" t="s">
        <v>29</v>
      </c>
      <c r="F68594" t="s">
        <v>17</v>
      </c>
      <c r="G68594">
        <v>8</v>
      </c>
      <c r="H68594">
        <v>0</v>
      </c>
      <c r="I68594" t="s">
        <v>43</v>
      </c>
      <c r="J68594" t="s">
        <v>181</v>
      </c>
      <c r="K68594">
        <v>19970211</v>
      </c>
      <c r="L68594">
        <v>19970211</v>
      </c>
      <c r="N68594" t="s">
        <v>57974</v>
      </c>
      <c r="O68594" t="s">
        <v>17</v>
      </c>
    </row>
    <row r="68595" spans="1:15" x14ac:dyDescent="0.3">
      <c r="A68595">
        <v>68594</v>
      </c>
      <c r="B68595" t="s">
        <v>22</v>
      </c>
      <c r="C68595" t="s">
        <v>23</v>
      </c>
      <c r="D68595">
        <v>1995</v>
      </c>
      <c r="E68595" t="s">
        <v>17</v>
      </c>
      <c r="F68595" t="s">
        <v>17</v>
      </c>
      <c r="G68595">
        <v>0</v>
      </c>
      <c r="H68595">
        <v>0</v>
      </c>
      <c r="I68595" t="s">
        <v>128</v>
      </c>
      <c r="J68595" t="s">
        <v>244</v>
      </c>
      <c r="K68595">
        <v>19970211</v>
      </c>
      <c r="L68595">
        <v>19970211</v>
      </c>
      <c r="M68595">
        <v>2</v>
      </c>
      <c r="N68595" t="s">
        <v>57975</v>
      </c>
      <c r="O68595" t="s">
        <v>17</v>
      </c>
    </row>
    <row r="68596" spans="1:15" x14ac:dyDescent="0.3">
      <c r="A68596">
        <v>68595</v>
      </c>
      <c r="B68596" t="s">
        <v>65</v>
      </c>
      <c r="C68596" t="s">
        <v>180</v>
      </c>
      <c r="D68596">
        <v>1997</v>
      </c>
      <c r="E68596" t="s">
        <v>29</v>
      </c>
      <c r="F68596" t="s">
        <v>17</v>
      </c>
      <c r="G68596">
        <v>0</v>
      </c>
      <c r="H68596">
        <v>0</v>
      </c>
      <c r="I68596" t="s">
        <v>98</v>
      </c>
      <c r="J68596" t="s">
        <v>37</v>
      </c>
      <c r="K68596">
        <v>19970211</v>
      </c>
      <c r="L68596">
        <v>19970211</v>
      </c>
      <c r="N68596" t="s">
        <v>57976</v>
      </c>
      <c r="O68596" t="s">
        <v>17</v>
      </c>
    </row>
    <row r="68597" spans="1:15" x14ac:dyDescent="0.3">
      <c r="A68597">
        <v>68596</v>
      </c>
      <c r="B68597" t="s">
        <v>72</v>
      </c>
      <c r="C68597" t="s">
        <v>73</v>
      </c>
      <c r="D68597">
        <v>1995</v>
      </c>
      <c r="E68597" t="s">
        <v>17</v>
      </c>
      <c r="F68597" t="s">
        <v>17</v>
      </c>
      <c r="G68597">
        <v>0</v>
      </c>
      <c r="H68597">
        <v>0</v>
      </c>
      <c r="I68597" t="s">
        <v>30</v>
      </c>
      <c r="J68597" t="s">
        <v>37</v>
      </c>
      <c r="K68597">
        <v>19970211</v>
      </c>
      <c r="L68597">
        <v>19970211</v>
      </c>
      <c r="M68597">
        <v>8</v>
      </c>
      <c r="N68597" t="s">
        <v>57977</v>
      </c>
      <c r="O68597" t="s">
        <v>17</v>
      </c>
    </row>
    <row r="68598" spans="1:15" x14ac:dyDescent="0.3">
      <c r="A68598">
        <v>68597</v>
      </c>
      <c r="B68598" t="s">
        <v>22</v>
      </c>
      <c r="C68598" t="s">
        <v>23</v>
      </c>
      <c r="D68598">
        <v>1988</v>
      </c>
      <c r="E68598" t="s">
        <v>29</v>
      </c>
      <c r="F68598" t="s">
        <v>17</v>
      </c>
      <c r="G68598">
        <v>1</v>
      </c>
      <c r="H68598">
        <v>0</v>
      </c>
      <c r="I68598" t="s">
        <v>378</v>
      </c>
      <c r="J68598" t="s">
        <v>37</v>
      </c>
      <c r="K68598">
        <v>19970211</v>
      </c>
      <c r="L68598">
        <v>19970211</v>
      </c>
      <c r="M68598">
        <v>0</v>
      </c>
      <c r="N68598" t="s">
        <v>57978</v>
      </c>
      <c r="O68598" t="s">
        <v>17</v>
      </c>
    </row>
    <row r="68599" spans="1:15" x14ac:dyDescent="0.3">
      <c r="A68599">
        <v>68598</v>
      </c>
      <c r="B68599" t="s">
        <v>72</v>
      </c>
      <c r="C68599" t="s">
        <v>73</v>
      </c>
      <c r="D68599">
        <v>1994</v>
      </c>
      <c r="E68599" t="s">
        <v>17</v>
      </c>
      <c r="F68599" t="s">
        <v>17</v>
      </c>
      <c r="G68599">
        <v>0</v>
      </c>
      <c r="H68599">
        <v>0</v>
      </c>
      <c r="I68599" t="s">
        <v>101</v>
      </c>
      <c r="J68599" t="s">
        <v>233</v>
      </c>
      <c r="K68599">
        <v>19970211</v>
      </c>
      <c r="L68599">
        <v>19970211</v>
      </c>
      <c r="N68599" t="s">
        <v>57979</v>
      </c>
      <c r="O68599" t="s">
        <v>17</v>
      </c>
    </row>
    <row r="68600" spans="1:15" x14ac:dyDescent="0.3">
      <c r="A68600">
        <v>68599</v>
      </c>
      <c r="B68600" t="s">
        <v>22</v>
      </c>
      <c r="C68600" t="s">
        <v>23</v>
      </c>
      <c r="D68600">
        <v>1987</v>
      </c>
      <c r="E68600" t="s">
        <v>17</v>
      </c>
      <c r="F68600" t="s">
        <v>17</v>
      </c>
      <c r="G68600">
        <v>0</v>
      </c>
      <c r="H68600">
        <v>0</v>
      </c>
      <c r="I68600" t="s">
        <v>112</v>
      </c>
      <c r="J68600" t="s">
        <v>54</v>
      </c>
      <c r="K68600">
        <v>19970211</v>
      </c>
      <c r="L68600">
        <v>19970211</v>
      </c>
      <c r="N68600" t="s">
        <v>57980</v>
      </c>
      <c r="O68600" t="s">
        <v>17</v>
      </c>
    </row>
    <row r="68601" spans="1:15" x14ac:dyDescent="0.3">
      <c r="A68601">
        <v>68600</v>
      </c>
      <c r="B68601" t="s">
        <v>32</v>
      </c>
      <c r="C68601" t="s">
        <v>33</v>
      </c>
      <c r="D68601">
        <v>1996</v>
      </c>
      <c r="E68601" t="s">
        <v>17</v>
      </c>
      <c r="F68601" t="s">
        <v>17</v>
      </c>
      <c r="G68601">
        <v>0</v>
      </c>
      <c r="H68601">
        <v>0</v>
      </c>
      <c r="I68601" t="s">
        <v>49</v>
      </c>
      <c r="J68601" t="s">
        <v>87</v>
      </c>
      <c r="K68601">
        <v>19970211</v>
      </c>
      <c r="L68601">
        <v>19970211</v>
      </c>
      <c r="M68601">
        <v>4</v>
      </c>
      <c r="N68601" t="s">
        <v>57981</v>
      </c>
      <c r="O68601" t="s">
        <v>17</v>
      </c>
    </row>
    <row r="68602" spans="1:15" x14ac:dyDescent="0.3">
      <c r="A68602">
        <v>68601</v>
      </c>
      <c r="B68602" t="s">
        <v>2109</v>
      </c>
      <c r="C68602" t="s">
        <v>2110</v>
      </c>
      <c r="D68602">
        <v>1992</v>
      </c>
      <c r="E68602" t="s">
        <v>17</v>
      </c>
      <c r="F68602" t="s">
        <v>17</v>
      </c>
      <c r="G68602">
        <v>0</v>
      </c>
      <c r="H68602">
        <v>0</v>
      </c>
      <c r="I68602" t="s">
        <v>34</v>
      </c>
      <c r="J68602" t="s">
        <v>350</v>
      </c>
      <c r="K68602">
        <v>19970211</v>
      </c>
      <c r="L68602">
        <v>19970211</v>
      </c>
      <c r="N68602" t="s">
        <v>57982</v>
      </c>
      <c r="O68602" t="s">
        <v>17</v>
      </c>
    </row>
    <row r="68603" spans="1:15" x14ac:dyDescent="0.3">
      <c r="A68603">
        <v>68602</v>
      </c>
      <c r="B68603" t="s">
        <v>65</v>
      </c>
      <c r="C68603" t="s">
        <v>114</v>
      </c>
      <c r="D68603">
        <v>1995</v>
      </c>
      <c r="E68603" t="s">
        <v>17</v>
      </c>
      <c r="F68603" t="s">
        <v>17</v>
      </c>
      <c r="G68603">
        <v>0</v>
      </c>
      <c r="H68603">
        <v>0</v>
      </c>
      <c r="I68603" t="s">
        <v>56</v>
      </c>
      <c r="J68603" t="s">
        <v>144</v>
      </c>
      <c r="K68603">
        <v>19970211</v>
      </c>
      <c r="L68603">
        <v>19970211</v>
      </c>
      <c r="N68603" t="s">
        <v>57983</v>
      </c>
      <c r="O68603" t="s">
        <v>17</v>
      </c>
    </row>
    <row r="68604" spans="1:15" x14ac:dyDescent="0.3">
      <c r="A68604">
        <v>68603</v>
      </c>
      <c r="B68604" t="s">
        <v>65</v>
      </c>
      <c r="C68604" t="s">
        <v>66</v>
      </c>
      <c r="D68604">
        <v>1995</v>
      </c>
      <c r="E68604" t="s">
        <v>17</v>
      </c>
      <c r="F68604" t="s">
        <v>17</v>
      </c>
      <c r="G68604">
        <v>0</v>
      </c>
      <c r="H68604">
        <v>0</v>
      </c>
      <c r="I68604" t="s">
        <v>56</v>
      </c>
      <c r="J68604" t="s">
        <v>350</v>
      </c>
      <c r="K68604">
        <v>19970211</v>
      </c>
      <c r="L68604">
        <v>19970211</v>
      </c>
      <c r="N68604" t="s">
        <v>57984</v>
      </c>
      <c r="O68604" t="s">
        <v>17</v>
      </c>
    </row>
    <row r="68605" spans="1:15" x14ac:dyDescent="0.3">
      <c r="A68605">
        <v>68604</v>
      </c>
      <c r="B68605" t="s">
        <v>32</v>
      </c>
      <c r="C68605" t="s">
        <v>84</v>
      </c>
      <c r="D68605">
        <v>1989</v>
      </c>
      <c r="E68605" t="s">
        <v>17</v>
      </c>
      <c r="F68605" t="s">
        <v>29</v>
      </c>
      <c r="G68605">
        <v>0</v>
      </c>
      <c r="H68605">
        <v>0</v>
      </c>
      <c r="I68605" t="s">
        <v>526</v>
      </c>
      <c r="J68605" t="s">
        <v>19</v>
      </c>
      <c r="K68605">
        <v>19970211</v>
      </c>
      <c r="L68605">
        <v>19970211</v>
      </c>
      <c r="N68605" t="s">
        <v>57985</v>
      </c>
      <c r="O68605" t="s">
        <v>17</v>
      </c>
    </row>
    <row r="68606" spans="1:15" x14ac:dyDescent="0.3">
      <c r="A68606">
        <v>68605</v>
      </c>
      <c r="B68606" t="s">
        <v>22</v>
      </c>
      <c r="C68606" t="s">
        <v>23</v>
      </c>
      <c r="D68606">
        <v>1994</v>
      </c>
      <c r="E68606" t="s">
        <v>17</v>
      </c>
      <c r="F68606" t="s">
        <v>17</v>
      </c>
      <c r="G68606">
        <v>0</v>
      </c>
      <c r="H68606">
        <v>0</v>
      </c>
      <c r="I68606" t="s">
        <v>62</v>
      </c>
      <c r="J68606" t="s">
        <v>1388</v>
      </c>
      <c r="K68606">
        <v>19970211</v>
      </c>
      <c r="L68606">
        <v>19970211</v>
      </c>
      <c r="N68606" t="s">
        <v>57986</v>
      </c>
      <c r="O68606" t="s">
        <v>17</v>
      </c>
    </row>
    <row r="68607" spans="1:15" x14ac:dyDescent="0.3">
      <c r="A68607">
        <v>68606</v>
      </c>
      <c r="B68607" t="s">
        <v>22</v>
      </c>
      <c r="C68607" t="s">
        <v>23</v>
      </c>
      <c r="D68607">
        <v>1996</v>
      </c>
      <c r="E68607" t="s">
        <v>17</v>
      </c>
      <c r="F68607" t="s">
        <v>17</v>
      </c>
      <c r="G68607">
        <v>0</v>
      </c>
      <c r="H68607">
        <v>0</v>
      </c>
      <c r="I68607" t="s">
        <v>2282</v>
      </c>
      <c r="J68607" t="s">
        <v>25</v>
      </c>
      <c r="K68607">
        <v>19970211</v>
      </c>
      <c r="L68607">
        <v>19970211</v>
      </c>
      <c r="N68607" t="s">
        <v>57987</v>
      </c>
      <c r="O68607" t="s">
        <v>17</v>
      </c>
    </row>
    <row r="68608" spans="1:15" x14ac:dyDescent="0.3">
      <c r="A68608">
        <v>68607</v>
      </c>
      <c r="B68608" t="s">
        <v>65</v>
      </c>
      <c r="C68608" t="s">
        <v>127</v>
      </c>
      <c r="D68608">
        <v>1990</v>
      </c>
      <c r="E68608" t="s">
        <v>17</v>
      </c>
      <c r="F68608" t="s">
        <v>17</v>
      </c>
      <c r="G68608">
        <v>0</v>
      </c>
      <c r="H68608">
        <v>0</v>
      </c>
      <c r="I68608" t="s">
        <v>49</v>
      </c>
      <c r="J68608" t="s">
        <v>25</v>
      </c>
      <c r="K68608">
        <v>19970211</v>
      </c>
      <c r="L68608">
        <v>19970211</v>
      </c>
      <c r="M68608">
        <v>4</v>
      </c>
      <c r="N68608" t="s">
        <v>57988</v>
      </c>
      <c r="O68608" t="s">
        <v>17</v>
      </c>
    </row>
    <row r="68609" spans="1:15" x14ac:dyDescent="0.3">
      <c r="A68609">
        <v>68608</v>
      </c>
      <c r="B68609" t="s">
        <v>65</v>
      </c>
      <c r="C68609" t="s">
        <v>183</v>
      </c>
      <c r="D68609">
        <v>1991</v>
      </c>
      <c r="E68609" t="s">
        <v>17</v>
      </c>
      <c r="F68609" t="s">
        <v>17</v>
      </c>
      <c r="G68609">
        <v>0</v>
      </c>
      <c r="H68609">
        <v>0</v>
      </c>
      <c r="I68609" t="s">
        <v>56</v>
      </c>
      <c r="J68609" t="s">
        <v>613</v>
      </c>
      <c r="K68609">
        <v>19970211</v>
      </c>
      <c r="L68609">
        <v>19970211</v>
      </c>
      <c r="N68609" t="s">
        <v>57989</v>
      </c>
      <c r="O68609" t="s">
        <v>17</v>
      </c>
    </row>
    <row r="68610" spans="1:15" x14ac:dyDescent="0.3">
      <c r="A68610">
        <v>68609</v>
      </c>
      <c r="B68610" t="s">
        <v>65</v>
      </c>
      <c r="C68610" t="s">
        <v>114</v>
      </c>
      <c r="D68610">
        <v>1994</v>
      </c>
      <c r="E68610" t="s">
        <v>17</v>
      </c>
      <c r="F68610" t="s">
        <v>17</v>
      </c>
      <c r="G68610">
        <v>0</v>
      </c>
      <c r="H68610">
        <v>0</v>
      </c>
      <c r="I68610" t="s">
        <v>56</v>
      </c>
      <c r="J68610" t="s">
        <v>99</v>
      </c>
      <c r="K68610">
        <v>19970211</v>
      </c>
      <c r="L68610">
        <v>19970211</v>
      </c>
      <c r="N68610" t="s">
        <v>57990</v>
      </c>
      <c r="O68610" t="s">
        <v>17</v>
      </c>
    </row>
    <row r="68611" spans="1:15" x14ac:dyDescent="0.3">
      <c r="A68611">
        <v>68610</v>
      </c>
      <c r="B68611" t="s">
        <v>65</v>
      </c>
      <c r="C68611" t="s">
        <v>66</v>
      </c>
      <c r="D68611">
        <v>1994</v>
      </c>
      <c r="E68611" t="s">
        <v>17</v>
      </c>
      <c r="F68611" t="s">
        <v>17</v>
      </c>
      <c r="G68611">
        <v>0</v>
      </c>
      <c r="H68611">
        <v>0</v>
      </c>
      <c r="I68611" t="s">
        <v>140</v>
      </c>
      <c r="J68611" t="s">
        <v>99</v>
      </c>
      <c r="K68611">
        <v>19970211</v>
      </c>
      <c r="L68611">
        <v>19970211</v>
      </c>
      <c r="M68611">
        <v>8</v>
      </c>
      <c r="N68611" t="s">
        <v>57991</v>
      </c>
      <c r="O68611" t="s">
        <v>17</v>
      </c>
    </row>
    <row r="68612" spans="1:15" x14ac:dyDescent="0.3">
      <c r="A68612">
        <v>68611</v>
      </c>
      <c r="B68612" t="s">
        <v>65</v>
      </c>
      <c r="C68612" t="s">
        <v>66</v>
      </c>
      <c r="D68612">
        <v>1996</v>
      </c>
      <c r="E68612" t="s">
        <v>17</v>
      </c>
      <c r="F68612" t="s">
        <v>17</v>
      </c>
      <c r="G68612">
        <v>0</v>
      </c>
      <c r="H68612">
        <v>0</v>
      </c>
      <c r="I68612" t="s">
        <v>56</v>
      </c>
      <c r="J68612" t="s">
        <v>25</v>
      </c>
      <c r="K68612">
        <v>19970211</v>
      </c>
      <c r="L68612">
        <v>19970211</v>
      </c>
      <c r="M68612">
        <v>4</v>
      </c>
      <c r="N68612" t="s">
        <v>57992</v>
      </c>
      <c r="O68612" t="s">
        <v>17</v>
      </c>
    </row>
    <row r="68613" spans="1:15" x14ac:dyDescent="0.3">
      <c r="A68613">
        <v>68612</v>
      </c>
      <c r="B68613" t="s">
        <v>65</v>
      </c>
      <c r="C68613" t="s">
        <v>66</v>
      </c>
      <c r="D68613">
        <v>1996</v>
      </c>
      <c r="E68613" t="s">
        <v>17</v>
      </c>
      <c r="F68613" t="s">
        <v>17</v>
      </c>
      <c r="G68613">
        <v>0</v>
      </c>
      <c r="H68613">
        <v>0</v>
      </c>
      <c r="I68613" t="s">
        <v>56</v>
      </c>
      <c r="J68613" t="s">
        <v>684</v>
      </c>
      <c r="K68613">
        <v>19970211</v>
      </c>
      <c r="L68613">
        <v>19970211</v>
      </c>
      <c r="N68613" t="s">
        <v>57993</v>
      </c>
      <c r="O68613" t="s">
        <v>17</v>
      </c>
    </row>
    <row r="68614" spans="1:15" x14ac:dyDescent="0.3">
      <c r="A68614">
        <v>68613</v>
      </c>
      <c r="B68614" t="s">
        <v>65</v>
      </c>
      <c r="C68614" t="s">
        <v>66</v>
      </c>
      <c r="D68614">
        <v>1993</v>
      </c>
      <c r="E68614" t="s">
        <v>29</v>
      </c>
      <c r="F68614" t="s">
        <v>17</v>
      </c>
      <c r="G68614">
        <v>0</v>
      </c>
      <c r="H68614">
        <v>0</v>
      </c>
      <c r="I68614" t="s">
        <v>56</v>
      </c>
      <c r="J68614" t="s">
        <v>613</v>
      </c>
      <c r="K68614">
        <v>19970211</v>
      </c>
      <c r="L68614">
        <v>19970211</v>
      </c>
      <c r="N68614" t="s">
        <v>57994</v>
      </c>
      <c r="O68614" t="s">
        <v>17</v>
      </c>
    </row>
    <row r="68615" spans="1:15" x14ac:dyDescent="0.3">
      <c r="A68615">
        <v>68614</v>
      </c>
      <c r="B68615" t="s">
        <v>32</v>
      </c>
      <c r="C68615" t="s">
        <v>45</v>
      </c>
      <c r="D68615">
        <v>1994</v>
      </c>
      <c r="E68615" t="s">
        <v>29</v>
      </c>
      <c r="F68615" t="s">
        <v>17</v>
      </c>
      <c r="G68615">
        <v>0</v>
      </c>
      <c r="H68615">
        <v>0</v>
      </c>
      <c r="I68615" t="s">
        <v>56</v>
      </c>
      <c r="J68615" t="s">
        <v>70</v>
      </c>
      <c r="K68615">
        <v>19970211</v>
      </c>
      <c r="L68615">
        <v>19970211</v>
      </c>
      <c r="N68615" t="s">
        <v>57995</v>
      </c>
      <c r="O68615" t="s">
        <v>17</v>
      </c>
    </row>
    <row r="68616" spans="1:15" x14ac:dyDescent="0.3">
      <c r="A68616">
        <v>68615</v>
      </c>
      <c r="B68616" t="s">
        <v>22</v>
      </c>
      <c r="C68616" t="s">
        <v>23</v>
      </c>
      <c r="D68616">
        <v>1995</v>
      </c>
      <c r="E68616" t="s">
        <v>17</v>
      </c>
      <c r="F68616" t="s">
        <v>17</v>
      </c>
      <c r="G68616">
        <v>0</v>
      </c>
      <c r="H68616">
        <v>0</v>
      </c>
      <c r="I68616" t="s">
        <v>30</v>
      </c>
      <c r="J68616" t="s">
        <v>87</v>
      </c>
      <c r="K68616">
        <v>19970211</v>
      </c>
      <c r="L68616">
        <v>19970211</v>
      </c>
      <c r="N68616" t="s">
        <v>57996</v>
      </c>
      <c r="O68616" t="s">
        <v>17</v>
      </c>
    </row>
    <row r="68617" spans="1:15" x14ac:dyDescent="0.3">
      <c r="A68617">
        <v>68616</v>
      </c>
      <c r="B68617" t="s">
        <v>32</v>
      </c>
      <c r="C68617" t="s">
        <v>196</v>
      </c>
      <c r="D68617">
        <v>1996</v>
      </c>
      <c r="E68617" t="s">
        <v>17</v>
      </c>
      <c r="F68617" t="s">
        <v>17</v>
      </c>
      <c r="G68617">
        <v>0</v>
      </c>
      <c r="H68617">
        <v>0</v>
      </c>
      <c r="I68617" t="s">
        <v>301</v>
      </c>
      <c r="J68617" t="s">
        <v>70</v>
      </c>
      <c r="K68617">
        <v>19970211</v>
      </c>
      <c r="L68617">
        <v>19970211</v>
      </c>
      <c r="M68617">
        <v>2</v>
      </c>
      <c r="N68617" t="s">
        <v>57997</v>
      </c>
      <c r="O68617" t="s">
        <v>17</v>
      </c>
    </row>
    <row r="68618" spans="1:15" x14ac:dyDescent="0.3">
      <c r="A68618">
        <v>68617</v>
      </c>
      <c r="B68618" t="s">
        <v>104</v>
      </c>
      <c r="C68618" t="s">
        <v>154</v>
      </c>
      <c r="D68618">
        <v>1992</v>
      </c>
      <c r="E68618" t="s">
        <v>17</v>
      </c>
      <c r="F68618" t="s">
        <v>17</v>
      </c>
      <c r="G68618">
        <v>0</v>
      </c>
      <c r="H68618">
        <v>0</v>
      </c>
      <c r="I68618" t="s">
        <v>403</v>
      </c>
      <c r="J68618" t="s">
        <v>99</v>
      </c>
      <c r="K68618">
        <v>19970211</v>
      </c>
      <c r="L68618">
        <v>19970211</v>
      </c>
      <c r="N68618" t="s">
        <v>57998</v>
      </c>
      <c r="O68618" t="s">
        <v>17</v>
      </c>
    </row>
    <row r="68619" spans="1:15" x14ac:dyDescent="0.3">
      <c r="A68619">
        <v>68618</v>
      </c>
      <c r="B68619" t="s">
        <v>22</v>
      </c>
      <c r="C68619" t="s">
        <v>23</v>
      </c>
      <c r="D68619">
        <v>1995</v>
      </c>
      <c r="E68619" t="s">
        <v>17</v>
      </c>
      <c r="F68619" t="s">
        <v>17</v>
      </c>
      <c r="G68619">
        <v>0</v>
      </c>
      <c r="H68619">
        <v>0</v>
      </c>
      <c r="I68619" t="s">
        <v>128</v>
      </c>
      <c r="J68619" t="s">
        <v>233</v>
      </c>
      <c r="K68619">
        <v>19970211</v>
      </c>
      <c r="L68619">
        <v>19970211</v>
      </c>
      <c r="N68619" t="s">
        <v>57999</v>
      </c>
      <c r="O68619" t="s">
        <v>17</v>
      </c>
    </row>
    <row r="68620" spans="1:15" x14ac:dyDescent="0.3">
      <c r="A68620">
        <v>68619</v>
      </c>
      <c r="B68620" t="s">
        <v>65</v>
      </c>
      <c r="C68620" t="s">
        <v>127</v>
      </c>
      <c r="D68620">
        <v>1996</v>
      </c>
      <c r="E68620" t="s">
        <v>17</v>
      </c>
      <c r="F68620" t="s">
        <v>17</v>
      </c>
      <c r="G68620">
        <v>0</v>
      </c>
      <c r="H68620">
        <v>0</v>
      </c>
      <c r="I68620" t="s">
        <v>128</v>
      </c>
      <c r="J68620" t="s">
        <v>57</v>
      </c>
      <c r="K68620">
        <v>19970211</v>
      </c>
      <c r="L68620">
        <v>19970211</v>
      </c>
      <c r="N68620" t="s">
        <v>58000</v>
      </c>
      <c r="O68620" t="s">
        <v>17</v>
      </c>
    </row>
    <row r="68621" spans="1:15" x14ac:dyDescent="0.3">
      <c r="A68621">
        <v>68620</v>
      </c>
      <c r="B68621" t="s">
        <v>498</v>
      </c>
      <c r="C68621" t="s">
        <v>499</v>
      </c>
      <c r="D68621">
        <v>1992</v>
      </c>
      <c r="E68621" t="s">
        <v>17</v>
      </c>
      <c r="F68621" t="s">
        <v>17</v>
      </c>
      <c r="G68621">
        <v>0</v>
      </c>
      <c r="H68621">
        <v>0</v>
      </c>
      <c r="I68621" t="s">
        <v>406</v>
      </c>
      <c r="J68621" t="s">
        <v>82</v>
      </c>
      <c r="K68621">
        <v>19970211</v>
      </c>
      <c r="L68621">
        <v>19970211</v>
      </c>
      <c r="N68621" t="s">
        <v>58001</v>
      </c>
      <c r="O68621" t="s">
        <v>17</v>
      </c>
    </row>
    <row r="68622" spans="1:15" x14ac:dyDescent="0.3">
      <c r="A68622">
        <v>68621</v>
      </c>
      <c r="B68622" t="s">
        <v>22</v>
      </c>
      <c r="C68622" t="s">
        <v>23</v>
      </c>
      <c r="D68622">
        <v>1989</v>
      </c>
      <c r="E68622" t="s">
        <v>17</v>
      </c>
      <c r="F68622" t="s">
        <v>29</v>
      </c>
      <c r="G68622">
        <v>0</v>
      </c>
      <c r="H68622">
        <v>0</v>
      </c>
      <c r="I68622" t="s">
        <v>124</v>
      </c>
      <c r="J68622" t="s">
        <v>70</v>
      </c>
      <c r="K68622">
        <v>19970211</v>
      </c>
      <c r="L68622">
        <v>19970211</v>
      </c>
      <c r="N68622" t="s">
        <v>58002</v>
      </c>
      <c r="O68622" t="s">
        <v>17</v>
      </c>
    </row>
    <row r="68623" spans="1:15" x14ac:dyDescent="0.3">
      <c r="A68623">
        <v>68622</v>
      </c>
      <c r="B68623" t="s">
        <v>22</v>
      </c>
      <c r="C68623" t="s">
        <v>23</v>
      </c>
      <c r="D68623">
        <v>1995</v>
      </c>
      <c r="E68623" t="s">
        <v>29</v>
      </c>
      <c r="F68623" t="s">
        <v>17</v>
      </c>
      <c r="G68623">
        <v>1</v>
      </c>
      <c r="H68623">
        <v>0</v>
      </c>
      <c r="I68623" t="s">
        <v>36</v>
      </c>
      <c r="J68623" t="s">
        <v>258</v>
      </c>
      <c r="K68623">
        <v>19970211</v>
      </c>
      <c r="L68623">
        <v>19970211</v>
      </c>
      <c r="N68623" t="s">
        <v>58003</v>
      </c>
      <c r="O68623" t="s">
        <v>17</v>
      </c>
    </row>
    <row r="68624" spans="1:15" x14ac:dyDescent="0.3">
      <c r="A68624">
        <v>68623</v>
      </c>
      <c r="B68624" t="s">
        <v>51</v>
      </c>
      <c r="C68624" t="s">
        <v>51</v>
      </c>
      <c r="D68624">
        <v>9999</v>
      </c>
      <c r="E68624" t="s">
        <v>17</v>
      </c>
      <c r="F68624" t="s">
        <v>17</v>
      </c>
      <c r="G68624">
        <v>0</v>
      </c>
      <c r="H68624">
        <v>0</v>
      </c>
      <c r="I68624" t="s">
        <v>53</v>
      </c>
      <c r="J68624" t="s">
        <v>19</v>
      </c>
      <c r="K68624">
        <v>19970211</v>
      </c>
      <c r="L68624">
        <v>19970211</v>
      </c>
      <c r="N68624" t="s">
        <v>58004</v>
      </c>
      <c r="O68624" t="s">
        <v>17</v>
      </c>
    </row>
    <row r="68625" spans="1:15" x14ac:dyDescent="0.3">
      <c r="A68625">
        <v>68624</v>
      </c>
      <c r="B68625" t="s">
        <v>32</v>
      </c>
      <c r="C68625" t="s">
        <v>33</v>
      </c>
      <c r="D68625">
        <v>1994</v>
      </c>
      <c r="E68625" t="s">
        <v>17</v>
      </c>
      <c r="F68625" t="s">
        <v>17</v>
      </c>
      <c r="G68625">
        <v>0</v>
      </c>
      <c r="H68625">
        <v>0</v>
      </c>
      <c r="I68625" t="s">
        <v>56</v>
      </c>
      <c r="J68625" t="s">
        <v>3920</v>
      </c>
      <c r="K68625">
        <v>19970211</v>
      </c>
      <c r="L68625">
        <v>19970211</v>
      </c>
      <c r="N68625" t="s">
        <v>58005</v>
      </c>
      <c r="O68625" t="s">
        <v>17</v>
      </c>
    </row>
    <row r="68626" spans="1:15" x14ac:dyDescent="0.3">
      <c r="A68626">
        <v>68625</v>
      </c>
      <c r="B68626" t="s">
        <v>32</v>
      </c>
      <c r="C68626" t="s">
        <v>33</v>
      </c>
      <c r="D68626">
        <v>1994</v>
      </c>
      <c r="E68626" t="s">
        <v>17</v>
      </c>
      <c r="F68626" t="s">
        <v>17</v>
      </c>
      <c r="G68626">
        <v>0</v>
      </c>
      <c r="H68626">
        <v>0</v>
      </c>
      <c r="I68626" t="s">
        <v>30</v>
      </c>
      <c r="J68626" t="s">
        <v>3920</v>
      </c>
      <c r="K68626">
        <v>19970211</v>
      </c>
      <c r="L68626">
        <v>19970211</v>
      </c>
      <c r="N68626" t="s">
        <v>58005</v>
      </c>
      <c r="O68626" t="s">
        <v>17</v>
      </c>
    </row>
    <row r="68627" spans="1:15" x14ac:dyDescent="0.3">
      <c r="A68627">
        <v>68626</v>
      </c>
      <c r="B68627" t="s">
        <v>22</v>
      </c>
      <c r="C68627" t="s">
        <v>68</v>
      </c>
      <c r="D68627">
        <v>1990</v>
      </c>
      <c r="E68627" t="s">
        <v>17</v>
      </c>
      <c r="F68627" t="s">
        <v>17</v>
      </c>
      <c r="G68627">
        <v>0</v>
      </c>
      <c r="H68627">
        <v>0</v>
      </c>
      <c r="I68627" t="s">
        <v>34</v>
      </c>
      <c r="J68627" t="s">
        <v>329</v>
      </c>
      <c r="K68627">
        <v>19970211</v>
      </c>
      <c r="L68627">
        <v>19970211</v>
      </c>
      <c r="N68627" t="s">
        <v>58006</v>
      </c>
      <c r="O68627" t="s">
        <v>17</v>
      </c>
    </row>
    <row r="68628" spans="1:15" x14ac:dyDescent="0.3">
      <c r="A68628">
        <v>68627</v>
      </c>
      <c r="B68628" t="s">
        <v>22</v>
      </c>
      <c r="C68628" t="s">
        <v>23</v>
      </c>
      <c r="D68628">
        <v>1992</v>
      </c>
      <c r="E68628" t="s">
        <v>17</v>
      </c>
      <c r="F68628" t="s">
        <v>17</v>
      </c>
      <c r="G68628">
        <v>0</v>
      </c>
      <c r="H68628">
        <v>0</v>
      </c>
      <c r="I68628" t="s">
        <v>140</v>
      </c>
      <c r="J68628" t="s">
        <v>19</v>
      </c>
      <c r="K68628">
        <v>19970211</v>
      </c>
      <c r="L68628">
        <v>19970211</v>
      </c>
      <c r="N68628" t="s">
        <v>58007</v>
      </c>
      <c r="O68628" t="s">
        <v>17</v>
      </c>
    </row>
    <row r="68629" spans="1:15" x14ac:dyDescent="0.3">
      <c r="A68629">
        <v>68628</v>
      </c>
      <c r="B68629" t="s">
        <v>65</v>
      </c>
      <c r="C68629" t="s">
        <v>183</v>
      </c>
      <c r="D68629">
        <v>1997</v>
      </c>
      <c r="E68629" t="s">
        <v>17</v>
      </c>
      <c r="F68629" t="s">
        <v>17</v>
      </c>
      <c r="G68629">
        <v>0</v>
      </c>
      <c r="H68629">
        <v>0</v>
      </c>
      <c r="I68629" t="s">
        <v>456</v>
      </c>
      <c r="J68629" t="s">
        <v>267</v>
      </c>
      <c r="K68629">
        <v>19970211</v>
      </c>
      <c r="L68629">
        <v>19970211</v>
      </c>
      <c r="N68629" t="s">
        <v>58008</v>
      </c>
      <c r="O68629" t="s">
        <v>17</v>
      </c>
    </row>
    <row r="68630" spans="1:15" x14ac:dyDescent="0.3">
      <c r="A68630">
        <v>68629</v>
      </c>
      <c r="B68630" t="s">
        <v>32</v>
      </c>
      <c r="C68630" t="s">
        <v>33</v>
      </c>
      <c r="D68630">
        <v>1996</v>
      </c>
      <c r="E68630" t="s">
        <v>17</v>
      </c>
      <c r="F68630" t="s">
        <v>17</v>
      </c>
      <c r="G68630">
        <v>1</v>
      </c>
      <c r="H68630">
        <v>0</v>
      </c>
      <c r="I68630" t="s">
        <v>30</v>
      </c>
      <c r="J68630" t="s">
        <v>338</v>
      </c>
      <c r="K68630">
        <v>19970211</v>
      </c>
      <c r="L68630">
        <v>19970211</v>
      </c>
      <c r="N68630" t="s">
        <v>58009</v>
      </c>
      <c r="O68630" t="s">
        <v>17</v>
      </c>
    </row>
    <row r="68631" spans="1:15" x14ac:dyDescent="0.3">
      <c r="A68631">
        <v>68630</v>
      </c>
      <c r="B68631" t="s">
        <v>32</v>
      </c>
      <c r="C68631" t="s">
        <v>33</v>
      </c>
      <c r="D68631">
        <v>1996</v>
      </c>
      <c r="E68631" t="s">
        <v>17</v>
      </c>
      <c r="F68631" t="s">
        <v>17</v>
      </c>
      <c r="G68631">
        <v>1</v>
      </c>
      <c r="H68631">
        <v>0</v>
      </c>
      <c r="I68631" t="s">
        <v>702</v>
      </c>
      <c r="J68631" t="s">
        <v>338</v>
      </c>
      <c r="K68631">
        <v>19970211</v>
      </c>
      <c r="L68631">
        <v>19970211</v>
      </c>
      <c r="N68631" t="s">
        <v>58009</v>
      </c>
      <c r="O68631" t="s">
        <v>17</v>
      </c>
    </row>
    <row r="68632" spans="1:15" x14ac:dyDescent="0.3">
      <c r="A68632">
        <v>68631</v>
      </c>
      <c r="B68632" t="s">
        <v>32</v>
      </c>
      <c r="C68632" t="s">
        <v>33</v>
      </c>
      <c r="D68632">
        <v>1996</v>
      </c>
      <c r="E68632" t="s">
        <v>17</v>
      </c>
      <c r="F68632" t="s">
        <v>17</v>
      </c>
      <c r="G68632">
        <v>1</v>
      </c>
      <c r="H68632">
        <v>0</v>
      </c>
      <c r="I68632" t="s">
        <v>56</v>
      </c>
      <c r="J68632" t="s">
        <v>338</v>
      </c>
      <c r="K68632">
        <v>19970211</v>
      </c>
      <c r="L68632">
        <v>19970211</v>
      </c>
      <c r="N68632" t="s">
        <v>58009</v>
      </c>
      <c r="O68632" t="s">
        <v>17</v>
      </c>
    </row>
    <row r="68633" spans="1:15" x14ac:dyDescent="0.3">
      <c r="A68633">
        <v>68632</v>
      </c>
      <c r="B68633" t="s">
        <v>32</v>
      </c>
      <c r="C68633" t="s">
        <v>33</v>
      </c>
      <c r="D68633">
        <v>1996</v>
      </c>
      <c r="E68633" t="s">
        <v>17</v>
      </c>
      <c r="F68633" t="s">
        <v>17</v>
      </c>
      <c r="G68633">
        <v>1</v>
      </c>
      <c r="H68633">
        <v>0</v>
      </c>
      <c r="I68633" t="s">
        <v>85</v>
      </c>
      <c r="J68633" t="s">
        <v>338</v>
      </c>
      <c r="K68633">
        <v>19970211</v>
      </c>
      <c r="L68633">
        <v>19970211</v>
      </c>
      <c r="N68633" t="s">
        <v>58009</v>
      </c>
      <c r="O68633" t="s">
        <v>17</v>
      </c>
    </row>
    <row r="68634" spans="1:15" x14ac:dyDescent="0.3">
      <c r="A68634">
        <v>68633</v>
      </c>
      <c r="B68634" t="s">
        <v>32</v>
      </c>
      <c r="C68634" t="s">
        <v>33</v>
      </c>
      <c r="D68634">
        <v>1996</v>
      </c>
      <c r="E68634" t="s">
        <v>17</v>
      </c>
      <c r="F68634" t="s">
        <v>17</v>
      </c>
      <c r="G68634">
        <v>1</v>
      </c>
      <c r="H68634">
        <v>0</v>
      </c>
      <c r="I68634" t="s">
        <v>475</v>
      </c>
      <c r="J68634" t="s">
        <v>338</v>
      </c>
      <c r="K68634">
        <v>19970211</v>
      </c>
      <c r="L68634">
        <v>19970211</v>
      </c>
      <c r="N68634" t="s">
        <v>58009</v>
      </c>
      <c r="O68634" t="s">
        <v>17</v>
      </c>
    </row>
    <row r="68635" spans="1:15" x14ac:dyDescent="0.3">
      <c r="A68635">
        <v>68634</v>
      </c>
      <c r="B68635" t="s">
        <v>32</v>
      </c>
      <c r="C68635" t="s">
        <v>33</v>
      </c>
      <c r="D68635">
        <v>1996</v>
      </c>
      <c r="E68635" t="s">
        <v>17</v>
      </c>
      <c r="F68635" t="s">
        <v>17</v>
      </c>
      <c r="G68635">
        <v>1</v>
      </c>
      <c r="H68635">
        <v>0</v>
      </c>
      <c r="I68635" t="s">
        <v>53</v>
      </c>
      <c r="J68635" t="s">
        <v>338</v>
      </c>
      <c r="K68635">
        <v>19970211</v>
      </c>
      <c r="L68635">
        <v>19970211</v>
      </c>
      <c r="N68635" t="s">
        <v>58009</v>
      </c>
      <c r="O68635" t="s">
        <v>17</v>
      </c>
    </row>
    <row r="68636" spans="1:15" x14ac:dyDescent="0.3">
      <c r="A68636">
        <v>68635</v>
      </c>
      <c r="B68636" t="s">
        <v>22</v>
      </c>
      <c r="C68636" t="s">
        <v>23</v>
      </c>
      <c r="D68636">
        <v>1992</v>
      </c>
      <c r="E68636" t="s">
        <v>29</v>
      </c>
      <c r="F68636" t="s">
        <v>17</v>
      </c>
      <c r="G68636">
        <v>2</v>
      </c>
      <c r="H68636">
        <v>0</v>
      </c>
      <c r="I68636" t="s">
        <v>128</v>
      </c>
      <c r="J68636" t="s">
        <v>63</v>
      </c>
      <c r="K68636">
        <v>19970211</v>
      </c>
      <c r="L68636">
        <v>19970211</v>
      </c>
      <c r="N68636" t="s">
        <v>58010</v>
      </c>
      <c r="O68636" t="s">
        <v>17</v>
      </c>
    </row>
    <row r="68637" spans="1:15" x14ac:dyDescent="0.3">
      <c r="A68637">
        <v>68636</v>
      </c>
      <c r="B68637" t="s">
        <v>27</v>
      </c>
      <c r="C68637" t="s">
        <v>28</v>
      </c>
      <c r="D68637">
        <v>1995</v>
      </c>
      <c r="E68637" t="s">
        <v>17</v>
      </c>
      <c r="F68637" t="s">
        <v>17</v>
      </c>
      <c r="G68637">
        <v>0</v>
      </c>
      <c r="H68637">
        <v>0</v>
      </c>
      <c r="I68637" t="s">
        <v>274</v>
      </c>
      <c r="J68637" t="s">
        <v>19</v>
      </c>
      <c r="K68637">
        <v>19970211</v>
      </c>
      <c r="L68637">
        <v>19970211</v>
      </c>
      <c r="M68637">
        <v>8</v>
      </c>
      <c r="N68637" t="s">
        <v>58011</v>
      </c>
      <c r="O68637" t="s">
        <v>17</v>
      </c>
    </row>
    <row r="68638" spans="1:15" x14ac:dyDescent="0.3">
      <c r="A68638">
        <v>68637</v>
      </c>
      <c r="B68638" t="s">
        <v>27</v>
      </c>
      <c r="C68638" t="s">
        <v>28</v>
      </c>
      <c r="D68638">
        <v>1995</v>
      </c>
      <c r="E68638" t="s">
        <v>17</v>
      </c>
      <c r="F68638" t="s">
        <v>17</v>
      </c>
      <c r="G68638">
        <v>0</v>
      </c>
      <c r="H68638">
        <v>0</v>
      </c>
      <c r="I68638" t="s">
        <v>5054</v>
      </c>
      <c r="J68638" t="s">
        <v>19</v>
      </c>
      <c r="K68638">
        <v>19970211</v>
      </c>
      <c r="L68638">
        <v>19970211</v>
      </c>
      <c r="M68638">
        <v>8</v>
      </c>
      <c r="N68638" t="s">
        <v>58011</v>
      </c>
      <c r="O68638" t="s">
        <v>17</v>
      </c>
    </row>
    <row r="68639" spans="1:15" x14ac:dyDescent="0.3">
      <c r="A68639">
        <v>68638</v>
      </c>
      <c r="B68639" t="s">
        <v>32</v>
      </c>
      <c r="C68639" t="s">
        <v>33</v>
      </c>
      <c r="D68639">
        <v>1993</v>
      </c>
      <c r="E68639" t="s">
        <v>17</v>
      </c>
      <c r="F68639" t="s">
        <v>17</v>
      </c>
      <c r="G68639">
        <v>0</v>
      </c>
      <c r="H68639">
        <v>0</v>
      </c>
      <c r="I68639" t="s">
        <v>56</v>
      </c>
      <c r="J68639" t="s">
        <v>70</v>
      </c>
      <c r="K68639">
        <v>19970211</v>
      </c>
      <c r="L68639">
        <v>19970211</v>
      </c>
      <c r="N68639" t="s">
        <v>58012</v>
      </c>
      <c r="O68639" t="s">
        <v>17</v>
      </c>
    </row>
    <row r="68640" spans="1:15" x14ac:dyDescent="0.3">
      <c r="A68640">
        <v>68639</v>
      </c>
      <c r="B68640" t="s">
        <v>32</v>
      </c>
      <c r="C68640" t="s">
        <v>33</v>
      </c>
      <c r="D68640">
        <v>1991</v>
      </c>
      <c r="E68640" t="s">
        <v>17</v>
      </c>
      <c r="F68640" t="s">
        <v>17</v>
      </c>
      <c r="G68640">
        <v>0</v>
      </c>
      <c r="H68640">
        <v>0</v>
      </c>
      <c r="I68640" t="s">
        <v>274</v>
      </c>
      <c r="J68640" t="s">
        <v>70</v>
      </c>
      <c r="K68640">
        <v>19970211</v>
      </c>
      <c r="L68640">
        <v>19970211</v>
      </c>
      <c r="N68640" t="s">
        <v>58013</v>
      </c>
      <c r="O68640" t="s">
        <v>17</v>
      </c>
    </row>
    <row r="68641" spans="1:15" x14ac:dyDescent="0.3">
      <c r="A68641">
        <v>68640</v>
      </c>
      <c r="B68641" t="s">
        <v>22</v>
      </c>
      <c r="C68641" t="s">
        <v>23</v>
      </c>
      <c r="D68641">
        <v>1988</v>
      </c>
      <c r="E68641" t="s">
        <v>17</v>
      </c>
      <c r="F68641" t="s">
        <v>17</v>
      </c>
      <c r="G68641">
        <v>0</v>
      </c>
      <c r="H68641">
        <v>0</v>
      </c>
      <c r="I68641" t="s">
        <v>1332</v>
      </c>
      <c r="J68641" t="s">
        <v>102</v>
      </c>
      <c r="K68641">
        <v>19970211</v>
      </c>
      <c r="L68641">
        <v>19970211</v>
      </c>
      <c r="N68641" t="s">
        <v>58014</v>
      </c>
      <c r="O68641" t="s">
        <v>17</v>
      </c>
    </row>
    <row r="68642" spans="1:15" x14ac:dyDescent="0.3">
      <c r="A68642">
        <v>68641</v>
      </c>
      <c r="B68642" t="s">
        <v>22</v>
      </c>
      <c r="C68642" t="s">
        <v>23</v>
      </c>
      <c r="D68642">
        <v>1995</v>
      </c>
      <c r="E68642" t="s">
        <v>17</v>
      </c>
      <c r="F68642" t="s">
        <v>17</v>
      </c>
      <c r="G68642">
        <v>0</v>
      </c>
      <c r="H68642">
        <v>0</v>
      </c>
      <c r="I68642" t="s">
        <v>6481</v>
      </c>
      <c r="J68642" t="s">
        <v>99</v>
      </c>
      <c r="K68642">
        <v>19970211</v>
      </c>
      <c r="L68642">
        <v>19970211</v>
      </c>
      <c r="M68642">
        <v>4</v>
      </c>
      <c r="N68642" t="s">
        <v>58015</v>
      </c>
      <c r="O68642" t="s">
        <v>17</v>
      </c>
    </row>
    <row r="68643" spans="1:15" x14ac:dyDescent="0.3">
      <c r="A68643">
        <v>68642</v>
      </c>
      <c r="B68643" t="s">
        <v>22</v>
      </c>
      <c r="C68643" t="s">
        <v>68</v>
      </c>
      <c r="D68643">
        <v>1993</v>
      </c>
      <c r="E68643" t="s">
        <v>17</v>
      </c>
      <c r="F68643" t="s">
        <v>17</v>
      </c>
      <c r="G68643">
        <v>0</v>
      </c>
      <c r="H68643">
        <v>0</v>
      </c>
      <c r="I68643" t="s">
        <v>274</v>
      </c>
      <c r="J68643" t="s">
        <v>99</v>
      </c>
      <c r="K68643">
        <v>19970211</v>
      </c>
      <c r="L68643">
        <v>19970211</v>
      </c>
      <c r="N68643" t="s">
        <v>58016</v>
      </c>
      <c r="O68643" t="s">
        <v>17</v>
      </c>
    </row>
    <row r="68644" spans="1:15" x14ac:dyDescent="0.3">
      <c r="A68644">
        <v>68643</v>
      </c>
      <c r="B68644" t="s">
        <v>22</v>
      </c>
      <c r="C68644" t="s">
        <v>68</v>
      </c>
      <c r="D68644">
        <v>1993</v>
      </c>
      <c r="E68644" t="s">
        <v>17</v>
      </c>
      <c r="F68644" t="s">
        <v>17</v>
      </c>
      <c r="G68644">
        <v>0</v>
      </c>
      <c r="H68644">
        <v>0</v>
      </c>
      <c r="I68644" t="s">
        <v>902</v>
      </c>
      <c r="J68644" t="s">
        <v>99</v>
      </c>
      <c r="K68644">
        <v>19970211</v>
      </c>
      <c r="L68644">
        <v>19970211</v>
      </c>
      <c r="N68644" t="s">
        <v>58016</v>
      </c>
      <c r="O68644" t="s">
        <v>17</v>
      </c>
    </row>
    <row r="68645" spans="1:15" x14ac:dyDescent="0.3">
      <c r="A68645">
        <v>68644</v>
      </c>
      <c r="B68645" t="s">
        <v>32</v>
      </c>
      <c r="C68645" t="s">
        <v>33</v>
      </c>
      <c r="D68645">
        <v>1995</v>
      </c>
      <c r="E68645" t="s">
        <v>17</v>
      </c>
      <c r="F68645" t="s">
        <v>17</v>
      </c>
      <c r="G68645">
        <v>0</v>
      </c>
      <c r="H68645">
        <v>0</v>
      </c>
      <c r="I68645" t="s">
        <v>28500</v>
      </c>
      <c r="J68645" t="s">
        <v>25</v>
      </c>
      <c r="K68645">
        <v>19970211</v>
      </c>
      <c r="L68645">
        <v>19970211</v>
      </c>
      <c r="N68645" t="s">
        <v>58017</v>
      </c>
      <c r="O68645" t="s">
        <v>17</v>
      </c>
    </row>
    <row r="68646" spans="1:15" x14ac:dyDescent="0.3">
      <c r="A68646">
        <v>68645</v>
      </c>
      <c r="B68646" t="s">
        <v>32</v>
      </c>
      <c r="C68646" t="s">
        <v>33</v>
      </c>
      <c r="D68646">
        <v>1995</v>
      </c>
      <c r="E68646" t="s">
        <v>17</v>
      </c>
      <c r="F68646" t="s">
        <v>17</v>
      </c>
      <c r="G68646">
        <v>0</v>
      </c>
      <c r="H68646">
        <v>0</v>
      </c>
      <c r="I68646" t="s">
        <v>109</v>
      </c>
      <c r="J68646" t="s">
        <v>25</v>
      </c>
      <c r="K68646">
        <v>19970211</v>
      </c>
      <c r="L68646">
        <v>19970211</v>
      </c>
      <c r="N68646" t="s">
        <v>58017</v>
      </c>
      <c r="O68646" t="s">
        <v>17</v>
      </c>
    </row>
    <row r="68647" spans="1:15" x14ac:dyDescent="0.3">
      <c r="A68647">
        <v>68646</v>
      </c>
      <c r="B68647" t="s">
        <v>32</v>
      </c>
      <c r="C68647" t="s">
        <v>33</v>
      </c>
      <c r="D68647">
        <v>1995</v>
      </c>
      <c r="E68647" t="s">
        <v>17</v>
      </c>
      <c r="F68647" t="s">
        <v>17</v>
      </c>
      <c r="G68647">
        <v>0</v>
      </c>
      <c r="H68647">
        <v>0</v>
      </c>
      <c r="I68647" t="s">
        <v>62</v>
      </c>
      <c r="J68647" t="s">
        <v>25</v>
      </c>
      <c r="K68647">
        <v>19970211</v>
      </c>
      <c r="L68647">
        <v>19970211</v>
      </c>
      <c r="N68647" t="s">
        <v>58017</v>
      </c>
      <c r="O68647" t="s">
        <v>17</v>
      </c>
    </row>
    <row r="68648" spans="1:15" x14ac:dyDescent="0.3">
      <c r="A68648">
        <v>68647</v>
      </c>
      <c r="B68648" t="s">
        <v>15</v>
      </c>
      <c r="C68648" t="s">
        <v>16</v>
      </c>
      <c r="D68648">
        <v>1993</v>
      </c>
      <c r="E68648" t="s">
        <v>17</v>
      </c>
      <c r="F68648" t="s">
        <v>17</v>
      </c>
      <c r="G68648">
        <v>0</v>
      </c>
      <c r="H68648">
        <v>0</v>
      </c>
      <c r="I68648" t="s">
        <v>43</v>
      </c>
      <c r="J68648" t="s">
        <v>70</v>
      </c>
      <c r="K68648">
        <v>19970211</v>
      </c>
      <c r="L68648">
        <v>19970211</v>
      </c>
      <c r="M68648">
        <v>1</v>
      </c>
      <c r="N68648" t="s">
        <v>58018</v>
      </c>
      <c r="O68648" t="s">
        <v>17</v>
      </c>
    </row>
    <row r="68649" spans="1:15" x14ac:dyDescent="0.3">
      <c r="A68649">
        <v>68648</v>
      </c>
      <c r="B68649" t="s">
        <v>65</v>
      </c>
      <c r="C68649" t="s">
        <v>66</v>
      </c>
      <c r="D68649">
        <v>1989</v>
      </c>
      <c r="E68649" t="s">
        <v>17</v>
      </c>
      <c r="F68649" t="s">
        <v>17</v>
      </c>
      <c r="G68649">
        <v>0</v>
      </c>
      <c r="H68649">
        <v>0</v>
      </c>
      <c r="I68649" t="s">
        <v>74</v>
      </c>
      <c r="J68649" t="s">
        <v>70</v>
      </c>
      <c r="K68649">
        <v>19970211</v>
      </c>
      <c r="L68649">
        <v>19970211</v>
      </c>
      <c r="N68649" t="s">
        <v>58019</v>
      </c>
      <c r="O68649" t="s">
        <v>17</v>
      </c>
    </row>
    <row r="68650" spans="1:15" x14ac:dyDescent="0.3">
      <c r="A68650">
        <v>68649</v>
      </c>
      <c r="B68650" t="s">
        <v>32</v>
      </c>
      <c r="C68650" t="s">
        <v>80</v>
      </c>
      <c r="D68650">
        <v>1993</v>
      </c>
      <c r="E68650" t="s">
        <v>17</v>
      </c>
      <c r="F68650" t="s">
        <v>17</v>
      </c>
      <c r="G68650">
        <v>0</v>
      </c>
      <c r="H68650">
        <v>0</v>
      </c>
      <c r="I68650" t="s">
        <v>1031</v>
      </c>
      <c r="J68650" t="s">
        <v>345</v>
      </c>
      <c r="K68650">
        <v>19970211</v>
      </c>
      <c r="L68650">
        <v>19970211</v>
      </c>
      <c r="N68650" t="s">
        <v>58020</v>
      </c>
      <c r="O68650" t="s">
        <v>17</v>
      </c>
    </row>
    <row r="68651" spans="1:15" x14ac:dyDescent="0.3">
      <c r="A68651">
        <v>68650</v>
      </c>
      <c r="B68651" t="s">
        <v>65</v>
      </c>
      <c r="C68651" t="s">
        <v>66</v>
      </c>
      <c r="D68651">
        <v>1987</v>
      </c>
      <c r="E68651" t="s">
        <v>17</v>
      </c>
      <c r="F68651" t="s">
        <v>17</v>
      </c>
      <c r="G68651">
        <v>0</v>
      </c>
      <c r="H68651">
        <v>0</v>
      </c>
      <c r="I68651" t="s">
        <v>34</v>
      </c>
      <c r="J68651" t="s">
        <v>57</v>
      </c>
      <c r="K68651">
        <v>19970211</v>
      </c>
      <c r="L68651">
        <v>19970211</v>
      </c>
      <c r="M68651">
        <v>2</v>
      </c>
      <c r="N68651" t="s">
        <v>58021</v>
      </c>
      <c r="O68651" t="s">
        <v>17</v>
      </c>
    </row>
    <row r="68652" spans="1:15" x14ac:dyDescent="0.3">
      <c r="A68652">
        <v>68651</v>
      </c>
      <c r="B68652" t="s">
        <v>173</v>
      </c>
      <c r="C68652" t="s">
        <v>174</v>
      </c>
      <c r="D68652">
        <v>1994</v>
      </c>
      <c r="E68652" t="s">
        <v>17</v>
      </c>
      <c r="F68652" t="s">
        <v>17</v>
      </c>
      <c r="G68652">
        <v>0</v>
      </c>
      <c r="H68652">
        <v>0</v>
      </c>
      <c r="I68652" t="s">
        <v>382</v>
      </c>
      <c r="J68652" t="s">
        <v>47</v>
      </c>
      <c r="K68652">
        <v>19970211</v>
      </c>
      <c r="L68652">
        <v>19970211</v>
      </c>
      <c r="N68652" t="s">
        <v>58022</v>
      </c>
      <c r="O68652" t="s">
        <v>17</v>
      </c>
    </row>
    <row r="68653" spans="1:15" x14ac:dyDescent="0.3">
      <c r="A68653">
        <v>68652</v>
      </c>
      <c r="B68653" t="s">
        <v>32</v>
      </c>
      <c r="C68653" t="s">
        <v>33</v>
      </c>
      <c r="D68653">
        <v>1994</v>
      </c>
      <c r="E68653" t="s">
        <v>17</v>
      </c>
      <c r="F68653" t="s">
        <v>17</v>
      </c>
      <c r="G68653">
        <v>0</v>
      </c>
      <c r="H68653">
        <v>0</v>
      </c>
      <c r="I68653" t="s">
        <v>392</v>
      </c>
      <c r="J68653" t="s">
        <v>102</v>
      </c>
      <c r="K68653">
        <v>19970211</v>
      </c>
      <c r="L68653">
        <v>19970211</v>
      </c>
      <c r="N68653" t="s">
        <v>58023</v>
      </c>
      <c r="O68653" t="s">
        <v>17</v>
      </c>
    </row>
    <row r="68654" spans="1:15" x14ac:dyDescent="0.3">
      <c r="A68654">
        <v>68653</v>
      </c>
      <c r="B68654" t="s">
        <v>65</v>
      </c>
      <c r="C68654" t="s">
        <v>66</v>
      </c>
      <c r="D68654">
        <v>1990</v>
      </c>
      <c r="E68654" t="s">
        <v>17</v>
      </c>
      <c r="F68654" t="s">
        <v>17</v>
      </c>
      <c r="G68654">
        <v>0</v>
      </c>
      <c r="H68654">
        <v>0</v>
      </c>
      <c r="I68654" t="s">
        <v>106</v>
      </c>
      <c r="J68654" t="s">
        <v>70</v>
      </c>
      <c r="K68654">
        <v>19970211</v>
      </c>
      <c r="L68654">
        <v>19970211</v>
      </c>
      <c r="M68654">
        <v>1</v>
      </c>
      <c r="N68654" t="s">
        <v>58024</v>
      </c>
      <c r="O68654" t="s">
        <v>17</v>
      </c>
    </row>
    <row r="68655" spans="1:15" x14ac:dyDescent="0.3">
      <c r="A68655">
        <v>68654</v>
      </c>
      <c r="B68655" t="s">
        <v>65</v>
      </c>
      <c r="C68655" t="s">
        <v>66</v>
      </c>
      <c r="D68655">
        <v>1990</v>
      </c>
      <c r="E68655" t="s">
        <v>17</v>
      </c>
      <c r="F68655" t="s">
        <v>17</v>
      </c>
      <c r="G68655">
        <v>0</v>
      </c>
      <c r="H68655">
        <v>0</v>
      </c>
      <c r="I68655" t="s">
        <v>118</v>
      </c>
      <c r="J68655" t="s">
        <v>70</v>
      </c>
      <c r="K68655">
        <v>19970211</v>
      </c>
      <c r="L68655">
        <v>19970211</v>
      </c>
      <c r="M68655">
        <v>1</v>
      </c>
      <c r="N68655" t="s">
        <v>58025</v>
      </c>
      <c r="O68655" t="s">
        <v>17</v>
      </c>
    </row>
    <row r="68656" spans="1:15" x14ac:dyDescent="0.3">
      <c r="A68656">
        <v>68655</v>
      </c>
      <c r="B68656" t="s">
        <v>65</v>
      </c>
      <c r="C68656" t="s">
        <v>66</v>
      </c>
      <c r="D68656">
        <v>1990</v>
      </c>
      <c r="E68656" t="s">
        <v>17</v>
      </c>
      <c r="F68656" t="s">
        <v>17</v>
      </c>
      <c r="G68656">
        <v>0</v>
      </c>
      <c r="H68656">
        <v>0</v>
      </c>
      <c r="I68656" t="s">
        <v>49</v>
      </c>
      <c r="J68656" t="s">
        <v>70</v>
      </c>
      <c r="K68656">
        <v>19970211</v>
      </c>
      <c r="L68656">
        <v>19970211</v>
      </c>
      <c r="M68656">
        <v>1</v>
      </c>
      <c r="N68656" t="s">
        <v>58026</v>
      </c>
      <c r="O68656" t="s">
        <v>17</v>
      </c>
    </row>
    <row r="68657" spans="1:15" x14ac:dyDescent="0.3">
      <c r="A68657">
        <v>68656</v>
      </c>
      <c r="B68657" t="s">
        <v>65</v>
      </c>
      <c r="C68657" t="s">
        <v>66</v>
      </c>
      <c r="D68657">
        <v>1990</v>
      </c>
      <c r="E68657" t="s">
        <v>17</v>
      </c>
      <c r="F68657" t="s">
        <v>17</v>
      </c>
      <c r="G68657">
        <v>0</v>
      </c>
      <c r="H68657">
        <v>0</v>
      </c>
      <c r="I68657" t="s">
        <v>306</v>
      </c>
      <c r="J68657" t="s">
        <v>70</v>
      </c>
      <c r="K68657">
        <v>19970211</v>
      </c>
      <c r="L68657">
        <v>19970211</v>
      </c>
      <c r="M68657">
        <v>1</v>
      </c>
      <c r="N68657" t="s">
        <v>58027</v>
      </c>
      <c r="O68657" t="s">
        <v>17</v>
      </c>
    </row>
    <row r="68658" spans="1:15" x14ac:dyDescent="0.3">
      <c r="A68658">
        <v>68657</v>
      </c>
      <c r="B68658" t="s">
        <v>65</v>
      </c>
      <c r="C68658" t="s">
        <v>66</v>
      </c>
      <c r="D68658">
        <v>1990</v>
      </c>
      <c r="E68658" t="s">
        <v>17</v>
      </c>
      <c r="F68658" t="s">
        <v>17</v>
      </c>
      <c r="G68658">
        <v>0</v>
      </c>
      <c r="H68658">
        <v>0</v>
      </c>
      <c r="I68658" t="s">
        <v>406</v>
      </c>
      <c r="J68658" t="s">
        <v>70</v>
      </c>
      <c r="K68658">
        <v>19970211</v>
      </c>
      <c r="L68658">
        <v>19970211</v>
      </c>
      <c r="M68658">
        <v>1</v>
      </c>
      <c r="N68658" t="s">
        <v>58028</v>
      </c>
      <c r="O68658" t="s">
        <v>17</v>
      </c>
    </row>
    <row r="68659" spans="1:15" x14ac:dyDescent="0.3">
      <c r="A68659">
        <v>68658</v>
      </c>
      <c r="B68659" t="s">
        <v>65</v>
      </c>
      <c r="C68659" t="s">
        <v>66</v>
      </c>
      <c r="D68659">
        <v>1990</v>
      </c>
      <c r="E68659" t="s">
        <v>17</v>
      </c>
      <c r="F68659" t="s">
        <v>17</v>
      </c>
      <c r="G68659">
        <v>0</v>
      </c>
      <c r="H68659">
        <v>0</v>
      </c>
      <c r="I68659" t="s">
        <v>274</v>
      </c>
      <c r="J68659" t="s">
        <v>70</v>
      </c>
      <c r="K68659">
        <v>19970211</v>
      </c>
      <c r="L68659">
        <v>19970211</v>
      </c>
      <c r="M68659">
        <v>1</v>
      </c>
      <c r="N68659" t="s">
        <v>58028</v>
      </c>
      <c r="O68659" t="s">
        <v>17</v>
      </c>
    </row>
    <row r="68660" spans="1:15" x14ac:dyDescent="0.3">
      <c r="A68660">
        <v>68659</v>
      </c>
      <c r="B68660" t="s">
        <v>65</v>
      </c>
      <c r="C68660" t="s">
        <v>66</v>
      </c>
      <c r="D68660">
        <v>1990</v>
      </c>
      <c r="E68660" t="s">
        <v>17</v>
      </c>
      <c r="F68660" t="s">
        <v>17</v>
      </c>
      <c r="G68660">
        <v>0</v>
      </c>
      <c r="H68660">
        <v>0</v>
      </c>
      <c r="I68660" t="s">
        <v>316</v>
      </c>
      <c r="J68660" t="s">
        <v>70</v>
      </c>
      <c r="K68660">
        <v>19970211</v>
      </c>
      <c r="L68660">
        <v>19970211</v>
      </c>
      <c r="M68660">
        <v>1</v>
      </c>
      <c r="N68660" t="s">
        <v>58028</v>
      </c>
      <c r="O68660" t="s">
        <v>17</v>
      </c>
    </row>
    <row r="68661" spans="1:15" x14ac:dyDescent="0.3">
      <c r="A68661">
        <v>68660</v>
      </c>
      <c r="B68661" t="s">
        <v>65</v>
      </c>
      <c r="C68661" t="s">
        <v>66</v>
      </c>
      <c r="D68661">
        <v>1990</v>
      </c>
      <c r="E68661" t="s">
        <v>17</v>
      </c>
      <c r="F68661" t="s">
        <v>17</v>
      </c>
      <c r="G68661">
        <v>0</v>
      </c>
      <c r="H68661">
        <v>0</v>
      </c>
      <c r="I68661" t="s">
        <v>122</v>
      </c>
      <c r="J68661" t="s">
        <v>70</v>
      </c>
      <c r="K68661">
        <v>19970211</v>
      </c>
      <c r="L68661">
        <v>19970211</v>
      </c>
      <c r="M68661">
        <v>1</v>
      </c>
      <c r="N68661" t="s">
        <v>58029</v>
      </c>
      <c r="O68661" t="s">
        <v>17</v>
      </c>
    </row>
    <row r="68662" spans="1:15" x14ac:dyDescent="0.3">
      <c r="A68662">
        <v>68661</v>
      </c>
      <c r="B68662" t="s">
        <v>65</v>
      </c>
      <c r="C68662" t="s">
        <v>66</v>
      </c>
      <c r="D68662">
        <v>1990</v>
      </c>
      <c r="E68662" t="s">
        <v>17</v>
      </c>
      <c r="F68662" t="s">
        <v>17</v>
      </c>
      <c r="G68662">
        <v>0</v>
      </c>
      <c r="H68662">
        <v>0</v>
      </c>
      <c r="I68662" t="s">
        <v>106</v>
      </c>
      <c r="J68662" t="s">
        <v>70</v>
      </c>
      <c r="K68662">
        <v>19970211</v>
      </c>
      <c r="L68662">
        <v>19970211</v>
      </c>
      <c r="M68662">
        <v>1</v>
      </c>
      <c r="N68662" t="s">
        <v>58024</v>
      </c>
      <c r="O68662" t="s">
        <v>17</v>
      </c>
    </row>
    <row r="68663" spans="1:15" x14ac:dyDescent="0.3">
      <c r="A68663">
        <v>68662</v>
      </c>
      <c r="B68663" t="s">
        <v>65</v>
      </c>
      <c r="C68663" t="s">
        <v>66</v>
      </c>
      <c r="D68663">
        <v>1990</v>
      </c>
      <c r="E68663" t="s">
        <v>17</v>
      </c>
      <c r="F68663" t="s">
        <v>17</v>
      </c>
      <c r="G68663">
        <v>0</v>
      </c>
      <c r="H68663">
        <v>0</v>
      </c>
      <c r="I68663" t="s">
        <v>118</v>
      </c>
      <c r="J68663" t="s">
        <v>70</v>
      </c>
      <c r="K68663">
        <v>19970211</v>
      </c>
      <c r="L68663">
        <v>19970211</v>
      </c>
      <c r="M68663">
        <v>1</v>
      </c>
      <c r="N68663" t="s">
        <v>58025</v>
      </c>
      <c r="O68663" t="s">
        <v>17</v>
      </c>
    </row>
    <row r="68664" spans="1:15" x14ac:dyDescent="0.3">
      <c r="A68664">
        <v>68663</v>
      </c>
      <c r="B68664" t="s">
        <v>65</v>
      </c>
      <c r="C68664" t="s">
        <v>66</v>
      </c>
      <c r="D68664">
        <v>1990</v>
      </c>
      <c r="E68664" t="s">
        <v>17</v>
      </c>
      <c r="F68664" t="s">
        <v>17</v>
      </c>
      <c r="G68664">
        <v>0</v>
      </c>
      <c r="H68664">
        <v>0</v>
      </c>
      <c r="I68664" t="s">
        <v>49</v>
      </c>
      <c r="J68664" t="s">
        <v>70</v>
      </c>
      <c r="K68664">
        <v>19970211</v>
      </c>
      <c r="L68664">
        <v>19970211</v>
      </c>
      <c r="M68664">
        <v>1</v>
      </c>
      <c r="N68664" t="s">
        <v>58026</v>
      </c>
      <c r="O68664" t="s">
        <v>17</v>
      </c>
    </row>
    <row r="68665" spans="1:15" x14ac:dyDescent="0.3">
      <c r="A68665">
        <v>68664</v>
      </c>
      <c r="B68665" t="s">
        <v>65</v>
      </c>
      <c r="C68665" t="s">
        <v>66</v>
      </c>
      <c r="D68665">
        <v>1990</v>
      </c>
      <c r="E68665" t="s">
        <v>17</v>
      </c>
      <c r="F68665" t="s">
        <v>17</v>
      </c>
      <c r="G68665">
        <v>0</v>
      </c>
      <c r="H68665">
        <v>0</v>
      </c>
      <c r="I68665" t="s">
        <v>306</v>
      </c>
      <c r="J68665" t="s">
        <v>70</v>
      </c>
      <c r="K68665">
        <v>19970211</v>
      </c>
      <c r="L68665">
        <v>19970211</v>
      </c>
      <c r="M68665">
        <v>1</v>
      </c>
      <c r="N68665" t="s">
        <v>58027</v>
      </c>
      <c r="O68665" t="s">
        <v>17</v>
      </c>
    </row>
    <row r="68666" spans="1:15" x14ac:dyDescent="0.3">
      <c r="A68666">
        <v>68665</v>
      </c>
      <c r="B68666" t="s">
        <v>65</v>
      </c>
      <c r="C68666" t="s">
        <v>66</v>
      </c>
      <c r="D68666">
        <v>1990</v>
      </c>
      <c r="E68666" t="s">
        <v>17</v>
      </c>
      <c r="F68666" t="s">
        <v>17</v>
      </c>
      <c r="G68666">
        <v>0</v>
      </c>
      <c r="H68666">
        <v>0</v>
      </c>
      <c r="I68666" t="s">
        <v>406</v>
      </c>
      <c r="J68666" t="s">
        <v>70</v>
      </c>
      <c r="K68666">
        <v>19970211</v>
      </c>
      <c r="L68666">
        <v>19970211</v>
      </c>
      <c r="M68666">
        <v>1</v>
      </c>
      <c r="N68666" t="s">
        <v>58028</v>
      </c>
      <c r="O68666" t="s">
        <v>17</v>
      </c>
    </row>
    <row r="68667" spans="1:15" x14ac:dyDescent="0.3">
      <c r="A68667">
        <v>68666</v>
      </c>
      <c r="B68667" t="s">
        <v>65</v>
      </c>
      <c r="C68667" t="s">
        <v>66</v>
      </c>
      <c r="D68667">
        <v>1990</v>
      </c>
      <c r="E68667" t="s">
        <v>17</v>
      </c>
      <c r="F68667" t="s">
        <v>17</v>
      </c>
      <c r="G68667">
        <v>0</v>
      </c>
      <c r="H68667">
        <v>0</v>
      </c>
      <c r="I68667" t="s">
        <v>274</v>
      </c>
      <c r="J68667" t="s">
        <v>70</v>
      </c>
      <c r="K68667">
        <v>19970211</v>
      </c>
      <c r="L68667">
        <v>19970211</v>
      </c>
      <c r="M68667">
        <v>1</v>
      </c>
      <c r="N68667" t="s">
        <v>58028</v>
      </c>
      <c r="O68667" t="s">
        <v>17</v>
      </c>
    </row>
    <row r="68668" spans="1:15" x14ac:dyDescent="0.3">
      <c r="A68668">
        <v>68667</v>
      </c>
      <c r="B68668" t="s">
        <v>65</v>
      </c>
      <c r="C68668" t="s">
        <v>66</v>
      </c>
      <c r="D68668">
        <v>1990</v>
      </c>
      <c r="E68668" t="s">
        <v>17</v>
      </c>
      <c r="F68668" t="s">
        <v>17</v>
      </c>
      <c r="G68668">
        <v>0</v>
      </c>
      <c r="H68668">
        <v>0</v>
      </c>
      <c r="I68668" t="s">
        <v>316</v>
      </c>
      <c r="J68668" t="s">
        <v>70</v>
      </c>
      <c r="K68668">
        <v>19970211</v>
      </c>
      <c r="L68668">
        <v>19970211</v>
      </c>
      <c r="M68668">
        <v>1</v>
      </c>
      <c r="N68668" t="s">
        <v>58028</v>
      </c>
      <c r="O68668" t="s">
        <v>17</v>
      </c>
    </row>
    <row r="68669" spans="1:15" x14ac:dyDescent="0.3">
      <c r="A68669">
        <v>68668</v>
      </c>
      <c r="B68669" t="s">
        <v>65</v>
      </c>
      <c r="C68669" t="s">
        <v>66</v>
      </c>
      <c r="D68669">
        <v>1990</v>
      </c>
      <c r="E68669" t="s">
        <v>17</v>
      </c>
      <c r="F68669" t="s">
        <v>17</v>
      </c>
      <c r="G68669">
        <v>0</v>
      </c>
      <c r="H68669">
        <v>0</v>
      </c>
      <c r="I68669" t="s">
        <v>122</v>
      </c>
      <c r="J68669" t="s">
        <v>70</v>
      </c>
      <c r="K68669">
        <v>19970211</v>
      </c>
      <c r="L68669">
        <v>19970211</v>
      </c>
      <c r="M68669">
        <v>1</v>
      </c>
      <c r="N68669" t="s">
        <v>58029</v>
      </c>
      <c r="O68669" t="s">
        <v>17</v>
      </c>
    </row>
    <row r="68670" spans="1:15" x14ac:dyDescent="0.3">
      <c r="A68670">
        <v>68669</v>
      </c>
      <c r="B68670" t="s">
        <v>22</v>
      </c>
      <c r="C68670" t="s">
        <v>23</v>
      </c>
      <c r="D68670">
        <v>1994</v>
      </c>
      <c r="E68670" t="s">
        <v>17</v>
      </c>
      <c r="F68670" t="s">
        <v>17</v>
      </c>
      <c r="G68670">
        <v>0</v>
      </c>
      <c r="H68670">
        <v>0</v>
      </c>
      <c r="I68670" t="s">
        <v>247</v>
      </c>
      <c r="J68670" t="s">
        <v>99</v>
      </c>
      <c r="K68670">
        <v>19970212</v>
      </c>
      <c r="L68670">
        <v>19970212</v>
      </c>
      <c r="M68670">
        <v>3</v>
      </c>
      <c r="N68670" t="s">
        <v>58030</v>
      </c>
      <c r="O68670" t="s">
        <v>17</v>
      </c>
    </row>
    <row r="68671" spans="1:15" x14ac:dyDescent="0.3">
      <c r="A68671">
        <v>68670</v>
      </c>
      <c r="B68671" t="s">
        <v>466</v>
      </c>
      <c r="C68671" t="s">
        <v>467</v>
      </c>
      <c r="D68671">
        <v>1995</v>
      </c>
      <c r="E68671" t="s">
        <v>29</v>
      </c>
      <c r="F68671" t="s">
        <v>17</v>
      </c>
      <c r="G68671">
        <v>0</v>
      </c>
      <c r="H68671">
        <v>0</v>
      </c>
      <c r="I68671" t="s">
        <v>43</v>
      </c>
      <c r="J68671" t="s">
        <v>63</v>
      </c>
      <c r="K68671">
        <v>19970212</v>
      </c>
      <c r="L68671">
        <v>19970212</v>
      </c>
      <c r="N68671" t="s">
        <v>58031</v>
      </c>
      <c r="O68671" t="s">
        <v>17</v>
      </c>
    </row>
    <row r="68672" spans="1:15" x14ac:dyDescent="0.3">
      <c r="A68672">
        <v>68671</v>
      </c>
      <c r="B68672" t="s">
        <v>65</v>
      </c>
      <c r="C68672" t="s">
        <v>192</v>
      </c>
      <c r="D68672">
        <v>1992</v>
      </c>
      <c r="E68672" t="s">
        <v>29</v>
      </c>
      <c r="F68672" t="s">
        <v>17</v>
      </c>
      <c r="G68672">
        <v>2</v>
      </c>
      <c r="H68672">
        <v>0</v>
      </c>
      <c r="I68672" t="s">
        <v>56</v>
      </c>
      <c r="J68672" t="s">
        <v>219</v>
      </c>
      <c r="K68672">
        <v>19970212</v>
      </c>
      <c r="L68672">
        <v>19970212</v>
      </c>
      <c r="N68672" t="s">
        <v>58032</v>
      </c>
      <c r="O68672" t="s">
        <v>17</v>
      </c>
    </row>
    <row r="68673" spans="1:15" x14ac:dyDescent="0.3">
      <c r="A68673">
        <v>68672</v>
      </c>
      <c r="B68673" t="s">
        <v>32</v>
      </c>
      <c r="C68673" t="s">
        <v>84</v>
      </c>
      <c r="D68673">
        <v>1993</v>
      </c>
      <c r="E68673" t="s">
        <v>17</v>
      </c>
      <c r="F68673" t="s">
        <v>29</v>
      </c>
      <c r="G68673">
        <v>1</v>
      </c>
      <c r="H68673">
        <v>0</v>
      </c>
      <c r="I68673" t="s">
        <v>296</v>
      </c>
      <c r="J68673" t="s">
        <v>613</v>
      </c>
      <c r="K68673">
        <v>19970212</v>
      </c>
      <c r="L68673">
        <v>19970212</v>
      </c>
      <c r="N68673" t="s">
        <v>58033</v>
      </c>
      <c r="O68673" t="s">
        <v>17</v>
      </c>
    </row>
    <row r="68674" spans="1:15" x14ac:dyDescent="0.3">
      <c r="A68674">
        <v>68673</v>
      </c>
      <c r="B68674" t="s">
        <v>22</v>
      </c>
      <c r="C68674" t="s">
        <v>23</v>
      </c>
      <c r="D68674">
        <v>1997</v>
      </c>
      <c r="E68674" t="s">
        <v>29</v>
      </c>
      <c r="F68674" t="s">
        <v>17</v>
      </c>
      <c r="G68674">
        <v>1</v>
      </c>
      <c r="H68674">
        <v>0</v>
      </c>
      <c r="I68674" t="s">
        <v>74</v>
      </c>
      <c r="J68674" t="s">
        <v>37</v>
      </c>
      <c r="K68674">
        <v>19970212</v>
      </c>
      <c r="L68674">
        <v>19970212</v>
      </c>
      <c r="N68674" t="s">
        <v>58034</v>
      </c>
      <c r="O68674" t="s">
        <v>17</v>
      </c>
    </row>
    <row r="68675" spans="1:15" x14ac:dyDescent="0.3">
      <c r="A68675">
        <v>68674</v>
      </c>
      <c r="B68675" t="s">
        <v>32</v>
      </c>
      <c r="C68675" t="s">
        <v>84</v>
      </c>
      <c r="D68675">
        <v>1995</v>
      </c>
      <c r="E68675" t="s">
        <v>17</v>
      </c>
      <c r="F68675" t="s">
        <v>17</v>
      </c>
      <c r="G68675">
        <v>0</v>
      </c>
      <c r="H68675">
        <v>0</v>
      </c>
      <c r="I68675" t="s">
        <v>702</v>
      </c>
      <c r="J68675" t="s">
        <v>87</v>
      </c>
      <c r="K68675">
        <v>19970212</v>
      </c>
      <c r="L68675">
        <v>19970212</v>
      </c>
      <c r="N68675" t="s">
        <v>58035</v>
      </c>
      <c r="O68675" t="s">
        <v>17</v>
      </c>
    </row>
    <row r="68676" spans="1:15" x14ac:dyDescent="0.3">
      <c r="A68676">
        <v>68675</v>
      </c>
      <c r="B68676" t="s">
        <v>65</v>
      </c>
      <c r="C68676" t="s">
        <v>127</v>
      </c>
      <c r="D68676">
        <v>1997</v>
      </c>
      <c r="E68676" t="s">
        <v>17</v>
      </c>
      <c r="F68676" t="s">
        <v>17</v>
      </c>
      <c r="G68676">
        <v>0</v>
      </c>
      <c r="H68676">
        <v>0</v>
      </c>
      <c r="I68676" t="s">
        <v>34</v>
      </c>
      <c r="J68676" t="s">
        <v>19</v>
      </c>
      <c r="K68676">
        <v>19970212</v>
      </c>
      <c r="L68676">
        <v>19970212</v>
      </c>
      <c r="N68676" t="s">
        <v>58036</v>
      </c>
      <c r="O68676" t="s">
        <v>17</v>
      </c>
    </row>
    <row r="68677" spans="1:15" x14ac:dyDescent="0.3">
      <c r="A68677">
        <v>68676</v>
      </c>
      <c r="B68677" t="s">
        <v>22</v>
      </c>
      <c r="C68677" t="s">
        <v>23</v>
      </c>
      <c r="D68677">
        <v>1997</v>
      </c>
      <c r="E68677" t="s">
        <v>17</v>
      </c>
      <c r="F68677" t="s">
        <v>17</v>
      </c>
      <c r="G68677">
        <v>0</v>
      </c>
      <c r="H68677">
        <v>0</v>
      </c>
      <c r="I68677" t="s">
        <v>403</v>
      </c>
      <c r="J68677" t="s">
        <v>37</v>
      </c>
      <c r="K68677">
        <v>19970212</v>
      </c>
      <c r="L68677">
        <v>19970212</v>
      </c>
      <c r="N68677" t="s">
        <v>58037</v>
      </c>
      <c r="O68677" t="s">
        <v>17</v>
      </c>
    </row>
    <row r="68678" spans="1:15" x14ac:dyDescent="0.3">
      <c r="A68678">
        <v>68677</v>
      </c>
      <c r="B68678" t="s">
        <v>65</v>
      </c>
      <c r="C68678" t="s">
        <v>66</v>
      </c>
      <c r="D68678">
        <v>1993</v>
      </c>
      <c r="E68678" t="s">
        <v>17</v>
      </c>
      <c r="F68678" t="s">
        <v>17</v>
      </c>
      <c r="G68678">
        <v>0</v>
      </c>
      <c r="H68678">
        <v>0</v>
      </c>
      <c r="I68678" t="s">
        <v>25400</v>
      </c>
      <c r="J68678" t="s">
        <v>263</v>
      </c>
      <c r="K68678">
        <v>19970212</v>
      </c>
      <c r="L68678">
        <v>19970212</v>
      </c>
      <c r="N68678" t="s">
        <v>58038</v>
      </c>
      <c r="O68678" t="s">
        <v>17</v>
      </c>
    </row>
    <row r="68679" spans="1:15" x14ac:dyDescent="0.3">
      <c r="A68679">
        <v>68678</v>
      </c>
      <c r="B68679" t="s">
        <v>32</v>
      </c>
      <c r="C68679" t="s">
        <v>33</v>
      </c>
      <c r="D68679">
        <v>1995</v>
      </c>
      <c r="E68679" t="s">
        <v>29</v>
      </c>
      <c r="F68679" t="s">
        <v>29</v>
      </c>
      <c r="G68679">
        <v>1</v>
      </c>
      <c r="H68679">
        <v>0</v>
      </c>
      <c r="I68679" t="s">
        <v>475</v>
      </c>
      <c r="J68679" t="s">
        <v>973</v>
      </c>
      <c r="K68679">
        <v>19970212</v>
      </c>
      <c r="L68679">
        <v>19970212</v>
      </c>
      <c r="N68679" t="s">
        <v>58039</v>
      </c>
      <c r="O68679" t="s">
        <v>17</v>
      </c>
    </row>
    <row r="68680" spans="1:15" x14ac:dyDescent="0.3">
      <c r="A68680">
        <v>68679</v>
      </c>
      <c r="B68680" t="s">
        <v>22</v>
      </c>
      <c r="C68680" t="s">
        <v>68</v>
      </c>
      <c r="D68680">
        <v>1993</v>
      </c>
      <c r="E68680" t="s">
        <v>17</v>
      </c>
      <c r="F68680" t="s">
        <v>17</v>
      </c>
      <c r="G68680">
        <v>0</v>
      </c>
      <c r="H68680">
        <v>0</v>
      </c>
      <c r="I68680" t="s">
        <v>56</v>
      </c>
      <c r="J68680" t="s">
        <v>181</v>
      </c>
      <c r="K68680">
        <v>19970212</v>
      </c>
      <c r="L68680">
        <v>19970212</v>
      </c>
      <c r="N68680" t="s">
        <v>58040</v>
      </c>
      <c r="O68680" t="s">
        <v>17</v>
      </c>
    </row>
    <row r="68681" spans="1:15" x14ac:dyDescent="0.3">
      <c r="A68681">
        <v>68680</v>
      </c>
      <c r="B68681" t="s">
        <v>32</v>
      </c>
      <c r="C68681" t="s">
        <v>33</v>
      </c>
      <c r="D68681">
        <v>1990</v>
      </c>
      <c r="E68681" t="s">
        <v>17</v>
      </c>
      <c r="F68681" t="s">
        <v>17</v>
      </c>
      <c r="G68681">
        <v>0</v>
      </c>
      <c r="H68681">
        <v>0</v>
      </c>
      <c r="I68681" t="s">
        <v>385</v>
      </c>
      <c r="J68681" t="s">
        <v>37</v>
      </c>
      <c r="K68681">
        <v>19970212</v>
      </c>
      <c r="L68681">
        <v>19970212</v>
      </c>
      <c r="N68681" t="s">
        <v>58041</v>
      </c>
      <c r="O68681" t="s">
        <v>17</v>
      </c>
    </row>
    <row r="68682" spans="1:15" x14ac:dyDescent="0.3">
      <c r="A68682">
        <v>68681</v>
      </c>
      <c r="B68682" t="s">
        <v>65</v>
      </c>
      <c r="C68682" t="s">
        <v>66</v>
      </c>
      <c r="D68682">
        <v>1989</v>
      </c>
      <c r="E68682" t="s">
        <v>17</v>
      </c>
      <c r="F68682" t="s">
        <v>17</v>
      </c>
      <c r="G68682">
        <v>0</v>
      </c>
      <c r="H68682">
        <v>0</v>
      </c>
      <c r="I68682" t="s">
        <v>475</v>
      </c>
      <c r="J68682" t="s">
        <v>57</v>
      </c>
      <c r="K68682">
        <v>19970212</v>
      </c>
      <c r="L68682">
        <v>19970212</v>
      </c>
      <c r="N68682" t="s">
        <v>58042</v>
      </c>
      <c r="O68682" t="s">
        <v>17</v>
      </c>
    </row>
    <row r="68683" spans="1:15" x14ac:dyDescent="0.3">
      <c r="A68683">
        <v>68682</v>
      </c>
      <c r="B68683" t="s">
        <v>22</v>
      </c>
      <c r="C68683" t="s">
        <v>23</v>
      </c>
      <c r="D68683">
        <v>1993</v>
      </c>
      <c r="E68683" t="s">
        <v>17</v>
      </c>
      <c r="F68683" t="s">
        <v>17</v>
      </c>
      <c r="G68683">
        <v>0</v>
      </c>
      <c r="H68683">
        <v>0</v>
      </c>
      <c r="I68683" t="s">
        <v>663</v>
      </c>
      <c r="J68683" t="s">
        <v>19</v>
      </c>
      <c r="K68683">
        <v>19970212</v>
      </c>
      <c r="L68683">
        <v>19970212</v>
      </c>
      <c r="N68683" t="s">
        <v>58043</v>
      </c>
      <c r="O68683" t="s">
        <v>17</v>
      </c>
    </row>
    <row r="68684" spans="1:15" x14ac:dyDescent="0.3">
      <c r="A68684">
        <v>68683</v>
      </c>
      <c r="B68684" t="s">
        <v>22</v>
      </c>
      <c r="C68684" t="s">
        <v>68</v>
      </c>
      <c r="D68684">
        <v>1989</v>
      </c>
      <c r="E68684" t="s">
        <v>17</v>
      </c>
      <c r="F68684" t="s">
        <v>17</v>
      </c>
      <c r="G68684">
        <v>0</v>
      </c>
      <c r="H68684">
        <v>0</v>
      </c>
      <c r="I68684" t="s">
        <v>128</v>
      </c>
      <c r="J68684" t="s">
        <v>181</v>
      </c>
      <c r="K68684">
        <v>19970212</v>
      </c>
      <c r="L68684">
        <v>19970212</v>
      </c>
      <c r="N68684" t="s">
        <v>58044</v>
      </c>
      <c r="O68684" t="s">
        <v>17</v>
      </c>
    </row>
    <row r="68685" spans="1:15" x14ac:dyDescent="0.3">
      <c r="A68685">
        <v>68684</v>
      </c>
      <c r="B68685" t="s">
        <v>22</v>
      </c>
      <c r="C68685" t="s">
        <v>68</v>
      </c>
      <c r="D68685">
        <v>1989</v>
      </c>
      <c r="E68685" t="s">
        <v>17</v>
      </c>
      <c r="F68685" t="s">
        <v>17</v>
      </c>
      <c r="G68685">
        <v>0</v>
      </c>
      <c r="H68685">
        <v>0</v>
      </c>
      <c r="I68685" t="s">
        <v>30</v>
      </c>
      <c r="J68685" t="s">
        <v>181</v>
      </c>
      <c r="K68685">
        <v>19970212</v>
      </c>
      <c r="L68685">
        <v>19970212</v>
      </c>
      <c r="N68685" t="s">
        <v>58044</v>
      </c>
      <c r="O68685" t="s">
        <v>17</v>
      </c>
    </row>
    <row r="68686" spans="1:15" x14ac:dyDescent="0.3">
      <c r="A68686">
        <v>68685</v>
      </c>
      <c r="B68686" t="s">
        <v>65</v>
      </c>
      <c r="C68686" t="s">
        <v>66</v>
      </c>
      <c r="D68686">
        <v>1994</v>
      </c>
      <c r="E68686" t="s">
        <v>17</v>
      </c>
      <c r="F68686" t="s">
        <v>17</v>
      </c>
      <c r="G68686">
        <v>0</v>
      </c>
      <c r="H68686">
        <v>0</v>
      </c>
      <c r="I68686" t="s">
        <v>56</v>
      </c>
      <c r="J68686" t="s">
        <v>63</v>
      </c>
      <c r="K68686">
        <v>19970212</v>
      </c>
      <c r="L68686">
        <v>19970212</v>
      </c>
      <c r="N68686" t="s">
        <v>58045</v>
      </c>
      <c r="O68686" t="s">
        <v>17</v>
      </c>
    </row>
    <row r="68687" spans="1:15" x14ac:dyDescent="0.3">
      <c r="A68687">
        <v>68686</v>
      </c>
      <c r="B68687" t="s">
        <v>72</v>
      </c>
      <c r="C68687" t="s">
        <v>73</v>
      </c>
      <c r="D68687">
        <v>1996</v>
      </c>
      <c r="E68687" t="s">
        <v>17</v>
      </c>
      <c r="F68687" t="s">
        <v>17</v>
      </c>
      <c r="G68687">
        <v>0</v>
      </c>
      <c r="H68687">
        <v>0</v>
      </c>
      <c r="I68687" t="s">
        <v>401</v>
      </c>
      <c r="J68687" t="s">
        <v>47</v>
      </c>
      <c r="K68687">
        <v>19970212</v>
      </c>
      <c r="L68687">
        <v>19970212</v>
      </c>
      <c r="N68687" t="s">
        <v>58046</v>
      </c>
      <c r="O68687" t="s">
        <v>17</v>
      </c>
    </row>
    <row r="68688" spans="1:15" x14ac:dyDescent="0.3">
      <c r="A68688">
        <v>68687</v>
      </c>
      <c r="B68688" t="s">
        <v>22</v>
      </c>
      <c r="C68688" t="s">
        <v>68</v>
      </c>
      <c r="D68688">
        <v>1990</v>
      </c>
      <c r="E68688" t="s">
        <v>29</v>
      </c>
      <c r="F68688" t="s">
        <v>17</v>
      </c>
      <c r="G68688">
        <v>0</v>
      </c>
      <c r="H68688">
        <v>0</v>
      </c>
      <c r="I68688" t="s">
        <v>43</v>
      </c>
      <c r="J68688" t="s">
        <v>54</v>
      </c>
      <c r="K68688">
        <v>19970212</v>
      </c>
      <c r="L68688">
        <v>19970212</v>
      </c>
      <c r="N68688" t="s">
        <v>58047</v>
      </c>
      <c r="O68688" t="s">
        <v>17</v>
      </c>
    </row>
    <row r="68689" spans="1:15" x14ac:dyDescent="0.3">
      <c r="A68689">
        <v>68688</v>
      </c>
      <c r="B68689" t="s">
        <v>65</v>
      </c>
      <c r="C68689" t="s">
        <v>114</v>
      </c>
      <c r="D68689">
        <v>1996</v>
      </c>
      <c r="E68689" t="s">
        <v>29</v>
      </c>
      <c r="F68689" t="s">
        <v>17</v>
      </c>
      <c r="G68689">
        <v>0</v>
      </c>
      <c r="H68689">
        <v>0</v>
      </c>
      <c r="I68689" t="s">
        <v>118</v>
      </c>
      <c r="J68689" t="s">
        <v>25</v>
      </c>
      <c r="K68689">
        <v>19970212</v>
      </c>
      <c r="L68689">
        <v>19970212</v>
      </c>
      <c r="N68689" t="s">
        <v>58048</v>
      </c>
      <c r="O68689" t="s">
        <v>17</v>
      </c>
    </row>
    <row r="68690" spans="1:15" x14ac:dyDescent="0.3">
      <c r="A68690">
        <v>68689</v>
      </c>
      <c r="B68690" t="s">
        <v>32</v>
      </c>
      <c r="C68690" t="s">
        <v>33</v>
      </c>
      <c r="D68690">
        <v>1996</v>
      </c>
      <c r="E68690" t="s">
        <v>17</v>
      </c>
      <c r="F68690" t="s">
        <v>17</v>
      </c>
      <c r="G68690">
        <v>0</v>
      </c>
      <c r="H68690">
        <v>0</v>
      </c>
      <c r="I68690" t="s">
        <v>34</v>
      </c>
      <c r="J68690" t="s">
        <v>550</v>
      </c>
      <c r="K68690">
        <v>19970212</v>
      </c>
      <c r="L68690">
        <v>19970212</v>
      </c>
      <c r="N68690" t="s">
        <v>58049</v>
      </c>
      <c r="O68690" t="s">
        <v>17</v>
      </c>
    </row>
    <row r="68691" spans="1:15" x14ac:dyDescent="0.3">
      <c r="A68691">
        <v>68690</v>
      </c>
      <c r="B68691" t="s">
        <v>65</v>
      </c>
      <c r="C68691" t="s">
        <v>66</v>
      </c>
      <c r="D68691">
        <v>1997</v>
      </c>
      <c r="E68691" t="s">
        <v>17</v>
      </c>
      <c r="F68691" t="s">
        <v>17</v>
      </c>
      <c r="G68691">
        <v>0</v>
      </c>
      <c r="H68691">
        <v>0</v>
      </c>
      <c r="I68691" t="s">
        <v>201</v>
      </c>
      <c r="J68691" t="s">
        <v>1907</v>
      </c>
      <c r="K68691">
        <v>19970212</v>
      </c>
      <c r="L68691">
        <v>19970212</v>
      </c>
      <c r="N68691" t="s">
        <v>58050</v>
      </c>
      <c r="O68691" t="s">
        <v>17</v>
      </c>
    </row>
    <row r="68692" spans="1:15" x14ac:dyDescent="0.3">
      <c r="A68692">
        <v>68691</v>
      </c>
      <c r="B68692" t="s">
        <v>41</v>
      </c>
      <c r="C68692" t="s">
        <v>42</v>
      </c>
      <c r="D68692">
        <v>1996</v>
      </c>
      <c r="E68692" t="s">
        <v>29</v>
      </c>
      <c r="F68692" t="s">
        <v>17</v>
      </c>
      <c r="G68692">
        <v>0</v>
      </c>
      <c r="H68692">
        <v>0</v>
      </c>
      <c r="I68692" t="s">
        <v>30</v>
      </c>
      <c r="J68692" t="s">
        <v>63</v>
      </c>
      <c r="K68692">
        <v>19970212</v>
      </c>
      <c r="L68692">
        <v>19970212</v>
      </c>
      <c r="N68692" t="s">
        <v>58051</v>
      </c>
      <c r="O68692" t="s">
        <v>17</v>
      </c>
    </row>
    <row r="68693" spans="1:15" x14ac:dyDescent="0.3">
      <c r="A68693">
        <v>68692</v>
      </c>
      <c r="B68693" t="s">
        <v>65</v>
      </c>
      <c r="C68693" t="s">
        <v>127</v>
      </c>
      <c r="D68693">
        <v>1992</v>
      </c>
      <c r="E68693" t="s">
        <v>29</v>
      </c>
      <c r="F68693" t="s">
        <v>17</v>
      </c>
      <c r="G68693">
        <v>0</v>
      </c>
      <c r="H68693">
        <v>0</v>
      </c>
      <c r="I68693" t="s">
        <v>56</v>
      </c>
      <c r="J68693" t="s">
        <v>3920</v>
      </c>
      <c r="K68693">
        <v>19970212</v>
      </c>
      <c r="L68693">
        <v>19970212</v>
      </c>
      <c r="M68693">
        <v>1</v>
      </c>
      <c r="N68693" t="s">
        <v>58052</v>
      </c>
      <c r="O68693" t="s">
        <v>17</v>
      </c>
    </row>
    <row r="68694" spans="1:15" x14ac:dyDescent="0.3">
      <c r="A68694">
        <v>68693</v>
      </c>
      <c r="B68694" t="s">
        <v>22</v>
      </c>
      <c r="C68694" t="s">
        <v>23</v>
      </c>
      <c r="D68694">
        <v>1991</v>
      </c>
      <c r="E68694" t="s">
        <v>17</v>
      </c>
      <c r="F68694" t="s">
        <v>17</v>
      </c>
      <c r="G68694">
        <v>0</v>
      </c>
      <c r="H68694">
        <v>0</v>
      </c>
      <c r="I68694" t="s">
        <v>74</v>
      </c>
      <c r="J68694" t="s">
        <v>19</v>
      </c>
      <c r="K68694">
        <v>19970212</v>
      </c>
      <c r="L68694">
        <v>19970212</v>
      </c>
      <c r="N68694" t="s">
        <v>58053</v>
      </c>
      <c r="O68694" t="s">
        <v>17</v>
      </c>
    </row>
    <row r="68695" spans="1:15" x14ac:dyDescent="0.3">
      <c r="A68695">
        <v>68694</v>
      </c>
      <c r="B68695" t="s">
        <v>65</v>
      </c>
      <c r="C68695" t="s">
        <v>127</v>
      </c>
      <c r="D68695">
        <v>1996</v>
      </c>
      <c r="E68695" t="s">
        <v>17</v>
      </c>
      <c r="F68695" t="s">
        <v>17</v>
      </c>
      <c r="G68695">
        <v>0</v>
      </c>
      <c r="H68695">
        <v>0</v>
      </c>
      <c r="I68695" t="s">
        <v>32766</v>
      </c>
      <c r="J68695" t="s">
        <v>99</v>
      </c>
      <c r="K68695">
        <v>19970212</v>
      </c>
      <c r="L68695">
        <v>19970212</v>
      </c>
      <c r="N68695" t="s">
        <v>58054</v>
      </c>
      <c r="O68695" t="s">
        <v>17</v>
      </c>
    </row>
    <row r="68696" spans="1:15" x14ac:dyDescent="0.3">
      <c r="A68696">
        <v>68695</v>
      </c>
      <c r="B68696" t="s">
        <v>65</v>
      </c>
      <c r="C68696" t="s">
        <v>127</v>
      </c>
      <c r="D68696">
        <v>1996</v>
      </c>
      <c r="E68696" t="s">
        <v>17</v>
      </c>
      <c r="F68696" t="s">
        <v>17</v>
      </c>
      <c r="G68696">
        <v>0</v>
      </c>
      <c r="H68696">
        <v>0</v>
      </c>
      <c r="I68696" t="s">
        <v>872</v>
      </c>
      <c r="J68696" t="s">
        <v>99</v>
      </c>
      <c r="K68696">
        <v>19970212</v>
      </c>
      <c r="L68696">
        <v>19970212</v>
      </c>
      <c r="N68696" t="s">
        <v>58054</v>
      </c>
      <c r="O68696" t="s">
        <v>17</v>
      </c>
    </row>
    <row r="68697" spans="1:15" x14ac:dyDescent="0.3">
      <c r="A68697">
        <v>68696</v>
      </c>
      <c r="B68697" t="s">
        <v>65</v>
      </c>
      <c r="C68697" t="s">
        <v>127</v>
      </c>
      <c r="D68697">
        <v>1996</v>
      </c>
      <c r="E68697" t="s">
        <v>17</v>
      </c>
      <c r="F68697" t="s">
        <v>17</v>
      </c>
      <c r="G68697">
        <v>0</v>
      </c>
      <c r="H68697">
        <v>0</v>
      </c>
      <c r="I68697" t="s">
        <v>321</v>
      </c>
      <c r="J68697" t="s">
        <v>99</v>
      </c>
      <c r="K68697">
        <v>19970212</v>
      </c>
      <c r="L68697">
        <v>19970212</v>
      </c>
      <c r="N68697" t="s">
        <v>58054</v>
      </c>
      <c r="O68697" t="s">
        <v>17</v>
      </c>
    </row>
    <row r="68698" spans="1:15" x14ac:dyDescent="0.3">
      <c r="A68698">
        <v>68697</v>
      </c>
      <c r="B68698" t="s">
        <v>32</v>
      </c>
      <c r="C68698" t="s">
        <v>33</v>
      </c>
      <c r="D68698">
        <v>1995</v>
      </c>
      <c r="E68698" t="s">
        <v>17</v>
      </c>
      <c r="F68698" t="s">
        <v>29</v>
      </c>
      <c r="G68698">
        <v>0</v>
      </c>
      <c r="H68698">
        <v>0</v>
      </c>
      <c r="I68698" t="s">
        <v>296</v>
      </c>
      <c r="J68698" t="s">
        <v>285</v>
      </c>
      <c r="K68698">
        <v>19970212</v>
      </c>
      <c r="L68698">
        <v>19970212</v>
      </c>
      <c r="N68698" t="s">
        <v>58055</v>
      </c>
      <c r="O68698" t="s">
        <v>17</v>
      </c>
    </row>
    <row r="68699" spans="1:15" x14ac:dyDescent="0.3">
      <c r="A68699">
        <v>68698</v>
      </c>
      <c r="B68699" t="s">
        <v>22</v>
      </c>
      <c r="C68699" t="s">
        <v>23</v>
      </c>
      <c r="D68699">
        <v>1996</v>
      </c>
      <c r="E68699" t="s">
        <v>17</v>
      </c>
      <c r="F68699" t="s">
        <v>17</v>
      </c>
      <c r="G68699">
        <v>0</v>
      </c>
      <c r="H68699">
        <v>0</v>
      </c>
      <c r="I68699" t="s">
        <v>410</v>
      </c>
      <c r="J68699" t="s">
        <v>70</v>
      </c>
      <c r="K68699">
        <v>19970212</v>
      </c>
      <c r="L68699">
        <v>19970212</v>
      </c>
      <c r="N68699" t="s">
        <v>58056</v>
      </c>
      <c r="O68699" t="s">
        <v>17</v>
      </c>
    </row>
    <row r="68700" spans="1:15" x14ac:dyDescent="0.3">
      <c r="A68700">
        <v>68699</v>
      </c>
      <c r="B68700" t="s">
        <v>22</v>
      </c>
      <c r="C68700" t="s">
        <v>23</v>
      </c>
      <c r="D68700">
        <v>1996</v>
      </c>
      <c r="E68700" t="s">
        <v>17</v>
      </c>
      <c r="F68700" t="s">
        <v>17</v>
      </c>
      <c r="G68700">
        <v>0</v>
      </c>
      <c r="H68700">
        <v>0</v>
      </c>
      <c r="I68700" t="s">
        <v>116</v>
      </c>
      <c r="J68700" t="s">
        <v>70</v>
      </c>
      <c r="K68700">
        <v>19970212</v>
      </c>
      <c r="L68700">
        <v>19970212</v>
      </c>
      <c r="N68700" t="s">
        <v>58056</v>
      </c>
      <c r="O68700" t="s">
        <v>17</v>
      </c>
    </row>
    <row r="68701" spans="1:15" x14ac:dyDescent="0.3">
      <c r="A68701">
        <v>68700</v>
      </c>
      <c r="B68701" t="s">
        <v>32</v>
      </c>
      <c r="C68701" t="s">
        <v>33</v>
      </c>
      <c r="D68701">
        <v>1995</v>
      </c>
      <c r="E68701" t="s">
        <v>17</v>
      </c>
      <c r="F68701" t="s">
        <v>17</v>
      </c>
      <c r="G68701">
        <v>0</v>
      </c>
      <c r="H68701">
        <v>0</v>
      </c>
      <c r="I68701" t="s">
        <v>445</v>
      </c>
      <c r="J68701" t="s">
        <v>181</v>
      </c>
      <c r="K68701">
        <v>19970212</v>
      </c>
      <c r="L68701">
        <v>19970212</v>
      </c>
      <c r="N68701" t="s">
        <v>58057</v>
      </c>
      <c r="O68701" t="s">
        <v>17</v>
      </c>
    </row>
    <row r="68702" spans="1:15" x14ac:dyDescent="0.3">
      <c r="A68702">
        <v>68701</v>
      </c>
      <c r="B68702" t="s">
        <v>22</v>
      </c>
      <c r="C68702" t="s">
        <v>23</v>
      </c>
      <c r="D68702">
        <v>1995</v>
      </c>
      <c r="E68702" t="s">
        <v>17</v>
      </c>
      <c r="F68702" t="s">
        <v>17</v>
      </c>
      <c r="G68702">
        <v>0</v>
      </c>
      <c r="H68702">
        <v>0</v>
      </c>
      <c r="I68702" t="s">
        <v>56</v>
      </c>
      <c r="J68702" t="s">
        <v>219</v>
      </c>
      <c r="K68702">
        <v>19970212</v>
      </c>
      <c r="L68702">
        <v>19970212</v>
      </c>
      <c r="M68702">
        <v>3</v>
      </c>
      <c r="N68702" t="s">
        <v>58058</v>
      </c>
      <c r="O68702" t="s">
        <v>17</v>
      </c>
    </row>
    <row r="68703" spans="1:15" x14ac:dyDescent="0.3">
      <c r="A68703">
        <v>68702</v>
      </c>
      <c r="B68703" t="s">
        <v>32</v>
      </c>
      <c r="C68703" t="s">
        <v>80</v>
      </c>
      <c r="D68703">
        <v>1995</v>
      </c>
      <c r="E68703" t="s">
        <v>29</v>
      </c>
      <c r="F68703" t="s">
        <v>17</v>
      </c>
      <c r="G68703">
        <v>0</v>
      </c>
      <c r="H68703">
        <v>0</v>
      </c>
      <c r="I68703" t="s">
        <v>43</v>
      </c>
      <c r="J68703" t="s">
        <v>244</v>
      </c>
      <c r="K68703">
        <v>19970212</v>
      </c>
      <c r="L68703">
        <v>19970212</v>
      </c>
      <c r="N68703" t="s">
        <v>58059</v>
      </c>
      <c r="O68703" t="s">
        <v>17</v>
      </c>
    </row>
    <row r="68704" spans="1:15" x14ac:dyDescent="0.3">
      <c r="A68704">
        <v>68703</v>
      </c>
      <c r="B68704" t="s">
        <v>65</v>
      </c>
      <c r="C68704" t="s">
        <v>66</v>
      </c>
      <c r="D68704">
        <v>1993</v>
      </c>
      <c r="E68704" t="s">
        <v>17</v>
      </c>
      <c r="F68704" t="s">
        <v>17</v>
      </c>
      <c r="G68704">
        <v>0</v>
      </c>
      <c r="H68704">
        <v>0</v>
      </c>
      <c r="I68704" t="s">
        <v>316</v>
      </c>
      <c r="J68704" t="s">
        <v>70</v>
      </c>
      <c r="K68704">
        <v>19970212</v>
      </c>
      <c r="L68704">
        <v>19970212</v>
      </c>
      <c r="N68704" t="s">
        <v>58060</v>
      </c>
      <c r="O68704" t="s">
        <v>17</v>
      </c>
    </row>
    <row r="68705" spans="1:15" x14ac:dyDescent="0.3">
      <c r="A68705">
        <v>68704</v>
      </c>
      <c r="B68705" t="s">
        <v>65</v>
      </c>
      <c r="C68705" t="s">
        <v>127</v>
      </c>
      <c r="D68705">
        <v>1996</v>
      </c>
      <c r="E68705" t="s">
        <v>17</v>
      </c>
      <c r="F68705" t="s">
        <v>17</v>
      </c>
      <c r="G68705">
        <v>0</v>
      </c>
      <c r="H68705">
        <v>0</v>
      </c>
      <c r="I68705" t="s">
        <v>588</v>
      </c>
      <c r="J68705" t="s">
        <v>258</v>
      </c>
      <c r="K68705">
        <v>19970212</v>
      </c>
      <c r="L68705">
        <v>19970212</v>
      </c>
      <c r="N68705" t="s">
        <v>58061</v>
      </c>
      <c r="O68705" t="s">
        <v>17</v>
      </c>
    </row>
    <row r="68706" spans="1:15" x14ac:dyDescent="0.3">
      <c r="A68706">
        <v>68705</v>
      </c>
      <c r="B68706" t="s">
        <v>59</v>
      </c>
      <c r="C68706" t="s">
        <v>60</v>
      </c>
      <c r="D68706">
        <v>1992</v>
      </c>
      <c r="E68706" t="s">
        <v>17</v>
      </c>
      <c r="F68706" t="s">
        <v>17</v>
      </c>
      <c r="G68706">
        <v>0</v>
      </c>
      <c r="H68706">
        <v>0</v>
      </c>
      <c r="I68706" t="s">
        <v>190</v>
      </c>
      <c r="J68706" t="s">
        <v>181</v>
      </c>
      <c r="K68706">
        <v>19970212</v>
      </c>
      <c r="L68706">
        <v>19970212</v>
      </c>
      <c r="N68706" t="s">
        <v>58062</v>
      </c>
      <c r="O68706" t="s">
        <v>17</v>
      </c>
    </row>
    <row r="68707" spans="1:15" x14ac:dyDescent="0.3">
      <c r="A68707">
        <v>68706</v>
      </c>
      <c r="B68707" t="s">
        <v>32</v>
      </c>
      <c r="C68707" t="s">
        <v>33</v>
      </c>
      <c r="D68707">
        <v>1996</v>
      </c>
      <c r="E68707" t="s">
        <v>17</v>
      </c>
      <c r="F68707" t="s">
        <v>17</v>
      </c>
      <c r="G68707">
        <v>0</v>
      </c>
      <c r="H68707">
        <v>0</v>
      </c>
      <c r="I68707" t="s">
        <v>34</v>
      </c>
      <c r="J68707" t="s">
        <v>87</v>
      </c>
      <c r="K68707">
        <v>19970212</v>
      </c>
      <c r="L68707">
        <v>19970212</v>
      </c>
      <c r="N68707" t="s">
        <v>58063</v>
      </c>
      <c r="O68707" t="s">
        <v>17</v>
      </c>
    </row>
    <row r="68708" spans="1:15" x14ac:dyDescent="0.3">
      <c r="A68708">
        <v>68707</v>
      </c>
      <c r="B68708" t="s">
        <v>32</v>
      </c>
      <c r="C68708" t="s">
        <v>33</v>
      </c>
      <c r="D68708">
        <v>1992</v>
      </c>
      <c r="E68708" t="s">
        <v>17</v>
      </c>
      <c r="F68708" t="s">
        <v>17</v>
      </c>
      <c r="G68708">
        <v>0</v>
      </c>
      <c r="H68708">
        <v>0</v>
      </c>
      <c r="I68708" t="s">
        <v>149</v>
      </c>
      <c r="J68708" t="s">
        <v>47</v>
      </c>
      <c r="K68708">
        <v>19970212</v>
      </c>
      <c r="L68708">
        <v>19970212</v>
      </c>
      <c r="N68708" t="s">
        <v>58064</v>
      </c>
      <c r="O68708" t="s">
        <v>17</v>
      </c>
    </row>
    <row r="68709" spans="1:15" x14ac:dyDescent="0.3">
      <c r="A68709">
        <v>68708</v>
      </c>
      <c r="B68709" t="s">
        <v>22</v>
      </c>
      <c r="C68709" t="s">
        <v>23</v>
      </c>
      <c r="D68709">
        <v>1994</v>
      </c>
      <c r="E68709" t="s">
        <v>17</v>
      </c>
      <c r="F68709" t="s">
        <v>17</v>
      </c>
      <c r="G68709">
        <v>0</v>
      </c>
      <c r="H68709">
        <v>0</v>
      </c>
      <c r="I68709" t="s">
        <v>109</v>
      </c>
      <c r="J68709" t="s">
        <v>107</v>
      </c>
      <c r="K68709">
        <v>19970212</v>
      </c>
      <c r="L68709">
        <v>19970212</v>
      </c>
      <c r="N68709" t="s">
        <v>58065</v>
      </c>
      <c r="O68709" t="s">
        <v>17</v>
      </c>
    </row>
    <row r="68710" spans="1:15" x14ac:dyDescent="0.3">
      <c r="A68710">
        <v>68709</v>
      </c>
      <c r="B68710" t="s">
        <v>22</v>
      </c>
      <c r="C68710" t="s">
        <v>23</v>
      </c>
      <c r="D68710">
        <v>1989</v>
      </c>
      <c r="E68710" t="s">
        <v>17</v>
      </c>
      <c r="F68710" t="s">
        <v>17</v>
      </c>
      <c r="G68710">
        <v>0</v>
      </c>
      <c r="H68710">
        <v>0</v>
      </c>
      <c r="I68710" t="s">
        <v>34</v>
      </c>
      <c r="J68710" t="s">
        <v>17379</v>
      </c>
      <c r="K68710">
        <v>19970212</v>
      </c>
      <c r="L68710">
        <v>19970212</v>
      </c>
      <c r="N68710" t="s">
        <v>58066</v>
      </c>
      <c r="O68710" t="s">
        <v>17</v>
      </c>
    </row>
    <row r="68711" spans="1:15" x14ac:dyDescent="0.3">
      <c r="A68711">
        <v>68710</v>
      </c>
      <c r="B68711" t="s">
        <v>104</v>
      </c>
      <c r="C68711" t="s">
        <v>154</v>
      </c>
      <c r="D68711">
        <v>1988</v>
      </c>
      <c r="E68711" t="s">
        <v>29</v>
      </c>
      <c r="F68711" t="s">
        <v>17</v>
      </c>
      <c r="G68711">
        <v>1</v>
      </c>
      <c r="H68711">
        <v>0</v>
      </c>
      <c r="I68711" t="s">
        <v>128</v>
      </c>
      <c r="J68711" t="s">
        <v>87</v>
      </c>
      <c r="K68711">
        <v>19970212</v>
      </c>
      <c r="L68711">
        <v>19970212</v>
      </c>
      <c r="N68711" t="s">
        <v>58067</v>
      </c>
      <c r="O68711" t="s">
        <v>17</v>
      </c>
    </row>
    <row r="68712" spans="1:15" x14ac:dyDescent="0.3">
      <c r="A68712">
        <v>68711</v>
      </c>
      <c r="B68712" t="s">
        <v>22</v>
      </c>
      <c r="C68712" t="s">
        <v>23</v>
      </c>
      <c r="D68712">
        <v>1995</v>
      </c>
      <c r="E68712" t="s">
        <v>17</v>
      </c>
      <c r="F68712" t="s">
        <v>17</v>
      </c>
      <c r="G68712">
        <v>0</v>
      </c>
      <c r="H68712">
        <v>0</v>
      </c>
      <c r="I68712" t="s">
        <v>28500</v>
      </c>
      <c r="J68712" t="s">
        <v>1388</v>
      </c>
      <c r="K68712">
        <v>19970212</v>
      </c>
      <c r="L68712">
        <v>19970212</v>
      </c>
      <c r="N68712" t="s">
        <v>58068</v>
      </c>
      <c r="O68712" t="s">
        <v>17</v>
      </c>
    </row>
    <row r="68713" spans="1:15" x14ac:dyDescent="0.3">
      <c r="A68713">
        <v>68712</v>
      </c>
      <c r="B68713" t="s">
        <v>22</v>
      </c>
      <c r="C68713" t="s">
        <v>23</v>
      </c>
      <c r="D68713">
        <v>1994</v>
      </c>
      <c r="E68713" t="s">
        <v>17</v>
      </c>
      <c r="F68713" t="s">
        <v>17</v>
      </c>
      <c r="G68713">
        <v>0</v>
      </c>
      <c r="H68713">
        <v>0</v>
      </c>
      <c r="I68713" t="s">
        <v>56</v>
      </c>
      <c r="J68713" t="s">
        <v>82</v>
      </c>
      <c r="K68713">
        <v>19970212</v>
      </c>
      <c r="L68713">
        <v>19970212</v>
      </c>
      <c r="N68713" t="s">
        <v>58069</v>
      </c>
      <c r="O68713" t="s">
        <v>17</v>
      </c>
    </row>
    <row r="68714" spans="1:15" x14ac:dyDescent="0.3">
      <c r="A68714">
        <v>68713</v>
      </c>
      <c r="B68714" t="s">
        <v>22</v>
      </c>
      <c r="C68714" t="s">
        <v>23</v>
      </c>
      <c r="D68714">
        <v>1986</v>
      </c>
      <c r="E68714" t="s">
        <v>17</v>
      </c>
      <c r="F68714" t="s">
        <v>29</v>
      </c>
      <c r="G68714">
        <v>0</v>
      </c>
      <c r="H68714">
        <v>0</v>
      </c>
      <c r="I68714" t="s">
        <v>124</v>
      </c>
      <c r="J68714" t="s">
        <v>70</v>
      </c>
      <c r="K68714">
        <v>19970212</v>
      </c>
      <c r="L68714">
        <v>19970212</v>
      </c>
      <c r="N68714" t="s">
        <v>58070</v>
      </c>
      <c r="O68714" t="s">
        <v>17</v>
      </c>
    </row>
    <row r="68715" spans="1:15" x14ac:dyDescent="0.3">
      <c r="A68715">
        <v>68714</v>
      </c>
      <c r="B68715" t="s">
        <v>524</v>
      </c>
      <c r="C68715" t="s">
        <v>525</v>
      </c>
      <c r="D68715">
        <v>1992</v>
      </c>
      <c r="E68715" t="s">
        <v>17</v>
      </c>
      <c r="F68715" t="s">
        <v>17</v>
      </c>
      <c r="G68715">
        <v>0</v>
      </c>
      <c r="H68715">
        <v>0</v>
      </c>
      <c r="I68715" t="s">
        <v>56</v>
      </c>
      <c r="J68715" t="s">
        <v>47</v>
      </c>
      <c r="K68715">
        <v>19970212</v>
      </c>
      <c r="L68715">
        <v>19970212</v>
      </c>
      <c r="N68715" t="s">
        <v>58071</v>
      </c>
      <c r="O68715" t="s">
        <v>17</v>
      </c>
    </row>
    <row r="68716" spans="1:15" x14ac:dyDescent="0.3">
      <c r="A68716">
        <v>68715</v>
      </c>
      <c r="B68716" t="s">
        <v>524</v>
      </c>
      <c r="C68716" t="s">
        <v>525</v>
      </c>
      <c r="D68716">
        <v>1995</v>
      </c>
      <c r="E68716" t="s">
        <v>17</v>
      </c>
      <c r="F68716" t="s">
        <v>17</v>
      </c>
      <c r="G68716">
        <v>0</v>
      </c>
      <c r="H68716">
        <v>0</v>
      </c>
      <c r="I68716" t="s">
        <v>62</v>
      </c>
      <c r="J68716" t="s">
        <v>237</v>
      </c>
      <c r="K68716">
        <v>19970212</v>
      </c>
      <c r="L68716">
        <v>19970212</v>
      </c>
      <c r="N68716" t="s">
        <v>58072</v>
      </c>
      <c r="O68716" t="s">
        <v>17</v>
      </c>
    </row>
    <row r="68717" spans="1:15" x14ac:dyDescent="0.3">
      <c r="A68717">
        <v>68716</v>
      </c>
      <c r="B68717" t="s">
        <v>22</v>
      </c>
      <c r="C68717" t="s">
        <v>23</v>
      </c>
      <c r="D68717">
        <v>1990</v>
      </c>
      <c r="E68717" t="s">
        <v>17</v>
      </c>
      <c r="F68717" t="s">
        <v>17</v>
      </c>
      <c r="G68717">
        <v>0</v>
      </c>
      <c r="H68717">
        <v>0</v>
      </c>
      <c r="I68717" t="s">
        <v>378</v>
      </c>
      <c r="J68717" t="s">
        <v>345</v>
      </c>
      <c r="K68717">
        <v>19970212</v>
      </c>
      <c r="L68717">
        <v>19970212</v>
      </c>
      <c r="N68717" t="s">
        <v>58073</v>
      </c>
      <c r="O68717" t="s">
        <v>17</v>
      </c>
    </row>
    <row r="68718" spans="1:15" x14ac:dyDescent="0.3">
      <c r="A68718">
        <v>68717</v>
      </c>
      <c r="B68718" t="s">
        <v>15</v>
      </c>
      <c r="C68718" t="s">
        <v>16</v>
      </c>
      <c r="D68718">
        <v>1990</v>
      </c>
      <c r="E68718" t="s">
        <v>17</v>
      </c>
      <c r="F68718" t="s">
        <v>17</v>
      </c>
      <c r="G68718">
        <v>0</v>
      </c>
      <c r="H68718">
        <v>0</v>
      </c>
      <c r="I68718" t="s">
        <v>128</v>
      </c>
      <c r="J68718" t="s">
        <v>19</v>
      </c>
      <c r="K68718">
        <v>19970212</v>
      </c>
      <c r="L68718">
        <v>19970212</v>
      </c>
      <c r="N68718" t="s">
        <v>58074</v>
      </c>
      <c r="O68718" t="s">
        <v>17</v>
      </c>
    </row>
    <row r="68719" spans="1:15" x14ac:dyDescent="0.3">
      <c r="A68719">
        <v>68718</v>
      </c>
      <c r="B68719" t="s">
        <v>22</v>
      </c>
      <c r="C68719" t="s">
        <v>23</v>
      </c>
      <c r="D68719">
        <v>1996</v>
      </c>
      <c r="E68719" t="s">
        <v>17</v>
      </c>
      <c r="F68719" t="s">
        <v>17</v>
      </c>
      <c r="G68719">
        <v>0</v>
      </c>
      <c r="H68719">
        <v>0</v>
      </c>
      <c r="I68719" t="s">
        <v>118</v>
      </c>
      <c r="J68719" t="s">
        <v>152</v>
      </c>
      <c r="K68719">
        <v>19970212</v>
      </c>
      <c r="L68719">
        <v>19970212</v>
      </c>
      <c r="N68719" t="s">
        <v>58075</v>
      </c>
      <c r="O68719" t="s">
        <v>17</v>
      </c>
    </row>
    <row r="68720" spans="1:15" x14ac:dyDescent="0.3">
      <c r="A68720">
        <v>68719</v>
      </c>
      <c r="B68720" t="s">
        <v>22</v>
      </c>
      <c r="C68720" t="s">
        <v>23</v>
      </c>
      <c r="D68720">
        <v>1990</v>
      </c>
      <c r="E68720" t="s">
        <v>17</v>
      </c>
      <c r="F68720" t="s">
        <v>17</v>
      </c>
      <c r="G68720">
        <v>0</v>
      </c>
      <c r="H68720">
        <v>0</v>
      </c>
      <c r="I68720" t="s">
        <v>378</v>
      </c>
      <c r="J68720" t="s">
        <v>82</v>
      </c>
      <c r="K68720">
        <v>19970212</v>
      </c>
      <c r="L68720">
        <v>19970212</v>
      </c>
      <c r="N68720" t="s">
        <v>58076</v>
      </c>
      <c r="O68720" t="s">
        <v>17</v>
      </c>
    </row>
    <row r="68721" spans="1:15" x14ac:dyDescent="0.3">
      <c r="A68721">
        <v>68720</v>
      </c>
      <c r="B68721" t="s">
        <v>65</v>
      </c>
      <c r="C68721" t="s">
        <v>66</v>
      </c>
      <c r="D68721">
        <v>1994</v>
      </c>
      <c r="E68721" t="s">
        <v>17</v>
      </c>
      <c r="F68721" t="s">
        <v>17</v>
      </c>
      <c r="G68721">
        <v>0</v>
      </c>
      <c r="H68721">
        <v>0</v>
      </c>
      <c r="I68721" t="s">
        <v>56</v>
      </c>
      <c r="J68721" t="s">
        <v>1420</v>
      </c>
      <c r="K68721">
        <v>19970212</v>
      </c>
      <c r="L68721">
        <v>19970212</v>
      </c>
      <c r="N68721" t="s">
        <v>58077</v>
      </c>
      <c r="O68721" t="s">
        <v>17</v>
      </c>
    </row>
    <row r="68722" spans="1:15" x14ac:dyDescent="0.3">
      <c r="A68722">
        <v>68721</v>
      </c>
      <c r="B68722" t="s">
        <v>65</v>
      </c>
      <c r="C68722" t="s">
        <v>127</v>
      </c>
      <c r="D68722">
        <v>1996</v>
      </c>
      <c r="E68722" t="s">
        <v>29</v>
      </c>
      <c r="F68722" t="s">
        <v>17</v>
      </c>
      <c r="G68722">
        <v>0</v>
      </c>
      <c r="H68722">
        <v>0</v>
      </c>
      <c r="I68722" t="s">
        <v>43</v>
      </c>
      <c r="J68722" t="s">
        <v>37</v>
      </c>
      <c r="K68722">
        <v>19970212</v>
      </c>
      <c r="L68722">
        <v>19970212</v>
      </c>
      <c r="N68722" t="s">
        <v>58078</v>
      </c>
      <c r="O68722" t="s">
        <v>17</v>
      </c>
    </row>
    <row r="68723" spans="1:15" x14ac:dyDescent="0.3">
      <c r="A68723">
        <v>68722</v>
      </c>
      <c r="B68723" t="s">
        <v>65</v>
      </c>
      <c r="C68723" t="s">
        <v>114</v>
      </c>
      <c r="D68723">
        <v>1996</v>
      </c>
      <c r="E68723" t="s">
        <v>29</v>
      </c>
      <c r="F68723" t="s">
        <v>17</v>
      </c>
      <c r="G68723">
        <v>0</v>
      </c>
      <c r="H68723">
        <v>0</v>
      </c>
      <c r="I68723" t="s">
        <v>56</v>
      </c>
      <c r="J68723" t="s">
        <v>19</v>
      </c>
      <c r="K68723">
        <v>19970212</v>
      </c>
      <c r="L68723">
        <v>19970212</v>
      </c>
      <c r="N68723" t="s">
        <v>58079</v>
      </c>
      <c r="O68723" t="s">
        <v>17</v>
      </c>
    </row>
    <row r="68724" spans="1:15" x14ac:dyDescent="0.3">
      <c r="A68724">
        <v>68723</v>
      </c>
      <c r="B68724" t="s">
        <v>22</v>
      </c>
      <c r="C68724" t="s">
        <v>23</v>
      </c>
      <c r="D68724">
        <v>1994</v>
      </c>
      <c r="E68724" t="s">
        <v>29</v>
      </c>
      <c r="F68724" t="s">
        <v>17</v>
      </c>
      <c r="G68724">
        <v>0</v>
      </c>
      <c r="H68724">
        <v>0</v>
      </c>
      <c r="I68724" t="s">
        <v>43</v>
      </c>
      <c r="J68724" t="s">
        <v>263</v>
      </c>
      <c r="K68724">
        <v>19970212</v>
      </c>
      <c r="L68724">
        <v>19970212</v>
      </c>
      <c r="N68724" t="s">
        <v>58080</v>
      </c>
      <c r="O68724" t="s">
        <v>17</v>
      </c>
    </row>
    <row r="68725" spans="1:15" x14ac:dyDescent="0.3">
      <c r="A68725">
        <v>68724</v>
      </c>
      <c r="B68725" t="s">
        <v>32</v>
      </c>
      <c r="C68725" t="s">
        <v>196</v>
      </c>
      <c r="D68725">
        <v>1994</v>
      </c>
      <c r="E68725" t="s">
        <v>17</v>
      </c>
      <c r="F68725" t="s">
        <v>17</v>
      </c>
      <c r="G68725">
        <v>0</v>
      </c>
      <c r="H68725">
        <v>0</v>
      </c>
      <c r="I68725" t="s">
        <v>109</v>
      </c>
      <c r="J68725" t="s">
        <v>107</v>
      </c>
      <c r="K68725">
        <v>19970212</v>
      </c>
      <c r="L68725">
        <v>19970212</v>
      </c>
      <c r="M68725">
        <v>11</v>
      </c>
      <c r="N68725" t="s">
        <v>58081</v>
      </c>
      <c r="O68725" t="s">
        <v>17</v>
      </c>
    </row>
    <row r="68726" spans="1:15" x14ac:dyDescent="0.3">
      <c r="A68726">
        <v>68725</v>
      </c>
      <c r="B68726" t="s">
        <v>22</v>
      </c>
      <c r="C68726" t="s">
        <v>68</v>
      </c>
      <c r="D68726">
        <v>1994</v>
      </c>
      <c r="E68726" t="s">
        <v>17</v>
      </c>
      <c r="F68726" t="s">
        <v>17</v>
      </c>
      <c r="G68726">
        <v>0</v>
      </c>
      <c r="H68726">
        <v>0</v>
      </c>
      <c r="I68726" t="s">
        <v>34</v>
      </c>
      <c r="J68726" t="s">
        <v>19</v>
      </c>
      <c r="K68726">
        <v>19970212</v>
      </c>
      <c r="L68726">
        <v>19970212</v>
      </c>
      <c r="M68726">
        <v>1</v>
      </c>
      <c r="N68726" t="s">
        <v>58082</v>
      </c>
      <c r="O68726" t="s">
        <v>17</v>
      </c>
    </row>
    <row r="68727" spans="1:15" x14ac:dyDescent="0.3">
      <c r="A68727">
        <v>68726</v>
      </c>
      <c r="B68727" t="s">
        <v>32</v>
      </c>
      <c r="C68727" t="s">
        <v>196</v>
      </c>
      <c r="D68727">
        <v>1997</v>
      </c>
      <c r="E68727" t="s">
        <v>17</v>
      </c>
      <c r="F68727" t="s">
        <v>17</v>
      </c>
      <c r="G68727">
        <v>0</v>
      </c>
      <c r="H68727">
        <v>0</v>
      </c>
      <c r="I68727" t="s">
        <v>413</v>
      </c>
      <c r="J68727" t="s">
        <v>19</v>
      </c>
      <c r="K68727">
        <v>19970212</v>
      </c>
      <c r="L68727">
        <v>19970212</v>
      </c>
      <c r="N68727" t="s">
        <v>58083</v>
      </c>
      <c r="O68727" t="s">
        <v>17</v>
      </c>
    </row>
    <row r="68728" spans="1:15" x14ac:dyDescent="0.3">
      <c r="A68728">
        <v>68727</v>
      </c>
      <c r="B68728" t="s">
        <v>22</v>
      </c>
      <c r="C68728" t="s">
        <v>23</v>
      </c>
      <c r="D68728">
        <v>1996</v>
      </c>
      <c r="E68728" t="s">
        <v>17</v>
      </c>
      <c r="F68728" t="s">
        <v>17</v>
      </c>
      <c r="G68728">
        <v>0</v>
      </c>
      <c r="H68728">
        <v>0</v>
      </c>
      <c r="I68728" t="s">
        <v>198</v>
      </c>
      <c r="J68728" t="s">
        <v>338</v>
      </c>
      <c r="K68728">
        <v>19970212</v>
      </c>
      <c r="L68728">
        <v>19970212</v>
      </c>
      <c r="N68728" t="s">
        <v>58084</v>
      </c>
      <c r="O68728" t="s">
        <v>17</v>
      </c>
    </row>
    <row r="68729" spans="1:15" x14ac:dyDescent="0.3">
      <c r="A68729">
        <v>68728</v>
      </c>
      <c r="B68729" t="s">
        <v>51</v>
      </c>
      <c r="C68729" t="s">
        <v>51</v>
      </c>
      <c r="D68729">
        <v>9999</v>
      </c>
      <c r="E68729" t="s">
        <v>17</v>
      </c>
      <c r="F68729" t="s">
        <v>17</v>
      </c>
      <c r="G68729">
        <v>0</v>
      </c>
      <c r="H68729">
        <v>0</v>
      </c>
      <c r="I68729" t="s">
        <v>53</v>
      </c>
      <c r="J68729" t="s">
        <v>263</v>
      </c>
      <c r="K68729">
        <v>19970212</v>
      </c>
      <c r="L68729">
        <v>19970212</v>
      </c>
      <c r="N68729" t="s">
        <v>58085</v>
      </c>
      <c r="O68729" t="s">
        <v>17</v>
      </c>
    </row>
    <row r="68730" spans="1:15" x14ac:dyDescent="0.3">
      <c r="A68730">
        <v>68729</v>
      </c>
      <c r="B68730" t="s">
        <v>32</v>
      </c>
      <c r="C68730" t="s">
        <v>33</v>
      </c>
      <c r="D68730">
        <v>1996</v>
      </c>
      <c r="E68730" t="s">
        <v>17</v>
      </c>
      <c r="F68730" t="s">
        <v>17</v>
      </c>
      <c r="G68730">
        <v>0</v>
      </c>
      <c r="H68730">
        <v>0</v>
      </c>
      <c r="I68730" t="s">
        <v>30</v>
      </c>
      <c r="J68730" t="s">
        <v>178</v>
      </c>
      <c r="K68730">
        <v>19970212</v>
      </c>
      <c r="L68730">
        <v>19970212</v>
      </c>
      <c r="N68730" t="s">
        <v>58086</v>
      </c>
      <c r="O68730" t="s">
        <v>17</v>
      </c>
    </row>
    <row r="68731" spans="1:15" x14ac:dyDescent="0.3">
      <c r="A68731">
        <v>68730</v>
      </c>
      <c r="B68731" t="s">
        <v>65</v>
      </c>
      <c r="C68731" t="s">
        <v>127</v>
      </c>
      <c r="D68731">
        <v>1996</v>
      </c>
      <c r="E68731" t="s">
        <v>29</v>
      </c>
      <c r="F68731" t="s">
        <v>17</v>
      </c>
      <c r="G68731">
        <v>1</v>
      </c>
      <c r="H68731">
        <v>0</v>
      </c>
      <c r="I68731" t="s">
        <v>56</v>
      </c>
      <c r="J68731" t="s">
        <v>63</v>
      </c>
      <c r="K68731">
        <v>19970212</v>
      </c>
      <c r="L68731">
        <v>19970212</v>
      </c>
      <c r="N68731" t="s">
        <v>58087</v>
      </c>
      <c r="O68731" t="s">
        <v>17</v>
      </c>
    </row>
    <row r="68732" spans="1:15" x14ac:dyDescent="0.3">
      <c r="A68732">
        <v>68731</v>
      </c>
      <c r="B68732" t="s">
        <v>65</v>
      </c>
      <c r="C68732" t="s">
        <v>243</v>
      </c>
      <c r="D68732">
        <v>1995</v>
      </c>
      <c r="E68732" t="s">
        <v>17</v>
      </c>
      <c r="F68732" t="s">
        <v>17</v>
      </c>
      <c r="G68732">
        <v>0</v>
      </c>
      <c r="H68732">
        <v>0</v>
      </c>
      <c r="I68732" t="s">
        <v>28500</v>
      </c>
      <c r="J68732" t="s">
        <v>70</v>
      </c>
      <c r="K68732">
        <v>19970212</v>
      </c>
      <c r="L68732">
        <v>19970212</v>
      </c>
      <c r="M68732">
        <v>1</v>
      </c>
      <c r="N68732" t="s">
        <v>58088</v>
      </c>
      <c r="O68732" t="s">
        <v>17</v>
      </c>
    </row>
    <row r="68733" spans="1:15" x14ac:dyDescent="0.3">
      <c r="A68733">
        <v>68732</v>
      </c>
      <c r="B68733" t="s">
        <v>65</v>
      </c>
      <c r="C68733" t="s">
        <v>243</v>
      </c>
      <c r="D68733">
        <v>1995</v>
      </c>
      <c r="E68733" t="s">
        <v>17</v>
      </c>
      <c r="F68733" t="s">
        <v>17</v>
      </c>
      <c r="G68733">
        <v>0</v>
      </c>
      <c r="H68733">
        <v>0</v>
      </c>
      <c r="I68733" t="s">
        <v>201</v>
      </c>
      <c r="J68733" t="s">
        <v>70</v>
      </c>
      <c r="K68733">
        <v>19970212</v>
      </c>
      <c r="L68733">
        <v>19970212</v>
      </c>
      <c r="N68733" t="s">
        <v>58089</v>
      </c>
      <c r="O68733" t="s">
        <v>17</v>
      </c>
    </row>
    <row r="68734" spans="1:15" x14ac:dyDescent="0.3">
      <c r="A68734">
        <v>68733</v>
      </c>
      <c r="B68734" t="s">
        <v>65</v>
      </c>
      <c r="C68734" t="s">
        <v>243</v>
      </c>
      <c r="D68734">
        <v>1995</v>
      </c>
      <c r="E68734" t="s">
        <v>29</v>
      </c>
      <c r="F68734" t="s">
        <v>17</v>
      </c>
      <c r="G68734">
        <v>0</v>
      </c>
      <c r="H68734">
        <v>0</v>
      </c>
      <c r="I68734" t="s">
        <v>43</v>
      </c>
      <c r="J68734" t="s">
        <v>70</v>
      </c>
      <c r="K68734">
        <v>19970212</v>
      </c>
      <c r="L68734">
        <v>19970212</v>
      </c>
      <c r="M68734">
        <v>2</v>
      </c>
      <c r="N68734" t="s">
        <v>58090</v>
      </c>
      <c r="O68734" t="s">
        <v>17</v>
      </c>
    </row>
    <row r="68735" spans="1:15" x14ac:dyDescent="0.3">
      <c r="A68735">
        <v>68734</v>
      </c>
      <c r="B68735" t="s">
        <v>22</v>
      </c>
      <c r="C68735" t="s">
        <v>68</v>
      </c>
      <c r="D68735">
        <v>1993</v>
      </c>
      <c r="E68735" t="s">
        <v>17</v>
      </c>
      <c r="F68735" t="s">
        <v>17</v>
      </c>
      <c r="G68735">
        <v>0</v>
      </c>
      <c r="H68735">
        <v>0</v>
      </c>
      <c r="I68735" t="s">
        <v>81</v>
      </c>
      <c r="J68735" t="s">
        <v>267</v>
      </c>
      <c r="K68735">
        <v>19970212</v>
      </c>
      <c r="L68735">
        <v>19970212</v>
      </c>
      <c r="M68735">
        <v>1</v>
      </c>
      <c r="N68735" t="s">
        <v>58091</v>
      </c>
      <c r="O68735" t="s">
        <v>17</v>
      </c>
    </row>
    <row r="68736" spans="1:15" x14ac:dyDescent="0.3">
      <c r="A68736">
        <v>68735</v>
      </c>
      <c r="B68736" t="s">
        <v>65</v>
      </c>
      <c r="C68736" t="s">
        <v>127</v>
      </c>
      <c r="D68736">
        <v>1994</v>
      </c>
      <c r="E68736" t="s">
        <v>17</v>
      </c>
      <c r="F68736" t="s">
        <v>17</v>
      </c>
      <c r="G68736">
        <v>0</v>
      </c>
      <c r="H68736">
        <v>0</v>
      </c>
      <c r="I68736" t="s">
        <v>56</v>
      </c>
      <c r="J68736" t="s">
        <v>263</v>
      </c>
      <c r="K68736">
        <v>19970212</v>
      </c>
      <c r="L68736">
        <v>19970212</v>
      </c>
      <c r="M68736">
        <v>7</v>
      </c>
      <c r="N68736" t="s">
        <v>58092</v>
      </c>
      <c r="O68736" t="s">
        <v>17</v>
      </c>
    </row>
    <row r="68737" spans="1:15" x14ac:dyDescent="0.3">
      <c r="A68737">
        <v>68736</v>
      </c>
      <c r="B68737" t="s">
        <v>65</v>
      </c>
      <c r="C68737" t="s">
        <v>114</v>
      </c>
      <c r="D68737">
        <v>1989</v>
      </c>
      <c r="E68737" t="s">
        <v>17</v>
      </c>
      <c r="F68737" t="s">
        <v>17</v>
      </c>
      <c r="G68737">
        <v>0</v>
      </c>
      <c r="H68737">
        <v>0</v>
      </c>
      <c r="I68737" t="s">
        <v>211</v>
      </c>
      <c r="J68737" t="s">
        <v>57921</v>
      </c>
      <c r="K68737">
        <v>19970212</v>
      </c>
      <c r="L68737">
        <v>19970212</v>
      </c>
      <c r="N68737" t="s">
        <v>58093</v>
      </c>
      <c r="O68737" t="s">
        <v>17</v>
      </c>
    </row>
    <row r="68738" spans="1:15" x14ac:dyDescent="0.3">
      <c r="A68738">
        <v>68737</v>
      </c>
      <c r="B68738" t="s">
        <v>65</v>
      </c>
      <c r="C68738" t="s">
        <v>127</v>
      </c>
      <c r="D68738">
        <v>1993</v>
      </c>
      <c r="E68738" t="s">
        <v>17</v>
      </c>
      <c r="F68738" t="s">
        <v>17</v>
      </c>
      <c r="G68738">
        <v>0</v>
      </c>
      <c r="H68738">
        <v>0</v>
      </c>
      <c r="I68738" t="s">
        <v>140</v>
      </c>
      <c r="J68738" t="s">
        <v>87</v>
      </c>
      <c r="K68738">
        <v>19970212</v>
      </c>
      <c r="L68738">
        <v>19970212</v>
      </c>
      <c r="M68738">
        <v>1</v>
      </c>
      <c r="N68738" t="s">
        <v>58094</v>
      </c>
      <c r="O68738" t="s">
        <v>17</v>
      </c>
    </row>
    <row r="68739" spans="1:15" x14ac:dyDescent="0.3">
      <c r="A68739">
        <v>68738</v>
      </c>
      <c r="B68739" t="s">
        <v>104</v>
      </c>
      <c r="C68739" t="s">
        <v>154</v>
      </c>
      <c r="D68739">
        <v>1988</v>
      </c>
      <c r="E68739" t="s">
        <v>29</v>
      </c>
      <c r="F68739" t="s">
        <v>17</v>
      </c>
      <c r="G68739">
        <v>0</v>
      </c>
      <c r="H68739">
        <v>0</v>
      </c>
      <c r="I68739" t="s">
        <v>211</v>
      </c>
      <c r="J68739" t="s">
        <v>19</v>
      </c>
      <c r="K68739">
        <v>19970212</v>
      </c>
      <c r="L68739">
        <v>19970212</v>
      </c>
      <c r="N68739" t="s">
        <v>54544</v>
      </c>
      <c r="O68739" t="s">
        <v>17</v>
      </c>
    </row>
    <row r="68740" spans="1:15" x14ac:dyDescent="0.3">
      <c r="A68740">
        <v>68739</v>
      </c>
      <c r="B68740" t="s">
        <v>65</v>
      </c>
      <c r="C68740" t="s">
        <v>243</v>
      </c>
      <c r="D68740">
        <v>1995</v>
      </c>
      <c r="E68740" t="s">
        <v>17</v>
      </c>
      <c r="F68740" t="s">
        <v>17</v>
      </c>
      <c r="G68740">
        <v>0</v>
      </c>
      <c r="H68740">
        <v>0</v>
      </c>
      <c r="I68740" t="s">
        <v>902</v>
      </c>
      <c r="J68740" t="s">
        <v>70</v>
      </c>
      <c r="K68740">
        <v>19970212</v>
      </c>
      <c r="L68740">
        <v>19970212</v>
      </c>
      <c r="N68740" t="s">
        <v>58095</v>
      </c>
      <c r="O68740" t="s">
        <v>17</v>
      </c>
    </row>
    <row r="68741" spans="1:15" x14ac:dyDescent="0.3">
      <c r="A68741">
        <v>68740</v>
      </c>
      <c r="B68741" t="s">
        <v>65</v>
      </c>
      <c r="C68741" t="s">
        <v>243</v>
      </c>
      <c r="D68741">
        <v>1995</v>
      </c>
      <c r="E68741" t="s">
        <v>17</v>
      </c>
      <c r="F68741" t="s">
        <v>17</v>
      </c>
      <c r="G68741">
        <v>0</v>
      </c>
      <c r="H68741">
        <v>0</v>
      </c>
      <c r="I68741" t="s">
        <v>226</v>
      </c>
      <c r="J68741" t="s">
        <v>70</v>
      </c>
      <c r="K68741">
        <v>19970212</v>
      </c>
      <c r="L68741">
        <v>19970212</v>
      </c>
      <c r="M68741">
        <v>1</v>
      </c>
      <c r="N68741" t="s">
        <v>58096</v>
      </c>
      <c r="O68741" t="s">
        <v>17</v>
      </c>
    </row>
    <row r="68742" spans="1:15" x14ac:dyDescent="0.3">
      <c r="A68742">
        <v>68741</v>
      </c>
      <c r="B68742" t="s">
        <v>65</v>
      </c>
      <c r="C68742" t="s">
        <v>243</v>
      </c>
      <c r="D68742">
        <v>1995</v>
      </c>
      <c r="E68742" t="s">
        <v>17</v>
      </c>
      <c r="F68742" t="s">
        <v>17</v>
      </c>
      <c r="G68742">
        <v>0</v>
      </c>
      <c r="H68742">
        <v>0</v>
      </c>
      <c r="I68742" t="s">
        <v>39</v>
      </c>
      <c r="J68742" t="s">
        <v>70</v>
      </c>
      <c r="K68742">
        <v>19970212</v>
      </c>
      <c r="L68742">
        <v>19970212</v>
      </c>
      <c r="M68742">
        <v>1</v>
      </c>
      <c r="N68742" t="s">
        <v>58097</v>
      </c>
      <c r="O68742" t="s">
        <v>17</v>
      </c>
    </row>
    <row r="68743" spans="1:15" x14ac:dyDescent="0.3">
      <c r="A68743">
        <v>68742</v>
      </c>
      <c r="B68743" t="s">
        <v>22</v>
      </c>
      <c r="C68743" t="s">
        <v>23</v>
      </c>
      <c r="D68743">
        <v>1991</v>
      </c>
      <c r="E68743" t="s">
        <v>17</v>
      </c>
      <c r="F68743" t="s">
        <v>17</v>
      </c>
      <c r="G68743">
        <v>0</v>
      </c>
      <c r="H68743">
        <v>0</v>
      </c>
      <c r="I68743" t="s">
        <v>1563</v>
      </c>
      <c r="J68743" t="s">
        <v>37</v>
      </c>
      <c r="K68743">
        <v>19970212</v>
      </c>
      <c r="L68743">
        <v>19970212</v>
      </c>
      <c r="N68743" t="s">
        <v>58098</v>
      </c>
      <c r="O68743" t="s">
        <v>17</v>
      </c>
    </row>
    <row r="68744" spans="1:15" x14ac:dyDescent="0.3">
      <c r="A68744">
        <v>68743</v>
      </c>
      <c r="B68744" t="s">
        <v>65</v>
      </c>
      <c r="C68744" t="s">
        <v>66</v>
      </c>
      <c r="D68744">
        <v>1990</v>
      </c>
      <c r="E68744" t="s">
        <v>17</v>
      </c>
      <c r="F68744" t="s">
        <v>17</v>
      </c>
      <c r="G68744">
        <v>0</v>
      </c>
      <c r="H68744">
        <v>0</v>
      </c>
      <c r="I68744" t="s">
        <v>211</v>
      </c>
      <c r="J68744" t="s">
        <v>87</v>
      </c>
      <c r="K68744">
        <v>19970212</v>
      </c>
      <c r="L68744">
        <v>19970212</v>
      </c>
      <c r="N68744" t="s">
        <v>54544</v>
      </c>
      <c r="O68744" t="s">
        <v>17</v>
      </c>
    </row>
    <row r="68745" spans="1:15" x14ac:dyDescent="0.3">
      <c r="A68745">
        <v>68744</v>
      </c>
      <c r="B68745" t="s">
        <v>65</v>
      </c>
      <c r="C68745" t="s">
        <v>127</v>
      </c>
      <c r="D68745">
        <v>1989</v>
      </c>
      <c r="E68745" t="s">
        <v>17</v>
      </c>
      <c r="F68745" t="s">
        <v>17</v>
      </c>
      <c r="G68745">
        <v>0</v>
      </c>
      <c r="H68745">
        <v>0</v>
      </c>
      <c r="I68745" t="s">
        <v>211</v>
      </c>
      <c r="J68745" t="s">
        <v>340</v>
      </c>
      <c r="K68745">
        <v>19970212</v>
      </c>
      <c r="L68745">
        <v>19970212</v>
      </c>
      <c r="N68745" t="s">
        <v>54544</v>
      </c>
      <c r="O68745" t="s">
        <v>17</v>
      </c>
    </row>
    <row r="68746" spans="1:15" x14ac:dyDescent="0.3">
      <c r="A68746">
        <v>68745</v>
      </c>
      <c r="B68746" t="s">
        <v>59</v>
      </c>
      <c r="C68746" t="s">
        <v>60</v>
      </c>
      <c r="D68746">
        <v>1991</v>
      </c>
      <c r="E68746" t="s">
        <v>17</v>
      </c>
      <c r="F68746" t="s">
        <v>17</v>
      </c>
      <c r="G68746">
        <v>0</v>
      </c>
      <c r="H68746">
        <v>0</v>
      </c>
      <c r="I68746" t="s">
        <v>2185</v>
      </c>
      <c r="J68746" t="s">
        <v>57921</v>
      </c>
      <c r="K68746">
        <v>19970212</v>
      </c>
      <c r="L68746">
        <v>19970212</v>
      </c>
      <c r="M68746">
        <v>1</v>
      </c>
      <c r="N68746" t="s">
        <v>58099</v>
      </c>
      <c r="O68746" t="s">
        <v>17</v>
      </c>
    </row>
    <row r="68747" spans="1:15" x14ac:dyDescent="0.3">
      <c r="A68747">
        <v>68746</v>
      </c>
      <c r="B68747" t="s">
        <v>65</v>
      </c>
      <c r="C68747" t="s">
        <v>243</v>
      </c>
      <c r="D68747">
        <v>1995</v>
      </c>
      <c r="E68747" t="s">
        <v>17</v>
      </c>
      <c r="F68747" t="s">
        <v>17</v>
      </c>
      <c r="G68747">
        <v>0</v>
      </c>
      <c r="H68747">
        <v>0</v>
      </c>
      <c r="I68747" t="s">
        <v>140</v>
      </c>
      <c r="J68747" t="s">
        <v>70</v>
      </c>
      <c r="K68747">
        <v>19970212</v>
      </c>
      <c r="L68747">
        <v>19970212</v>
      </c>
      <c r="N68747" t="s">
        <v>58100</v>
      </c>
      <c r="O68747" t="s">
        <v>17</v>
      </c>
    </row>
    <row r="68748" spans="1:15" x14ac:dyDescent="0.3">
      <c r="A68748">
        <v>68747</v>
      </c>
      <c r="B68748" t="s">
        <v>240</v>
      </c>
      <c r="C68748" t="s">
        <v>241</v>
      </c>
      <c r="D68748">
        <v>9999</v>
      </c>
      <c r="E68748" t="s">
        <v>17</v>
      </c>
      <c r="F68748" t="s">
        <v>17</v>
      </c>
      <c r="G68748">
        <v>0</v>
      </c>
      <c r="H68748">
        <v>0</v>
      </c>
      <c r="I68748" t="s">
        <v>1322</v>
      </c>
      <c r="J68748" t="s">
        <v>102</v>
      </c>
      <c r="K68748">
        <v>19970212</v>
      </c>
      <c r="L68748">
        <v>19970212</v>
      </c>
      <c r="N68748" t="s">
        <v>58101</v>
      </c>
      <c r="O68748" t="s">
        <v>17</v>
      </c>
    </row>
    <row r="68749" spans="1:15" x14ac:dyDescent="0.3">
      <c r="A68749">
        <v>68748</v>
      </c>
      <c r="B68749" t="s">
        <v>240</v>
      </c>
      <c r="C68749" t="s">
        <v>241</v>
      </c>
      <c r="D68749">
        <v>9999</v>
      </c>
      <c r="E68749" t="s">
        <v>17</v>
      </c>
      <c r="F68749" t="s">
        <v>17</v>
      </c>
      <c r="G68749">
        <v>0</v>
      </c>
      <c r="H68749">
        <v>0</v>
      </c>
      <c r="I68749" t="s">
        <v>36</v>
      </c>
      <c r="J68749" t="s">
        <v>102</v>
      </c>
      <c r="K68749">
        <v>19970212</v>
      </c>
      <c r="L68749">
        <v>19970212</v>
      </c>
      <c r="N68749" t="s">
        <v>58101</v>
      </c>
      <c r="O68749" t="s">
        <v>17</v>
      </c>
    </row>
    <row r="68750" spans="1:15" x14ac:dyDescent="0.3">
      <c r="A68750">
        <v>68749</v>
      </c>
      <c r="B68750" t="s">
        <v>240</v>
      </c>
      <c r="C68750" t="s">
        <v>241</v>
      </c>
      <c r="D68750">
        <v>9999</v>
      </c>
      <c r="E68750" t="s">
        <v>17</v>
      </c>
      <c r="F68750" t="s">
        <v>17</v>
      </c>
      <c r="G68750">
        <v>0</v>
      </c>
      <c r="H68750">
        <v>0</v>
      </c>
      <c r="I68750" t="s">
        <v>28277</v>
      </c>
      <c r="J68750" t="s">
        <v>102</v>
      </c>
      <c r="K68750">
        <v>19970212</v>
      </c>
      <c r="L68750">
        <v>19970212</v>
      </c>
      <c r="N68750" t="s">
        <v>58101</v>
      </c>
      <c r="O68750" t="s">
        <v>17</v>
      </c>
    </row>
    <row r="68751" spans="1:15" x14ac:dyDescent="0.3">
      <c r="A68751">
        <v>68750</v>
      </c>
      <c r="B68751" t="s">
        <v>104</v>
      </c>
      <c r="C68751" t="s">
        <v>154</v>
      </c>
      <c r="D68751">
        <v>1991</v>
      </c>
      <c r="E68751" t="s">
        <v>17</v>
      </c>
      <c r="F68751" t="s">
        <v>17</v>
      </c>
      <c r="G68751">
        <v>0</v>
      </c>
      <c r="H68751">
        <v>0</v>
      </c>
      <c r="I68751" t="s">
        <v>198</v>
      </c>
      <c r="J68751" t="s">
        <v>107</v>
      </c>
      <c r="K68751">
        <v>19970213</v>
      </c>
      <c r="L68751">
        <v>19970213</v>
      </c>
      <c r="N68751" t="s">
        <v>58102</v>
      </c>
      <c r="O68751" t="s">
        <v>17</v>
      </c>
    </row>
    <row r="68752" spans="1:15" x14ac:dyDescent="0.3">
      <c r="A68752">
        <v>68751</v>
      </c>
      <c r="B68752" t="s">
        <v>22</v>
      </c>
      <c r="C68752" t="s">
        <v>68</v>
      </c>
      <c r="D68752">
        <v>1993</v>
      </c>
      <c r="E68752" t="s">
        <v>17</v>
      </c>
      <c r="F68752" t="s">
        <v>17</v>
      </c>
      <c r="G68752">
        <v>0</v>
      </c>
      <c r="H68752">
        <v>0</v>
      </c>
      <c r="I68752" t="s">
        <v>140</v>
      </c>
      <c r="J68752" t="s">
        <v>25</v>
      </c>
      <c r="K68752">
        <v>19970213</v>
      </c>
      <c r="L68752">
        <v>19970213</v>
      </c>
      <c r="N68752" t="s">
        <v>58103</v>
      </c>
      <c r="O68752" t="s">
        <v>17</v>
      </c>
    </row>
    <row r="68753" spans="1:15" x14ac:dyDescent="0.3">
      <c r="A68753">
        <v>68752</v>
      </c>
      <c r="B68753" t="s">
        <v>22</v>
      </c>
      <c r="C68753" t="s">
        <v>68</v>
      </c>
      <c r="D68753">
        <v>1993</v>
      </c>
      <c r="E68753" t="s">
        <v>17</v>
      </c>
      <c r="F68753" t="s">
        <v>17</v>
      </c>
      <c r="G68753">
        <v>0</v>
      </c>
      <c r="H68753">
        <v>0</v>
      </c>
      <c r="I68753" t="s">
        <v>760</v>
      </c>
      <c r="J68753" t="s">
        <v>25</v>
      </c>
      <c r="K68753">
        <v>19970213</v>
      </c>
      <c r="L68753">
        <v>19970213</v>
      </c>
      <c r="N68753" t="s">
        <v>58103</v>
      </c>
      <c r="O68753" t="s">
        <v>17</v>
      </c>
    </row>
    <row r="68754" spans="1:15" x14ac:dyDescent="0.3">
      <c r="A68754">
        <v>68753</v>
      </c>
      <c r="B68754" t="s">
        <v>32</v>
      </c>
      <c r="C68754" t="s">
        <v>33</v>
      </c>
      <c r="D68754">
        <v>1993</v>
      </c>
      <c r="E68754" t="s">
        <v>17</v>
      </c>
      <c r="F68754" t="s">
        <v>17</v>
      </c>
      <c r="G68754">
        <v>0</v>
      </c>
      <c r="H68754">
        <v>0</v>
      </c>
      <c r="I68754" t="s">
        <v>11202</v>
      </c>
      <c r="J68754" t="s">
        <v>63</v>
      </c>
      <c r="K68754">
        <v>19970213</v>
      </c>
      <c r="L68754">
        <v>19970213</v>
      </c>
      <c r="N68754" t="s">
        <v>58104</v>
      </c>
      <c r="O68754" t="s">
        <v>17</v>
      </c>
    </row>
    <row r="68755" spans="1:15" x14ac:dyDescent="0.3">
      <c r="A68755">
        <v>68754</v>
      </c>
      <c r="B68755" t="s">
        <v>22</v>
      </c>
      <c r="C68755" t="s">
        <v>23</v>
      </c>
      <c r="D68755">
        <v>1990</v>
      </c>
      <c r="E68755" t="s">
        <v>17</v>
      </c>
      <c r="F68755" t="s">
        <v>17</v>
      </c>
      <c r="G68755">
        <v>0</v>
      </c>
      <c r="H68755">
        <v>0</v>
      </c>
      <c r="I68755" t="s">
        <v>378</v>
      </c>
      <c r="J68755" t="s">
        <v>37</v>
      </c>
      <c r="K68755">
        <v>19970213</v>
      </c>
      <c r="L68755">
        <v>19970213</v>
      </c>
      <c r="N68755" t="s">
        <v>58105</v>
      </c>
      <c r="O68755" t="s">
        <v>17</v>
      </c>
    </row>
    <row r="68756" spans="1:15" x14ac:dyDescent="0.3">
      <c r="A68756">
        <v>68755</v>
      </c>
      <c r="B68756" t="s">
        <v>65</v>
      </c>
      <c r="C68756" t="s">
        <v>66</v>
      </c>
      <c r="D68756">
        <v>1994</v>
      </c>
      <c r="E68756" t="s">
        <v>29</v>
      </c>
      <c r="F68756" t="s">
        <v>17</v>
      </c>
      <c r="G68756">
        <v>0</v>
      </c>
      <c r="H68756">
        <v>0</v>
      </c>
      <c r="I68756" t="s">
        <v>56</v>
      </c>
      <c r="J68756" t="s">
        <v>3920</v>
      </c>
      <c r="K68756">
        <v>19970213</v>
      </c>
      <c r="L68756">
        <v>19970213</v>
      </c>
      <c r="N68756" t="s">
        <v>58106</v>
      </c>
      <c r="O68756" t="s">
        <v>17</v>
      </c>
    </row>
    <row r="68757" spans="1:15" x14ac:dyDescent="0.3">
      <c r="A68757">
        <v>68756</v>
      </c>
      <c r="B68757" t="s">
        <v>65</v>
      </c>
      <c r="C68757" t="s">
        <v>66</v>
      </c>
      <c r="D68757">
        <v>1995</v>
      </c>
      <c r="E68757" t="s">
        <v>17</v>
      </c>
      <c r="F68757" t="s">
        <v>17</v>
      </c>
      <c r="G68757">
        <v>0</v>
      </c>
      <c r="H68757">
        <v>0</v>
      </c>
      <c r="I68757" t="s">
        <v>25400</v>
      </c>
      <c r="J68757" t="s">
        <v>488</v>
      </c>
      <c r="K68757">
        <v>19970213</v>
      </c>
      <c r="L68757">
        <v>19970213</v>
      </c>
      <c r="N68757" t="s">
        <v>58107</v>
      </c>
      <c r="O68757" t="s">
        <v>17</v>
      </c>
    </row>
    <row r="68758" spans="1:15" x14ac:dyDescent="0.3">
      <c r="A68758">
        <v>68757</v>
      </c>
      <c r="B68758" t="s">
        <v>65</v>
      </c>
      <c r="C68758" t="s">
        <v>114</v>
      </c>
      <c r="D68758">
        <v>1995</v>
      </c>
      <c r="E68758" t="s">
        <v>17</v>
      </c>
      <c r="F68758" t="s">
        <v>17</v>
      </c>
      <c r="G68758">
        <v>0</v>
      </c>
      <c r="H68758">
        <v>0</v>
      </c>
      <c r="I68758" t="s">
        <v>36</v>
      </c>
      <c r="J68758" t="s">
        <v>3920</v>
      </c>
      <c r="K68758">
        <v>19970213</v>
      </c>
      <c r="L68758">
        <v>19970213</v>
      </c>
      <c r="N68758" t="s">
        <v>58108</v>
      </c>
      <c r="O68758" t="s">
        <v>17</v>
      </c>
    </row>
    <row r="68759" spans="1:15" x14ac:dyDescent="0.3">
      <c r="A68759">
        <v>68758</v>
      </c>
      <c r="B68759" t="s">
        <v>104</v>
      </c>
      <c r="C68759" t="s">
        <v>154</v>
      </c>
      <c r="D68759">
        <v>1996</v>
      </c>
      <c r="E68759" t="s">
        <v>17</v>
      </c>
      <c r="F68759" t="s">
        <v>17</v>
      </c>
      <c r="G68759">
        <v>0</v>
      </c>
      <c r="H68759">
        <v>0</v>
      </c>
      <c r="I68759" t="s">
        <v>128</v>
      </c>
      <c r="J68759" t="s">
        <v>99</v>
      </c>
      <c r="K68759">
        <v>19970213</v>
      </c>
      <c r="L68759">
        <v>19970213</v>
      </c>
      <c r="N68759" t="s">
        <v>58109</v>
      </c>
      <c r="O68759" t="s">
        <v>17</v>
      </c>
    </row>
    <row r="68760" spans="1:15" x14ac:dyDescent="0.3">
      <c r="A68760">
        <v>68759</v>
      </c>
      <c r="B68760" t="s">
        <v>22</v>
      </c>
      <c r="C68760" t="s">
        <v>23</v>
      </c>
      <c r="D68760">
        <v>1994</v>
      </c>
      <c r="E68760" t="s">
        <v>17</v>
      </c>
      <c r="F68760" t="s">
        <v>17</v>
      </c>
      <c r="G68760">
        <v>0</v>
      </c>
      <c r="H68760">
        <v>0</v>
      </c>
      <c r="I68760" t="s">
        <v>118</v>
      </c>
      <c r="J68760" t="s">
        <v>57</v>
      </c>
      <c r="K68760">
        <v>19970213</v>
      </c>
      <c r="L68760">
        <v>19970213</v>
      </c>
      <c r="N68760" t="s">
        <v>58110</v>
      </c>
      <c r="O68760" t="s">
        <v>17</v>
      </c>
    </row>
    <row r="68761" spans="1:15" x14ac:dyDescent="0.3">
      <c r="A68761">
        <v>68760</v>
      </c>
      <c r="B68761" t="s">
        <v>65</v>
      </c>
      <c r="C68761" t="s">
        <v>66</v>
      </c>
      <c r="D68761">
        <v>1994</v>
      </c>
      <c r="E68761" t="s">
        <v>17</v>
      </c>
      <c r="F68761" t="s">
        <v>17</v>
      </c>
      <c r="G68761">
        <v>0</v>
      </c>
      <c r="H68761">
        <v>0</v>
      </c>
      <c r="I68761" t="s">
        <v>56</v>
      </c>
      <c r="J68761" t="s">
        <v>488</v>
      </c>
      <c r="K68761">
        <v>19970213</v>
      </c>
      <c r="L68761">
        <v>19970213</v>
      </c>
      <c r="N68761" t="s">
        <v>58111</v>
      </c>
      <c r="O68761" t="s">
        <v>17</v>
      </c>
    </row>
    <row r="68762" spans="1:15" x14ac:dyDescent="0.3">
      <c r="A68762">
        <v>68761</v>
      </c>
      <c r="B68762" t="s">
        <v>22</v>
      </c>
      <c r="C68762" t="s">
        <v>23</v>
      </c>
      <c r="D68762">
        <v>1985</v>
      </c>
      <c r="E68762" t="s">
        <v>17</v>
      </c>
      <c r="F68762" t="s">
        <v>29</v>
      </c>
      <c r="G68762">
        <v>0</v>
      </c>
      <c r="H68762">
        <v>0</v>
      </c>
      <c r="I68762" t="s">
        <v>296</v>
      </c>
      <c r="J68762" t="s">
        <v>82</v>
      </c>
      <c r="K68762">
        <v>19970213</v>
      </c>
      <c r="L68762">
        <v>19970213</v>
      </c>
      <c r="N68762" t="s">
        <v>58112</v>
      </c>
      <c r="O68762" t="s">
        <v>17</v>
      </c>
    </row>
    <row r="68763" spans="1:15" x14ac:dyDescent="0.3">
      <c r="A68763">
        <v>68762</v>
      </c>
      <c r="B68763" t="s">
        <v>65</v>
      </c>
      <c r="C68763" t="s">
        <v>192</v>
      </c>
      <c r="D68763">
        <v>1996</v>
      </c>
      <c r="E68763" t="s">
        <v>17</v>
      </c>
      <c r="F68763" t="s">
        <v>17</v>
      </c>
      <c r="G68763">
        <v>0</v>
      </c>
      <c r="H68763">
        <v>0</v>
      </c>
      <c r="I68763" t="s">
        <v>410</v>
      </c>
      <c r="J68763" t="s">
        <v>92</v>
      </c>
      <c r="K68763">
        <v>19970213</v>
      </c>
      <c r="L68763">
        <v>19970213</v>
      </c>
      <c r="N68763" t="s">
        <v>58113</v>
      </c>
      <c r="O68763" t="s">
        <v>17</v>
      </c>
    </row>
    <row r="68764" spans="1:15" x14ac:dyDescent="0.3">
      <c r="A68764">
        <v>68763</v>
      </c>
      <c r="B68764" t="s">
        <v>32</v>
      </c>
      <c r="C68764" t="s">
        <v>45</v>
      </c>
      <c r="D68764">
        <v>1996</v>
      </c>
      <c r="E68764" t="s">
        <v>17</v>
      </c>
      <c r="F68764" t="s">
        <v>17</v>
      </c>
      <c r="G68764">
        <v>0</v>
      </c>
      <c r="H68764">
        <v>0</v>
      </c>
      <c r="I68764" t="s">
        <v>49</v>
      </c>
      <c r="J68764" t="s">
        <v>3920</v>
      </c>
      <c r="K68764">
        <v>19970213</v>
      </c>
      <c r="L68764">
        <v>19970213</v>
      </c>
      <c r="N68764" t="s">
        <v>58114</v>
      </c>
      <c r="O68764" t="s">
        <v>17</v>
      </c>
    </row>
    <row r="68765" spans="1:15" x14ac:dyDescent="0.3">
      <c r="A68765">
        <v>68764</v>
      </c>
      <c r="B68765" t="s">
        <v>15</v>
      </c>
      <c r="C68765" t="s">
        <v>16</v>
      </c>
      <c r="D68765">
        <v>1990</v>
      </c>
      <c r="E68765" t="s">
        <v>29</v>
      </c>
      <c r="F68765" t="s">
        <v>17</v>
      </c>
      <c r="G68765">
        <v>0</v>
      </c>
      <c r="H68765">
        <v>0</v>
      </c>
      <c r="I68765" t="s">
        <v>128</v>
      </c>
      <c r="J68765" t="s">
        <v>19</v>
      </c>
      <c r="K68765">
        <v>19970213</v>
      </c>
      <c r="L68765">
        <v>19970213</v>
      </c>
      <c r="N68765" t="s">
        <v>58115</v>
      </c>
      <c r="O68765" t="s">
        <v>17</v>
      </c>
    </row>
    <row r="68766" spans="1:15" x14ac:dyDescent="0.3">
      <c r="A68766">
        <v>68765</v>
      </c>
      <c r="B68766" t="s">
        <v>32</v>
      </c>
      <c r="C68766" t="s">
        <v>33</v>
      </c>
      <c r="D68766">
        <v>1993</v>
      </c>
      <c r="E68766" t="s">
        <v>17</v>
      </c>
      <c r="F68766" t="s">
        <v>17</v>
      </c>
      <c r="G68766">
        <v>0</v>
      </c>
      <c r="H68766">
        <v>0</v>
      </c>
      <c r="I68766" t="s">
        <v>656</v>
      </c>
      <c r="J68766" t="s">
        <v>267</v>
      </c>
      <c r="K68766">
        <v>19970213</v>
      </c>
      <c r="L68766">
        <v>19970213</v>
      </c>
      <c r="N68766" t="s">
        <v>58116</v>
      </c>
      <c r="O68766" t="s">
        <v>17</v>
      </c>
    </row>
    <row r="68767" spans="1:15" x14ac:dyDescent="0.3">
      <c r="A68767">
        <v>68766</v>
      </c>
      <c r="B68767" t="s">
        <v>65</v>
      </c>
      <c r="C68767" t="s">
        <v>66</v>
      </c>
      <c r="D68767">
        <v>1995</v>
      </c>
      <c r="E68767" t="s">
        <v>17</v>
      </c>
      <c r="F68767" t="s">
        <v>17</v>
      </c>
      <c r="G68767">
        <v>0</v>
      </c>
      <c r="H68767">
        <v>0</v>
      </c>
      <c r="I68767" t="s">
        <v>56</v>
      </c>
      <c r="J68767" t="s">
        <v>488</v>
      </c>
      <c r="K68767">
        <v>19970213</v>
      </c>
      <c r="L68767">
        <v>19970213</v>
      </c>
      <c r="N68767" t="s">
        <v>58117</v>
      </c>
      <c r="O68767" t="s">
        <v>17</v>
      </c>
    </row>
    <row r="68768" spans="1:15" x14ac:dyDescent="0.3">
      <c r="A68768">
        <v>68767</v>
      </c>
      <c r="B68768" t="s">
        <v>22</v>
      </c>
      <c r="C68768" t="s">
        <v>68</v>
      </c>
      <c r="D68768">
        <v>1989</v>
      </c>
      <c r="E68768" t="s">
        <v>17</v>
      </c>
      <c r="F68768" t="s">
        <v>29</v>
      </c>
      <c r="G68768">
        <v>0</v>
      </c>
      <c r="H68768">
        <v>0</v>
      </c>
      <c r="I68768" t="s">
        <v>392</v>
      </c>
      <c r="J68768" t="s">
        <v>70</v>
      </c>
      <c r="K68768">
        <v>19970213</v>
      </c>
      <c r="L68768">
        <v>19970213</v>
      </c>
      <c r="N68768" t="s">
        <v>58118</v>
      </c>
      <c r="O68768" t="s">
        <v>17</v>
      </c>
    </row>
    <row r="68769" spans="1:15" x14ac:dyDescent="0.3">
      <c r="A68769">
        <v>68768</v>
      </c>
      <c r="B68769" t="s">
        <v>22</v>
      </c>
      <c r="C68769" t="s">
        <v>23</v>
      </c>
      <c r="D68769">
        <v>1987</v>
      </c>
      <c r="E68769" t="s">
        <v>17</v>
      </c>
      <c r="F68769" t="s">
        <v>29</v>
      </c>
      <c r="G68769">
        <v>0</v>
      </c>
      <c r="H68769">
        <v>0</v>
      </c>
      <c r="I68769" t="s">
        <v>140</v>
      </c>
      <c r="J68769" t="s">
        <v>87</v>
      </c>
      <c r="K68769">
        <v>19970213</v>
      </c>
      <c r="L68769">
        <v>19970213</v>
      </c>
      <c r="N68769" t="s">
        <v>58119</v>
      </c>
      <c r="O68769" t="s">
        <v>17</v>
      </c>
    </row>
    <row r="68770" spans="1:15" x14ac:dyDescent="0.3">
      <c r="A68770">
        <v>68769</v>
      </c>
      <c r="B68770" t="s">
        <v>22</v>
      </c>
      <c r="C68770" t="s">
        <v>23</v>
      </c>
      <c r="D68770">
        <v>1985</v>
      </c>
      <c r="E68770" t="s">
        <v>17</v>
      </c>
      <c r="F68770" t="s">
        <v>29</v>
      </c>
      <c r="G68770">
        <v>0</v>
      </c>
      <c r="H68770">
        <v>0</v>
      </c>
      <c r="I68770" t="s">
        <v>124</v>
      </c>
      <c r="J68770" t="s">
        <v>267</v>
      </c>
      <c r="K68770">
        <v>19970213</v>
      </c>
      <c r="L68770">
        <v>19970213</v>
      </c>
      <c r="N68770" t="s">
        <v>58120</v>
      </c>
      <c r="O68770" t="s">
        <v>17</v>
      </c>
    </row>
    <row r="68771" spans="1:15" x14ac:dyDescent="0.3">
      <c r="A68771">
        <v>68770</v>
      </c>
      <c r="B68771" t="s">
        <v>32</v>
      </c>
      <c r="C68771" t="s">
        <v>45</v>
      </c>
      <c r="D68771">
        <v>1995</v>
      </c>
      <c r="E68771" t="s">
        <v>29</v>
      </c>
      <c r="F68771" t="s">
        <v>17</v>
      </c>
      <c r="G68771">
        <v>2</v>
      </c>
      <c r="H68771">
        <v>0</v>
      </c>
      <c r="I68771" t="s">
        <v>91</v>
      </c>
      <c r="J68771" t="s">
        <v>70</v>
      </c>
      <c r="K68771">
        <v>19970213</v>
      </c>
      <c r="L68771">
        <v>19970213</v>
      </c>
      <c r="N68771" t="s">
        <v>58121</v>
      </c>
      <c r="O68771" t="s">
        <v>17</v>
      </c>
    </row>
    <row r="68772" spans="1:15" x14ac:dyDescent="0.3">
      <c r="A68772">
        <v>68771</v>
      </c>
      <c r="B68772" t="s">
        <v>1929</v>
      </c>
      <c r="C68772" t="s">
        <v>16</v>
      </c>
      <c r="D68772">
        <v>1997</v>
      </c>
      <c r="E68772" t="s">
        <v>17</v>
      </c>
      <c r="F68772" t="s">
        <v>17</v>
      </c>
      <c r="G68772">
        <v>0</v>
      </c>
      <c r="H68772">
        <v>0</v>
      </c>
      <c r="I68772" t="s">
        <v>2879</v>
      </c>
      <c r="J68772" t="s">
        <v>178</v>
      </c>
      <c r="K68772">
        <v>19970213</v>
      </c>
      <c r="L68772">
        <v>19970213</v>
      </c>
      <c r="N68772" t="s">
        <v>58122</v>
      </c>
      <c r="O68772" t="s">
        <v>17</v>
      </c>
    </row>
    <row r="68773" spans="1:15" x14ac:dyDescent="0.3">
      <c r="A68773">
        <v>68772</v>
      </c>
      <c r="B68773" t="s">
        <v>466</v>
      </c>
      <c r="C68773" t="s">
        <v>467</v>
      </c>
      <c r="D68773">
        <v>1994</v>
      </c>
      <c r="E68773" t="s">
        <v>17</v>
      </c>
      <c r="F68773" t="s">
        <v>17</v>
      </c>
      <c r="G68773">
        <v>0</v>
      </c>
      <c r="H68773">
        <v>0</v>
      </c>
      <c r="I68773" t="s">
        <v>36</v>
      </c>
      <c r="J68773" t="s">
        <v>102</v>
      </c>
      <c r="K68773">
        <v>19970213</v>
      </c>
      <c r="L68773">
        <v>19970213</v>
      </c>
      <c r="N68773" t="s">
        <v>58123</v>
      </c>
      <c r="O68773" t="s">
        <v>17</v>
      </c>
    </row>
    <row r="68774" spans="1:15" x14ac:dyDescent="0.3">
      <c r="A68774">
        <v>68773</v>
      </c>
      <c r="B68774" t="s">
        <v>65</v>
      </c>
      <c r="C68774" t="s">
        <v>66</v>
      </c>
      <c r="D68774">
        <v>1993</v>
      </c>
      <c r="E68774" t="s">
        <v>17</v>
      </c>
      <c r="F68774" t="s">
        <v>17</v>
      </c>
      <c r="G68774">
        <v>0</v>
      </c>
      <c r="H68774">
        <v>0</v>
      </c>
      <c r="I68774" t="s">
        <v>25400</v>
      </c>
      <c r="J68774" t="s">
        <v>47</v>
      </c>
      <c r="K68774">
        <v>19970213</v>
      </c>
      <c r="L68774">
        <v>19970213</v>
      </c>
      <c r="N68774" t="s">
        <v>58124</v>
      </c>
      <c r="O68774" t="s">
        <v>17</v>
      </c>
    </row>
    <row r="68775" spans="1:15" x14ac:dyDescent="0.3">
      <c r="A68775">
        <v>68774</v>
      </c>
      <c r="B68775" t="s">
        <v>65</v>
      </c>
      <c r="C68775" t="s">
        <v>66</v>
      </c>
      <c r="D68775">
        <v>1994</v>
      </c>
      <c r="E68775" t="s">
        <v>17</v>
      </c>
      <c r="F68775" t="s">
        <v>17</v>
      </c>
      <c r="G68775">
        <v>0</v>
      </c>
      <c r="H68775">
        <v>0</v>
      </c>
      <c r="I68775" t="s">
        <v>6481</v>
      </c>
      <c r="J68775" t="s">
        <v>488</v>
      </c>
      <c r="K68775">
        <v>19970213</v>
      </c>
      <c r="L68775">
        <v>19970213</v>
      </c>
      <c r="N68775" t="s">
        <v>58125</v>
      </c>
      <c r="O68775" t="s">
        <v>17</v>
      </c>
    </row>
    <row r="68776" spans="1:15" x14ac:dyDescent="0.3">
      <c r="A68776">
        <v>68775</v>
      </c>
      <c r="B68776" t="s">
        <v>59</v>
      </c>
      <c r="C68776" t="s">
        <v>60</v>
      </c>
      <c r="D68776">
        <v>1989</v>
      </c>
      <c r="E68776" t="s">
        <v>29</v>
      </c>
      <c r="F68776" t="s">
        <v>17</v>
      </c>
      <c r="G68776">
        <v>1</v>
      </c>
      <c r="H68776">
        <v>0</v>
      </c>
      <c r="I68776" t="s">
        <v>36</v>
      </c>
      <c r="J68776" t="s">
        <v>82</v>
      </c>
      <c r="K68776">
        <v>19970213</v>
      </c>
      <c r="L68776">
        <v>19970213</v>
      </c>
      <c r="N68776" t="s">
        <v>58126</v>
      </c>
      <c r="O68776" t="s">
        <v>17</v>
      </c>
    </row>
    <row r="68777" spans="1:15" x14ac:dyDescent="0.3">
      <c r="A68777">
        <v>68776</v>
      </c>
      <c r="B68777" t="s">
        <v>65</v>
      </c>
      <c r="C68777" t="s">
        <v>127</v>
      </c>
      <c r="D68777">
        <v>1995</v>
      </c>
      <c r="E68777" t="s">
        <v>17</v>
      </c>
      <c r="F68777" t="s">
        <v>17</v>
      </c>
      <c r="G68777">
        <v>0</v>
      </c>
      <c r="H68777">
        <v>0</v>
      </c>
      <c r="I68777" t="s">
        <v>25400</v>
      </c>
      <c r="J68777" t="s">
        <v>338</v>
      </c>
      <c r="K68777">
        <v>19970213</v>
      </c>
      <c r="L68777">
        <v>19970213</v>
      </c>
      <c r="N68777" t="s">
        <v>58127</v>
      </c>
      <c r="O68777" t="s">
        <v>17</v>
      </c>
    </row>
    <row r="68778" spans="1:15" x14ac:dyDescent="0.3">
      <c r="A68778">
        <v>68777</v>
      </c>
      <c r="B68778" t="s">
        <v>59</v>
      </c>
      <c r="C68778" t="s">
        <v>60</v>
      </c>
      <c r="D68778">
        <v>1986</v>
      </c>
      <c r="E68778" t="s">
        <v>17</v>
      </c>
      <c r="F68778" t="s">
        <v>29</v>
      </c>
      <c r="G68778">
        <v>0</v>
      </c>
      <c r="H68778">
        <v>0</v>
      </c>
      <c r="I68778" t="s">
        <v>718</v>
      </c>
      <c r="J68778" t="s">
        <v>102</v>
      </c>
      <c r="K68778">
        <v>19970213</v>
      </c>
      <c r="L68778">
        <v>19970213</v>
      </c>
      <c r="N68778" t="s">
        <v>58128</v>
      </c>
      <c r="O68778" t="s">
        <v>17</v>
      </c>
    </row>
    <row r="68779" spans="1:15" x14ac:dyDescent="0.3">
      <c r="A68779">
        <v>68778</v>
      </c>
      <c r="B68779" t="s">
        <v>32</v>
      </c>
      <c r="C68779" t="s">
        <v>33</v>
      </c>
      <c r="D68779">
        <v>1995</v>
      </c>
      <c r="E68779" t="s">
        <v>17</v>
      </c>
      <c r="F68779" t="s">
        <v>17</v>
      </c>
      <c r="G68779">
        <v>0</v>
      </c>
      <c r="H68779">
        <v>0</v>
      </c>
      <c r="I68779" t="s">
        <v>98</v>
      </c>
      <c r="J68779" t="s">
        <v>19</v>
      </c>
      <c r="K68779">
        <v>19970213</v>
      </c>
      <c r="L68779">
        <v>19970213</v>
      </c>
      <c r="N68779" t="s">
        <v>58129</v>
      </c>
      <c r="O68779" t="s">
        <v>17</v>
      </c>
    </row>
    <row r="68780" spans="1:15" x14ac:dyDescent="0.3">
      <c r="A68780">
        <v>68779</v>
      </c>
      <c r="B68780" t="s">
        <v>65</v>
      </c>
      <c r="C68780" t="s">
        <v>66</v>
      </c>
      <c r="D68780">
        <v>1991</v>
      </c>
      <c r="E68780" t="s">
        <v>17</v>
      </c>
      <c r="F68780" t="s">
        <v>17</v>
      </c>
      <c r="G68780">
        <v>0</v>
      </c>
      <c r="H68780">
        <v>0</v>
      </c>
      <c r="I68780" t="s">
        <v>56</v>
      </c>
      <c r="J68780" t="s">
        <v>488</v>
      </c>
      <c r="K68780">
        <v>19970213</v>
      </c>
      <c r="L68780">
        <v>19970213</v>
      </c>
      <c r="N68780" t="s">
        <v>58130</v>
      </c>
      <c r="O68780" t="s">
        <v>17</v>
      </c>
    </row>
    <row r="68781" spans="1:15" x14ac:dyDescent="0.3">
      <c r="A68781">
        <v>68780</v>
      </c>
      <c r="B68781" t="s">
        <v>32</v>
      </c>
      <c r="C68781" t="s">
        <v>33</v>
      </c>
      <c r="D68781">
        <v>1988</v>
      </c>
      <c r="E68781" t="s">
        <v>17</v>
      </c>
      <c r="F68781" t="s">
        <v>17</v>
      </c>
      <c r="G68781">
        <v>0</v>
      </c>
      <c r="H68781">
        <v>0</v>
      </c>
      <c r="I68781" t="s">
        <v>385</v>
      </c>
      <c r="J68781" t="s">
        <v>19</v>
      </c>
      <c r="K68781">
        <v>19970213</v>
      </c>
      <c r="L68781">
        <v>19970213</v>
      </c>
      <c r="N68781" t="s">
        <v>58131</v>
      </c>
      <c r="O68781" t="s">
        <v>17</v>
      </c>
    </row>
    <row r="68782" spans="1:15" x14ac:dyDescent="0.3">
      <c r="A68782">
        <v>68781</v>
      </c>
      <c r="B68782" t="s">
        <v>96</v>
      </c>
      <c r="C68782" t="s">
        <v>862</v>
      </c>
      <c r="D68782">
        <v>1990</v>
      </c>
      <c r="E68782" t="s">
        <v>29</v>
      </c>
      <c r="F68782" t="s">
        <v>17</v>
      </c>
      <c r="G68782">
        <v>1</v>
      </c>
      <c r="H68782">
        <v>0</v>
      </c>
      <c r="I68782" t="s">
        <v>101</v>
      </c>
      <c r="J68782" t="s">
        <v>267</v>
      </c>
      <c r="K68782">
        <v>19970213</v>
      </c>
      <c r="L68782">
        <v>19970213</v>
      </c>
      <c r="M68782">
        <v>0</v>
      </c>
      <c r="N68782" t="s">
        <v>58132</v>
      </c>
      <c r="O68782" t="s">
        <v>17</v>
      </c>
    </row>
    <row r="68783" spans="1:15" x14ac:dyDescent="0.3">
      <c r="A68783">
        <v>68782</v>
      </c>
      <c r="B68783" t="s">
        <v>65</v>
      </c>
      <c r="C68783" t="s">
        <v>127</v>
      </c>
      <c r="D68783">
        <v>1989</v>
      </c>
      <c r="E68783" t="s">
        <v>17</v>
      </c>
      <c r="F68783" t="s">
        <v>17</v>
      </c>
      <c r="G68783">
        <v>0</v>
      </c>
      <c r="H68783">
        <v>0</v>
      </c>
      <c r="I68783" t="s">
        <v>56</v>
      </c>
      <c r="J68783" t="s">
        <v>488</v>
      </c>
      <c r="K68783">
        <v>19970213</v>
      </c>
      <c r="L68783">
        <v>19970213</v>
      </c>
      <c r="N68783" t="s">
        <v>58133</v>
      </c>
      <c r="O68783" t="s">
        <v>17</v>
      </c>
    </row>
    <row r="68784" spans="1:15" x14ac:dyDescent="0.3">
      <c r="A68784">
        <v>68783</v>
      </c>
      <c r="B68784" t="s">
        <v>541</v>
      </c>
      <c r="C68784" t="s">
        <v>542</v>
      </c>
      <c r="D68784">
        <v>9999</v>
      </c>
      <c r="E68784" t="s">
        <v>17</v>
      </c>
      <c r="F68784" t="s">
        <v>17</v>
      </c>
      <c r="G68784">
        <v>0</v>
      </c>
      <c r="H68784">
        <v>0</v>
      </c>
      <c r="I68784" t="s">
        <v>20826</v>
      </c>
      <c r="J68784" t="s">
        <v>25</v>
      </c>
      <c r="K68784">
        <v>19970213</v>
      </c>
      <c r="L68784">
        <v>19970213</v>
      </c>
      <c r="N68784" t="s">
        <v>58134</v>
      </c>
      <c r="O68784" t="s">
        <v>17</v>
      </c>
    </row>
    <row r="68785" spans="1:15" x14ac:dyDescent="0.3">
      <c r="A68785">
        <v>68784</v>
      </c>
      <c r="B68785" t="s">
        <v>32</v>
      </c>
      <c r="C68785" t="s">
        <v>45</v>
      </c>
      <c r="D68785">
        <v>1995</v>
      </c>
      <c r="E68785" t="s">
        <v>17</v>
      </c>
      <c r="F68785" t="s">
        <v>17</v>
      </c>
      <c r="G68785">
        <v>0</v>
      </c>
      <c r="H68785">
        <v>0</v>
      </c>
      <c r="I68785" t="s">
        <v>6481</v>
      </c>
      <c r="J68785" t="s">
        <v>168</v>
      </c>
      <c r="K68785">
        <v>19970213</v>
      </c>
      <c r="L68785">
        <v>19970213</v>
      </c>
      <c r="M68785">
        <v>0</v>
      </c>
      <c r="N68785" t="s">
        <v>58135</v>
      </c>
      <c r="O68785" t="s">
        <v>17</v>
      </c>
    </row>
    <row r="68786" spans="1:15" x14ac:dyDescent="0.3">
      <c r="A68786">
        <v>68785</v>
      </c>
      <c r="B68786" t="s">
        <v>32</v>
      </c>
      <c r="C68786" t="s">
        <v>45</v>
      </c>
      <c r="D68786">
        <v>1991</v>
      </c>
      <c r="E68786" t="s">
        <v>17</v>
      </c>
      <c r="F68786" t="s">
        <v>17</v>
      </c>
      <c r="G68786">
        <v>0</v>
      </c>
      <c r="H68786">
        <v>0</v>
      </c>
      <c r="I68786" t="s">
        <v>288</v>
      </c>
      <c r="J68786" t="s">
        <v>63</v>
      </c>
      <c r="K68786">
        <v>19970213</v>
      </c>
      <c r="L68786">
        <v>19970213</v>
      </c>
      <c r="M68786">
        <v>1</v>
      </c>
      <c r="N68786" t="s">
        <v>58136</v>
      </c>
      <c r="O68786" t="s">
        <v>17</v>
      </c>
    </row>
    <row r="68787" spans="1:15" x14ac:dyDescent="0.3">
      <c r="A68787">
        <v>68786</v>
      </c>
      <c r="B68787" t="s">
        <v>32</v>
      </c>
      <c r="C68787" t="s">
        <v>33</v>
      </c>
      <c r="D68787">
        <v>1995</v>
      </c>
      <c r="E68787" t="s">
        <v>17</v>
      </c>
      <c r="F68787" t="s">
        <v>17</v>
      </c>
      <c r="G68787">
        <v>0</v>
      </c>
      <c r="H68787">
        <v>0</v>
      </c>
      <c r="I68787" t="s">
        <v>98</v>
      </c>
      <c r="J68787" t="s">
        <v>244</v>
      </c>
      <c r="K68787">
        <v>19970213</v>
      </c>
      <c r="L68787">
        <v>19970213</v>
      </c>
      <c r="M68787">
        <v>7</v>
      </c>
      <c r="N68787" t="s">
        <v>58137</v>
      </c>
      <c r="O68787" t="s">
        <v>17</v>
      </c>
    </row>
    <row r="68788" spans="1:15" x14ac:dyDescent="0.3">
      <c r="A68788">
        <v>68787</v>
      </c>
      <c r="B68788" t="s">
        <v>524</v>
      </c>
      <c r="C68788" t="s">
        <v>525</v>
      </c>
      <c r="D68788">
        <v>1995</v>
      </c>
      <c r="E68788" t="s">
        <v>29</v>
      </c>
      <c r="F68788" t="s">
        <v>17</v>
      </c>
      <c r="G68788">
        <v>1</v>
      </c>
      <c r="H68788">
        <v>0</v>
      </c>
      <c r="I68788" t="s">
        <v>43</v>
      </c>
      <c r="J68788" t="s">
        <v>17379</v>
      </c>
      <c r="K68788">
        <v>19970213</v>
      </c>
      <c r="L68788">
        <v>19970213</v>
      </c>
      <c r="M68788">
        <v>1</v>
      </c>
      <c r="N68788" t="s">
        <v>58138</v>
      </c>
      <c r="O68788" t="s">
        <v>17</v>
      </c>
    </row>
    <row r="68789" spans="1:15" x14ac:dyDescent="0.3">
      <c r="A68789">
        <v>68788</v>
      </c>
      <c r="B68789" t="s">
        <v>22</v>
      </c>
      <c r="C68789" t="s">
        <v>23</v>
      </c>
      <c r="D68789">
        <v>1996</v>
      </c>
      <c r="E68789" t="s">
        <v>17</v>
      </c>
      <c r="F68789" t="s">
        <v>17</v>
      </c>
      <c r="G68789">
        <v>0</v>
      </c>
      <c r="H68789">
        <v>0</v>
      </c>
      <c r="I68789" t="s">
        <v>2879</v>
      </c>
      <c r="J68789" t="s">
        <v>99</v>
      </c>
      <c r="K68789">
        <v>19970213</v>
      </c>
      <c r="L68789">
        <v>19970213</v>
      </c>
      <c r="N68789" t="s">
        <v>58139</v>
      </c>
      <c r="O68789" t="s">
        <v>17</v>
      </c>
    </row>
    <row r="68790" spans="1:15" x14ac:dyDescent="0.3">
      <c r="A68790">
        <v>68789</v>
      </c>
      <c r="B68790" t="s">
        <v>65</v>
      </c>
      <c r="C68790" t="s">
        <v>180</v>
      </c>
      <c r="D68790">
        <v>1995</v>
      </c>
      <c r="E68790" t="s">
        <v>17</v>
      </c>
      <c r="F68790" t="s">
        <v>17</v>
      </c>
      <c r="G68790">
        <v>0</v>
      </c>
      <c r="H68790">
        <v>0</v>
      </c>
      <c r="I68790" t="s">
        <v>149</v>
      </c>
      <c r="J68790" t="s">
        <v>19</v>
      </c>
      <c r="K68790">
        <v>19970213</v>
      </c>
      <c r="L68790">
        <v>19970213</v>
      </c>
      <c r="N68790" t="s">
        <v>58140</v>
      </c>
      <c r="O68790" t="s">
        <v>17</v>
      </c>
    </row>
    <row r="68791" spans="1:15" x14ac:dyDescent="0.3">
      <c r="A68791">
        <v>68790</v>
      </c>
      <c r="B68791" t="s">
        <v>65</v>
      </c>
      <c r="C68791" t="s">
        <v>114</v>
      </c>
      <c r="D68791">
        <v>1994</v>
      </c>
      <c r="E68791" t="s">
        <v>29</v>
      </c>
      <c r="F68791" t="s">
        <v>17</v>
      </c>
      <c r="G68791">
        <v>0</v>
      </c>
      <c r="H68791">
        <v>0</v>
      </c>
      <c r="I68791" t="s">
        <v>56</v>
      </c>
      <c r="J68791" t="s">
        <v>488</v>
      </c>
      <c r="K68791">
        <v>19970213</v>
      </c>
      <c r="L68791">
        <v>19970213</v>
      </c>
      <c r="M68791">
        <v>10</v>
      </c>
      <c r="N68791" t="s">
        <v>58141</v>
      </c>
      <c r="O68791" t="s">
        <v>17</v>
      </c>
    </row>
    <row r="68792" spans="1:15" x14ac:dyDescent="0.3">
      <c r="A68792">
        <v>68791</v>
      </c>
      <c r="B68792" t="s">
        <v>22</v>
      </c>
      <c r="C68792" t="s">
        <v>23</v>
      </c>
      <c r="D68792">
        <v>1994</v>
      </c>
      <c r="E68792" t="s">
        <v>17</v>
      </c>
      <c r="F68792" t="s">
        <v>17</v>
      </c>
      <c r="G68792">
        <v>0</v>
      </c>
      <c r="H68792">
        <v>0</v>
      </c>
      <c r="I68792" t="s">
        <v>211</v>
      </c>
      <c r="J68792" t="s">
        <v>37</v>
      </c>
      <c r="K68792">
        <v>19970213</v>
      </c>
      <c r="L68792">
        <v>19970213</v>
      </c>
      <c r="N68792" t="s">
        <v>54544</v>
      </c>
      <c r="O68792" t="s">
        <v>17</v>
      </c>
    </row>
    <row r="68793" spans="1:15" x14ac:dyDescent="0.3">
      <c r="A68793">
        <v>68792</v>
      </c>
      <c r="B68793" t="s">
        <v>22</v>
      </c>
      <c r="C68793" t="s">
        <v>23</v>
      </c>
      <c r="D68793">
        <v>1993</v>
      </c>
      <c r="E68793" t="s">
        <v>17</v>
      </c>
      <c r="F68793" t="s">
        <v>17</v>
      </c>
      <c r="G68793">
        <v>0</v>
      </c>
      <c r="H68793">
        <v>0</v>
      </c>
      <c r="I68793" t="s">
        <v>53</v>
      </c>
      <c r="J68793" t="s">
        <v>87</v>
      </c>
      <c r="K68793">
        <v>19970213</v>
      </c>
      <c r="L68793">
        <v>19970213</v>
      </c>
      <c r="M68793">
        <v>1</v>
      </c>
      <c r="N68793" t="s">
        <v>58142</v>
      </c>
      <c r="O68793" t="s">
        <v>17</v>
      </c>
    </row>
    <row r="68794" spans="1:15" x14ac:dyDescent="0.3">
      <c r="A68794">
        <v>68793</v>
      </c>
      <c r="B68794" t="s">
        <v>22</v>
      </c>
      <c r="C68794" t="s">
        <v>121</v>
      </c>
      <c r="D68794">
        <v>1988</v>
      </c>
      <c r="E68794" t="s">
        <v>17</v>
      </c>
      <c r="F68794" t="s">
        <v>17</v>
      </c>
      <c r="G68794">
        <v>0</v>
      </c>
      <c r="H68794">
        <v>0</v>
      </c>
      <c r="I68794" t="s">
        <v>301</v>
      </c>
      <c r="J68794" t="s">
        <v>99</v>
      </c>
      <c r="K68794">
        <v>19970213</v>
      </c>
      <c r="L68794">
        <v>19970213</v>
      </c>
      <c r="N68794" t="s">
        <v>58143</v>
      </c>
      <c r="O68794" t="s">
        <v>17</v>
      </c>
    </row>
    <row r="68795" spans="1:15" x14ac:dyDescent="0.3">
      <c r="A68795">
        <v>68794</v>
      </c>
      <c r="B68795" t="s">
        <v>22</v>
      </c>
      <c r="C68795" t="s">
        <v>121</v>
      </c>
      <c r="D68795">
        <v>1988</v>
      </c>
      <c r="E68795" t="s">
        <v>17</v>
      </c>
      <c r="F68795" t="s">
        <v>17</v>
      </c>
      <c r="G68795">
        <v>0</v>
      </c>
      <c r="H68795">
        <v>0</v>
      </c>
      <c r="I68795" t="s">
        <v>788</v>
      </c>
      <c r="J68795" t="s">
        <v>99</v>
      </c>
      <c r="K68795">
        <v>19970213</v>
      </c>
      <c r="L68795">
        <v>19970213</v>
      </c>
      <c r="N68795" t="s">
        <v>58143</v>
      </c>
      <c r="O68795" t="s">
        <v>17</v>
      </c>
    </row>
    <row r="68796" spans="1:15" x14ac:dyDescent="0.3">
      <c r="A68796">
        <v>68795</v>
      </c>
      <c r="B68796" t="s">
        <v>22</v>
      </c>
      <c r="C68796" t="s">
        <v>23</v>
      </c>
      <c r="D68796">
        <v>1991</v>
      </c>
      <c r="E68796" t="s">
        <v>17</v>
      </c>
      <c r="F68796" t="s">
        <v>17</v>
      </c>
      <c r="G68796">
        <v>0</v>
      </c>
      <c r="H68796">
        <v>0</v>
      </c>
      <c r="I68796" t="s">
        <v>392</v>
      </c>
      <c r="J68796" t="s">
        <v>37</v>
      </c>
      <c r="K68796">
        <v>19970213</v>
      </c>
      <c r="L68796">
        <v>19970213</v>
      </c>
      <c r="M68796">
        <v>8</v>
      </c>
      <c r="N68796" t="s">
        <v>58144</v>
      </c>
      <c r="O68796" t="s">
        <v>17</v>
      </c>
    </row>
    <row r="68797" spans="1:15" x14ac:dyDescent="0.3">
      <c r="A68797">
        <v>68796</v>
      </c>
      <c r="B68797" t="s">
        <v>466</v>
      </c>
      <c r="C68797" t="s">
        <v>467</v>
      </c>
      <c r="D68797">
        <v>1995</v>
      </c>
      <c r="E68797" t="s">
        <v>17</v>
      </c>
      <c r="F68797" t="s">
        <v>17</v>
      </c>
      <c r="G68797">
        <v>2</v>
      </c>
      <c r="H68797">
        <v>0</v>
      </c>
      <c r="I68797" t="s">
        <v>43</v>
      </c>
      <c r="J68797" t="s">
        <v>19</v>
      </c>
      <c r="K68797">
        <v>19970214</v>
      </c>
      <c r="L68797">
        <v>19970214</v>
      </c>
      <c r="N68797" t="s">
        <v>58145</v>
      </c>
      <c r="O68797" t="s">
        <v>17</v>
      </c>
    </row>
    <row r="68798" spans="1:15" x14ac:dyDescent="0.3">
      <c r="A68798">
        <v>68797</v>
      </c>
      <c r="B68798" t="s">
        <v>59</v>
      </c>
      <c r="C68798" t="s">
        <v>60</v>
      </c>
      <c r="D68798">
        <v>1996</v>
      </c>
      <c r="E68798" t="s">
        <v>29</v>
      </c>
      <c r="F68798" t="s">
        <v>17</v>
      </c>
      <c r="G68798">
        <v>0</v>
      </c>
      <c r="H68798">
        <v>0</v>
      </c>
      <c r="I68798" t="s">
        <v>56</v>
      </c>
      <c r="J68798" t="s">
        <v>87</v>
      </c>
      <c r="K68798">
        <v>19970214</v>
      </c>
      <c r="L68798">
        <v>19970214</v>
      </c>
      <c r="N68798" t="s">
        <v>58146</v>
      </c>
      <c r="O68798" t="s">
        <v>17</v>
      </c>
    </row>
    <row r="68799" spans="1:15" x14ac:dyDescent="0.3">
      <c r="A68799">
        <v>68798</v>
      </c>
      <c r="B68799" t="s">
        <v>32</v>
      </c>
      <c r="C68799" t="s">
        <v>196</v>
      </c>
      <c r="D68799">
        <v>1995</v>
      </c>
      <c r="E68799" t="s">
        <v>17</v>
      </c>
      <c r="F68799" t="s">
        <v>17</v>
      </c>
      <c r="G68799">
        <v>0</v>
      </c>
      <c r="H68799">
        <v>0</v>
      </c>
      <c r="I68799" t="s">
        <v>1893</v>
      </c>
      <c r="J68799" t="s">
        <v>47</v>
      </c>
      <c r="K68799">
        <v>19970214</v>
      </c>
      <c r="L68799">
        <v>19970214</v>
      </c>
      <c r="M68799">
        <v>2</v>
      </c>
      <c r="N68799" t="s">
        <v>58147</v>
      </c>
      <c r="O68799" t="s">
        <v>17</v>
      </c>
    </row>
    <row r="68800" spans="1:15" x14ac:dyDescent="0.3">
      <c r="A68800">
        <v>68799</v>
      </c>
      <c r="B68800" t="s">
        <v>65</v>
      </c>
      <c r="C68800" t="s">
        <v>66</v>
      </c>
      <c r="D68800">
        <v>1995</v>
      </c>
      <c r="E68800" t="s">
        <v>29</v>
      </c>
      <c r="F68800" t="s">
        <v>17</v>
      </c>
      <c r="G68800">
        <v>0</v>
      </c>
      <c r="H68800">
        <v>0</v>
      </c>
      <c r="I68800" t="s">
        <v>56</v>
      </c>
      <c r="J68800" t="s">
        <v>37</v>
      </c>
      <c r="K68800">
        <v>19970214</v>
      </c>
      <c r="L68800">
        <v>19970214</v>
      </c>
      <c r="M68800">
        <v>2</v>
      </c>
      <c r="N68800" t="s">
        <v>58148</v>
      </c>
      <c r="O68800" t="s">
        <v>17</v>
      </c>
    </row>
    <row r="68801" spans="1:15" x14ac:dyDescent="0.3">
      <c r="A68801">
        <v>68800</v>
      </c>
      <c r="B68801" t="s">
        <v>65</v>
      </c>
      <c r="C68801" t="s">
        <v>66</v>
      </c>
      <c r="D68801">
        <v>1992</v>
      </c>
      <c r="E68801" t="s">
        <v>17</v>
      </c>
      <c r="F68801" t="s">
        <v>17</v>
      </c>
      <c r="G68801">
        <v>0</v>
      </c>
      <c r="H68801">
        <v>0</v>
      </c>
      <c r="I68801" t="s">
        <v>56</v>
      </c>
      <c r="J68801" t="s">
        <v>25</v>
      </c>
      <c r="K68801">
        <v>19970214</v>
      </c>
      <c r="L68801">
        <v>19970214</v>
      </c>
      <c r="M68801">
        <v>12</v>
      </c>
      <c r="N68801" t="s">
        <v>58149</v>
      </c>
      <c r="O68801" t="s">
        <v>17</v>
      </c>
    </row>
    <row r="68802" spans="1:15" x14ac:dyDescent="0.3">
      <c r="A68802">
        <v>68801</v>
      </c>
      <c r="B68802" t="s">
        <v>32</v>
      </c>
      <c r="C68802" t="s">
        <v>45</v>
      </c>
      <c r="D68802">
        <v>1996</v>
      </c>
      <c r="E68802" t="s">
        <v>17</v>
      </c>
      <c r="F68802" t="s">
        <v>17</v>
      </c>
      <c r="G68802">
        <v>0</v>
      </c>
      <c r="H68802">
        <v>0</v>
      </c>
      <c r="I68802" t="s">
        <v>118</v>
      </c>
      <c r="J68802" t="s">
        <v>488</v>
      </c>
      <c r="K68802">
        <v>19970214</v>
      </c>
      <c r="L68802">
        <v>19970214</v>
      </c>
      <c r="N68802" t="s">
        <v>58150</v>
      </c>
      <c r="O68802" t="s">
        <v>17</v>
      </c>
    </row>
    <row r="68803" spans="1:15" x14ac:dyDescent="0.3">
      <c r="A68803">
        <v>68802</v>
      </c>
      <c r="B68803" t="s">
        <v>65</v>
      </c>
      <c r="C68803" t="s">
        <v>66</v>
      </c>
      <c r="D68803">
        <v>1993</v>
      </c>
      <c r="E68803" t="s">
        <v>17</v>
      </c>
      <c r="F68803" t="s">
        <v>17</v>
      </c>
      <c r="G68803">
        <v>0</v>
      </c>
      <c r="H68803">
        <v>0</v>
      </c>
      <c r="I68803" t="s">
        <v>56</v>
      </c>
      <c r="J68803" t="s">
        <v>488</v>
      </c>
      <c r="K68803">
        <v>19970214</v>
      </c>
      <c r="L68803">
        <v>19970214</v>
      </c>
      <c r="M68803">
        <v>5</v>
      </c>
      <c r="N68803" t="s">
        <v>58151</v>
      </c>
      <c r="O68803" t="s">
        <v>17</v>
      </c>
    </row>
    <row r="68804" spans="1:15" x14ac:dyDescent="0.3">
      <c r="A68804">
        <v>68803</v>
      </c>
      <c r="B68804" t="s">
        <v>65</v>
      </c>
      <c r="C68804" t="s">
        <v>114</v>
      </c>
      <c r="D68804">
        <v>1993</v>
      </c>
      <c r="E68804" t="s">
        <v>17</v>
      </c>
      <c r="F68804" t="s">
        <v>17</v>
      </c>
      <c r="G68804">
        <v>0</v>
      </c>
      <c r="H68804">
        <v>0</v>
      </c>
      <c r="I68804" t="s">
        <v>56</v>
      </c>
      <c r="J68804" t="s">
        <v>488</v>
      </c>
      <c r="K68804">
        <v>19970214</v>
      </c>
      <c r="L68804">
        <v>19970214</v>
      </c>
      <c r="N68804" t="s">
        <v>58152</v>
      </c>
      <c r="O68804" t="s">
        <v>17</v>
      </c>
    </row>
    <row r="68805" spans="1:15" x14ac:dyDescent="0.3">
      <c r="A68805">
        <v>68804</v>
      </c>
      <c r="B68805" t="s">
        <v>65</v>
      </c>
      <c r="C68805" t="s">
        <v>66</v>
      </c>
      <c r="D68805">
        <v>1994</v>
      </c>
      <c r="E68805" t="s">
        <v>17</v>
      </c>
      <c r="F68805" t="s">
        <v>17</v>
      </c>
      <c r="G68805">
        <v>0</v>
      </c>
      <c r="H68805">
        <v>0</v>
      </c>
      <c r="I68805" t="s">
        <v>56</v>
      </c>
      <c r="J68805" t="s">
        <v>25</v>
      </c>
      <c r="K68805">
        <v>19970214</v>
      </c>
      <c r="L68805">
        <v>19970214</v>
      </c>
      <c r="N68805" t="s">
        <v>58153</v>
      </c>
      <c r="O68805" t="s">
        <v>17</v>
      </c>
    </row>
    <row r="68806" spans="1:15" x14ac:dyDescent="0.3">
      <c r="A68806">
        <v>68805</v>
      </c>
      <c r="B68806" t="s">
        <v>65</v>
      </c>
      <c r="C68806" t="s">
        <v>66</v>
      </c>
      <c r="D68806">
        <v>1994</v>
      </c>
      <c r="E68806" t="s">
        <v>17</v>
      </c>
      <c r="F68806" t="s">
        <v>17</v>
      </c>
      <c r="G68806">
        <v>0</v>
      </c>
      <c r="H68806">
        <v>0</v>
      </c>
      <c r="I68806" t="s">
        <v>316</v>
      </c>
      <c r="J68806" t="s">
        <v>25</v>
      </c>
      <c r="K68806">
        <v>19970214</v>
      </c>
      <c r="L68806">
        <v>19970214</v>
      </c>
      <c r="N68806" t="s">
        <v>58153</v>
      </c>
      <c r="O68806" t="s">
        <v>17</v>
      </c>
    </row>
    <row r="68807" spans="1:15" x14ac:dyDescent="0.3">
      <c r="A68807">
        <v>68806</v>
      </c>
      <c r="B68807" t="s">
        <v>65</v>
      </c>
      <c r="C68807" t="s">
        <v>66</v>
      </c>
      <c r="D68807">
        <v>1991</v>
      </c>
      <c r="E68807" t="s">
        <v>17</v>
      </c>
      <c r="F68807" t="s">
        <v>17</v>
      </c>
      <c r="G68807">
        <v>0</v>
      </c>
      <c r="H68807">
        <v>0</v>
      </c>
      <c r="I68807" t="s">
        <v>56</v>
      </c>
      <c r="J68807" t="s">
        <v>350</v>
      </c>
      <c r="K68807">
        <v>19970214</v>
      </c>
      <c r="L68807">
        <v>19970214</v>
      </c>
      <c r="N68807" t="s">
        <v>58154</v>
      </c>
      <c r="O68807" t="s">
        <v>17</v>
      </c>
    </row>
    <row r="68808" spans="1:15" x14ac:dyDescent="0.3">
      <c r="A68808">
        <v>68807</v>
      </c>
      <c r="B68808" t="s">
        <v>65</v>
      </c>
      <c r="C68808" t="s">
        <v>66</v>
      </c>
      <c r="D68808">
        <v>1993</v>
      </c>
      <c r="E68808" t="s">
        <v>17</v>
      </c>
      <c r="F68808" t="s">
        <v>17</v>
      </c>
      <c r="G68808">
        <v>0</v>
      </c>
      <c r="H68808">
        <v>0</v>
      </c>
      <c r="I68808" t="s">
        <v>56</v>
      </c>
      <c r="J68808" t="s">
        <v>488</v>
      </c>
      <c r="K68808">
        <v>19970214</v>
      </c>
      <c r="L68808">
        <v>19970214</v>
      </c>
      <c r="M68808">
        <v>100</v>
      </c>
      <c r="N68808" t="s">
        <v>58155</v>
      </c>
      <c r="O68808" t="s">
        <v>17</v>
      </c>
    </row>
    <row r="68809" spans="1:15" x14ac:dyDescent="0.3">
      <c r="A68809">
        <v>68808</v>
      </c>
      <c r="B68809" t="s">
        <v>65</v>
      </c>
      <c r="C68809" t="s">
        <v>114</v>
      </c>
      <c r="D68809">
        <v>1995</v>
      </c>
      <c r="E68809" t="s">
        <v>17</v>
      </c>
      <c r="F68809" t="s">
        <v>17</v>
      </c>
      <c r="G68809">
        <v>0</v>
      </c>
      <c r="H68809">
        <v>0</v>
      </c>
      <c r="I68809" t="s">
        <v>56</v>
      </c>
      <c r="J68809" t="s">
        <v>488</v>
      </c>
      <c r="K68809">
        <v>19970214</v>
      </c>
      <c r="L68809">
        <v>19970214</v>
      </c>
      <c r="N68809" t="s">
        <v>58156</v>
      </c>
      <c r="O68809" t="s">
        <v>17</v>
      </c>
    </row>
    <row r="68810" spans="1:15" x14ac:dyDescent="0.3">
      <c r="A68810">
        <v>68809</v>
      </c>
      <c r="B68810" t="s">
        <v>65</v>
      </c>
      <c r="C68810" t="s">
        <v>66</v>
      </c>
      <c r="D68810">
        <v>1994</v>
      </c>
      <c r="E68810" t="s">
        <v>17</v>
      </c>
      <c r="F68810" t="s">
        <v>17</v>
      </c>
      <c r="G68810">
        <v>0</v>
      </c>
      <c r="H68810">
        <v>0</v>
      </c>
      <c r="I68810" t="s">
        <v>56</v>
      </c>
      <c r="J68810" t="s">
        <v>25</v>
      </c>
      <c r="K68810">
        <v>19970214</v>
      </c>
      <c r="L68810">
        <v>19970214</v>
      </c>
      <c r="N68810" t="s">
        <v>58157</v>
      </c>
      <c r="O68810" t="s">
        <v>17</v>
      </c>
    </row>
    <row r="68811" spans="1:15" x14ac:dyDescent="0.3">
      <c r="A68811">
        <v>68810</v>
      </c>
      <c r="B68811" t="s">
        <v>65</v>
      </c>
      <c r="C68811" t="s">
        <v>114</v>
      </c>
      <c r="D68811">
        <v>1990</v>
      </c>
      <c r="E68811" t="s">
        <v>17</v>
      </c>
      <c r="F68811" t="s">
        <v>17</v>
      </c>
      <c r="G68811">
        <v>0</v>
      </c>
      <c r="H68811">
        <v>0</v>
      </c>
      <c r="I68811" t="s">
        <v>56</v>
      </c>
      <c r="J68811" t="s">
        <v>488</v>
      </c>
      <c r="K68811">
        <v>19970214</v>
      </c>
      <c r="L68811">
        <v>19970214</v>
      </c>
      <c r="N68811" t="s">
        <v>58158</v>
      </c>
      <c r="O68811" t="s">
        <v>17</v>
      </c>
    </row>
    <row r="68812" spans="1:15" x14ac:dyDescent="0.3">
      <c r="A68812">
        <v>68811</v>
      </c>
      <c r="B68812" t="s">
        <v>22</v>
      </c>
      <c r="C68812" t="s">
        <v>23</v>
      </c>
      <c r="D68812">
        <v>1991</v>
      </c>
      <c r="E68812" t="s">
        <v>17</v>
      </c>
      <c r="F68812" t="s">
        <v>17</v>
      </c>
      <c r="G68812">
        <v>0</v>
      </c>
      <c r="H68812">
        <v>0</v>
      </c>
      <c r="I68812" t="s">
        <v>74</v>
      </c>
      <c r="J68812" t="s">
        <v>550</v>
      </c>
      <c r="K68812">
        <v>19970214</v>
      </c>
      <c r="L68812">
        <v>19970214</v>
      </c>
      <c r="N68812" t="s">
        <v>58159</v>
      </c>
      <c r="O68812" t="s">
        <v>17</v>
      </c>
    </row>
    <row r="68813" spans="1:15" x14ac:dyDescent="0.3">
      <c r="A68813">
        <v>68812</v>
      </c>
      <c r="B68813" t="s">
        <v>65</v>
      </c>
      <c r="C68813" t="s">
        <v>66</v>
      </c>
      <c r="D68813">
        <v>1994</v>
      </c>
      <c r="E68813" t="s">
        <v>17</v>
      </c>
      <c r="F68813" t="s">
        <v>17</v>
      </c>
      <c r="G68813">
        <v>0</v>
      </c>
      <c r="H68813">
        <v>0</v>
      </c>
      <c r="I68813" t="s">
        <v>56</v>
      </c>
      <c r="J68813" t="s">
        <v>488</v>
      </c>
      <c r="K68813">
        <v>19970214</v>
      </c>
      <c r="L68813">
        <v>19970214</v>
      </c>
      <c r="N68813" t="s">
        <v>58160</v>
      </c>
      <c r="O68813" t="s">
        <v>17</v>
      </c>
    </row>
    <row r="68814" spans="1:15" x14ac:dyDescent="0.3">
      <c r="A68814">
        <v>68813</v>
      </c>
      <c r="B68814" t="s">
        <v>65</v>
      </c>
      <c r="C68814" t="s">
        <v>66</v>
      </c>
      <c r="D68814">
        <v>1994</v>
      </c>
      <c r="E68814" t="s">
        <v>17</v>
      </c>
      <c r="F68814" t="s">
        <v>17</v>
      </c>
      <c r="G68814">
        <v>0</v>
      </c>
      <c r="H68814">
        <v>0</v>
      </c>
      <c r="I68814" t="s">
        <v>112</v>
      </c>
      <c r="J68814" t="s">
        <v>488</v>
      </c>
      <c r="K68814">
        <v>19970214</v>
      </c>
      <c r="L68814">
        <v>19970214</v>
      </c>
      <c r="N68814" t="s">
        <v>58160</v>
      </c>
      <c r="O68814" t="s">
        <v>17</v>
      </c>
    </row>
    <row r="68815" spans="1:15" x14ac:dyDescent="0.3">
      <c r="A68815">
        <v>68814</v>
      </c>
      <c r="B68815" t="s">
        <v>65</v>
      </c>
      <c r="C68815" t="s">
        <v>114</v>
      </c>
      <c r="D68815">
        <v>1994</v>
      </c>
      <c r="E68815" t="s">
        <v>17</v>
      </c>
      <c r="F68815" t="s">
        <v>17</v>
      </c>
      <c r="G68815">
        <v>0</v>
      </c>
      <c r="H68815">
        <v>0</v>
      </c>
      <c r="I68815" t="s">
        <v>56</v>
      </c>
      <c r="J68815" t="s">
        <v>488</v>
      </c>
      <c r="K68815">
        <v>19970214</v>
      </c>
      <c r="L68815">
        <v>19970214</v>
      </c>
      <c r="N68815" t="s">
        <v>58161</v>
      </c>
      <c r="O68815" t="s">
        <v>17</v>
      </c>
    </row>
    <row r="68816" spans="1:15" x14ac:dyDescent="0.3">
      <c r="A68816">
        <v>68815</v>
      </c>
      <c r="B68816" t="s">
        <v>65</v>
      </c>
      <c r="C68816" t="s">
        <v>76</v>
      </c>
      <c r="D68816">
        <v>1996</v>
      </c>
      <c r="E68816" t="s">
        <v>17</v>
      </c>
      <c r="F68816" t="s">
        <v>17</v>
      </c>
      <c r="G68816">
        <v>0</v>
      </c>
      <c r="H68816">
        <v>0</v>
      </c>
      <c r="I68816" t="s">
        <v>118</v>
      </c>
      <c r="J68816" t="s">
        <v>57</v>
      </c>
      <c r="K68816">
        <v>19970214</v>
      </c>
      <c r="L68816">
        <v>19970214</v>
      </c>
      <c r="N68816" t="s">
        <v>58162</v>
      </c>
      <c r="O68816" t="s">
        <v>17</v>
      </c>
    </row>
    <row r="68817" spans="1:15" x14ac:dyDescent="0.3">
      <c r="A68817">
        <v>68816</v>
      </c>
      <c r="B68817" t="s">
        <v>22</v>
      </c>
      <c r="C68817" t="s">
        <v>68</v>
      </c>
      <c r="D68817">
        <v>1989</v>
      </c>
      <c r="E68817" t="s">
        <v>17</v>
      </c>
      <c r="F68817" t="s">
        <v>17</v>
      </c>
      <c r="G68817">
        <v>0</v>
      </c>
      <c r="H68817">
        <v>0</v>
      </c>
      <c r="I68817" t="s">
        <v>30</v>
      </c>
      <c r="J68817" t="s">
        <v>99</v>
      </c>
      <c r="K68817">
        <v>19970214</v>
      </c>
      <c r="L68817">
        <v>19970214</v>
      </c>
      <c r="M68817">
        <v>2</v>
      </c>
      <c r="N68817" t="s">
        <v>58163</v>
      </c>
      <c r="O68817" t="s">
        <v>17</v>
      </c>
    </row>
    <row r="68818" spans="1:15" x14ac:dyDescent="0.3">
      <c r="A68818">
        <v>68817</v>
      </c>
      <c r="B68818" t="s">
        <v>22</v>
      </c>
      <c r="C68818" t="s">
        <v>23</v>
      </c>
      <c r="D68818">
        <v>1992</v>
      </c>
      <c r="E68818" t="s">
        <v>17</v>
      </c>
      <c r="F68818" t="s">
        <v>17</v>
      </c>
      <c r="G68818">
        <v>0</v>
      </c>
      <c r="H68818">
        <v>0</v>
      </c>
      <c r="I68818" t="s">
        <v>1511</v>
      </c>
      <c r="J68818" t="s">
        <v>99</v>
      </c>
      <c r="K68818">
        <v>19970214</v>
      </c>
      <c r="L68818">
        <v>19970214</v>
      </c>
      <c r="N68818" t="s">
        <v>58164</v>
      </c>
      <c r="O68818" t="s">
        <v>17</v>
      </c>
    </row>
    <row r="68819" spans="1:15" x14ac:dyDescent="0.3">
      <c r="A68819">
        <v>68818</v>
      </c>
      <c r="B68819" t="s">
        <v>22</v>
      </c>
      <c r="C68819" t="s">
        <v>23</v>
      </c>
      <c r="D68819">
        <v>1992</v>
      </c>
      <c r="E68819" t="s">
        <v>17</v>
      </c>
      <c r="F68819" t="s">
        <v>17</v>
      </c>
      <c r="G68819">
        <v>0</v>
      </c>
      <c r="H68819">
        <v>0</v>
      </c>
      <c r="I68819" t="s">
        <v>128</v>
      </c>
      <c r="J68819" t="s">
        <v>99</v>
      </c>
      <c r="K68819">
        <v>19970214</v>
      </c>
      <c r="L68819">
        <v>19970214</v>
      </c>
      <c r="N68819" t="s">
        <v>58164</v>
      </c>
      <c r="O68819" t="s">
        <v>17</v>
      </c>
    </row>
    <row r="68820" spans="1:15" x14ac:dyDescent="0.3">
      <c r="A68820">
        <v>68819</v>
      </c>
      <c r="B68820" t="s">
        <v>22</v>
      </c>
      <c r="C68820" t="s">
        <v>23</v>
      </c>
      <c r="D68820">
        <v>1987</v>
      </c>
      <c r="E68820" t="s">
        <v>17</v>
      </c>
      <c r="F68820" t="s">
        <v>17</v>
      </c>
      <c r="G68820">
        <v>0</v>
      </c>
      <c r="H68820">
        <v>0</v>
      </c>
      <c r="I68820" t="s">
        <v>128</v>
      </c>
      <c r="J68820" t="s">
        <v>19</v>
      </c>
      <c r="K68820">
        <v>19970214</v>
      </c>
      <c r="L68820">
        <v>19970214</v>
      </c>
      <c r="N68820" t="s">
        <v>58165</v>
      </c>
      <c r="O68820" t="s">
        <v>17</v>
      </c>
    </row>
    <row r="68821" spans="1:15" x14ac:dyDescent="0.3">
      <c r="A68821">
        <v>68820</v>
      </c>
      <c r="B68821" t="s">
        <v>65</v>
      </c>
      <c r="C68821" t="s">
        <v>76</v>
      </c>
      <c r="D68821">
        <v>1996</v>
      </c>
      <c r="E68821" t="s">
        <v>17</v>
      </c>
      <c r="F68821" t="s">
        <v>17</v>
      </c>
      <c r="G68821">
        <v>0</v>
      </c>
      <c r="H68821">
        <v>0</v>
      </c>
      <c r="I68821" t="s">
        <v>56</v>
      </c>
      <c r="J68821" t="s">
        <v>57</v>
      </c>
      <c r="K68821">
        <v>19970214</v>
      </c>
      <c r="L68821">
        <v>19970214</v>
      </c>
      <c r="N68821" t="s">
        <v>58166</v>
      </c>
      <c r="O68821" t="s">
        <v>17</v>
      </c>
    </row>
    <row r="68822" spans="1:15" x14ac:dyDescent="0.3">
      <c r="A68822">
        <v>68821</v>
      </c>
      <c r="B68822" t="s">
        <v>1049</v>
      </c>
      <c r="C68822" t="s">
        <v>1027</v>
      </c>
      <c r="D68822">
        <v>9999</v>
      </c>
      <c r="E68822" t="s">
        <v>17</v>
      </c>
      <c r="F68822" t="s">
        <v>17</v>
      </c>
      <c r="G68822">
        <v>0</v>
      </c>
      <c r="H68822">
        <v>0</v>
      </c>
      <c r="I68822" t="s">
        <v>53</v>
      </c>
      <c r="J68822" t="s">
        <v>152</v>
      </c>
      <c r="K68822">
        <v>19970214</v>
      </c>
      <c r="L68822">
        <v>19970214</v>
      </c>
      <c r="N68822" t="s">
        <v>58167</v>
      </c>
      <c r="O68822" t="s">
        <v>17</v>
      </c>
    </row>
    <row r="68823" spans="1:15" x14ac:dyDescent="0.3">
      <c r="A68823">
        <v>68822</v>
      </c>
      <c r="B68823" t="s">
        <v>72</v>
      </c>
      <c r="C68823" t="s">
        <v>73</v>
      </c>
      <c r="D68823">
        <v>1996</v>
      </c>
      <c r="E68823" t="s">
        <v>17</v>
      </c>
      <c r="F68823" t="s">
        <v>17</v>
      </c>
      <c r="G68823">
        <v>2</v>
      </c>
      <c r="H68823">
        <v>0</v>
      </c>
      <c r="I68823" t="s">
        <v>43</v>
      </c>
      <c r="J68823" t="s">
        <v>102</v>
      </c>
      <c r="K68823">
        <v>19970214</v>
      </c>
      <c r="L68823">
        <v>19970214</v>
      </c>
      <c r="N68823" t="s">
        <v>58168</v>
      </c>
      <c r="O68823" t="s">
        <v>17</v>
      </c>
    </row>
    <row r="68824" spans="1:15" x14ac:dyDescent="0.3">
      <c r="A68824">
        <v>68823</v>
      </c>
      <c r="B68824" t="s">
        <v>65</v>
      </c>
      <c r="C68824" t="s">
        <v>66</v>
      </c>
      <c r="D68824">
        <v>1994</v>
      </c>
      <c r="E68824" t="s">
        <v>17</v>
      </c>
      <c r="F68824" t="s">
        <v>17</v>
      </c>
      <c r="G68824">
        <v>0</v>
      </c>
      <c r="H68824">
        <v>0</v>
      </c>
      <c r="I68824" t="s">
        <v>56</v>
      </c>
      <c r="J68824" t="s">
        <v>488</v>
      </c>
      <c r="K68824">
        <v>19970214</v>
      </c>
      <c r="L68824">
        <v>19970214</v>
      </c>
      <c r="M68824">
        <v>3</v>
      </c>
      <c r="N68824" t="s">
        <v>58169</v>
      </c>
      <c r="O68824" t="s">
        <v>17</v>
      </c>
    </row>
    <row r="68825" spans="1:15" x14ac:dyDescent="0.3">
      <c r="A68825">
        <v>68824</v>
      </c>
      <c r="B68825" t="s">
        <v>32</v>
      </c>
      <c r="C68825" t="s">
        <v>84</v>
      </c>
      <c r="D68825">
        <v>1991</v>
      </c>
      <c r="E68825" t="s">
        <v>17</v>
      </c>
      <c r="F68825" t="s">
        <v>29</v>
      </c>
      <c r="G68825">
        <v>0</v>
      </c>
      <c r="H68825">
        <v>0</v>
      </c>
      <c r="I68825" t="s">
        <v>296</v>
      </c>
      <c r="J68825" t="s">
        <v>82</v>
      </c>
      <c r="K68825">
        <v>19970214</v>
      </c>
      <c r="L68825">
        <v>19970214</v>
      </c>
      <c r="N68825" t="s">
        <v>58170</v>
      </c>
      <c r="O68825" t="s">
        <v>17</v>
      </c>
    </row>
    <row r="68826" spans="1:15" x14ac:dyDescent="0.3">
      <c r="A68826">
        <v>68825</v>
      </c>
      <c r="B68826" t="s">
        <v>32</v>
      </c>
      <c r="C68826" t="s">
        <v>45</v>
      </c>
      <c r="D68826">
        <v>1996</v>
      </c>
      <c r="E68826" t="s">
        <v>17</v>
      </c>
      <c r="F68826" t="s">
        <v>17</v>
      </c>
      <c r="G68826">
        <v>0</v>
      </c>
      <c r="H68826">
        <v>0</v>
      </c>
      <c r="I68826" t="s">
        <v>791</v>
      </c>
      <c r="J68826" t="s">
        <v>37</v>
      </c>
      <c r="K68826">
        <v>19970214</v>
      </c>
      <c r="L68826">
        <v>19970214</v>
      </c>
      <c r="N68826" t="s">
        <v>58171</v>
      </c>
      <c r="O68826" t="s">
        <v>17</v>
      </c>
    </row>
    <row r="68827" spans="1:15" x14ac:dyDescent="0.3">
      <c r="A68827">
        <v>68826</v>
      </c>
      <c r="B68827" t="s">
        <v>65</v>
      </c>
      <c r="C68827" t="s">
        <v>114</v>
      </c>
      <c r="D68827">
        <v>1995</v>
      </c>
      <c r="E68827" t="s">
        <v>29</v>
      </c>
      <c r="F68827" t="s">
        <v>17</v>
      </c>
      <c r="G68827">
        <v>0</v>
      </c>
      <c r="H68827">
        <v>0</v>
      </c>
      <c r="I68827" t="s">
        <v>56</v>
      </c>
      <c r="J68827" t="s">
        <v>488</v>
      </c>
      <c r="K68827">
        <v>19970214</v>
      </c>
      <c r="L68827">
        <v>19970214</v>
      </c>
      <c r="M68827">
        <v>0</v>
      </c>
      <c r="N68827" t="s">
        <v>58172</v>
      </c>
      <c r="O68827" t="s">
        <v>17</v>
      </c>
    </row>
    <row r="68828" spans="1:15" x14ac:dyDescent="0.3">
      <c r="A68828">
        <v>68827</v>
      </c>
      <c r="B68828" t="s">
        <v>22</v>
      </c>
      <c r="C68828" t="s">
        <v>23</v>
      </c>
      <c r="D68828">
        <v>1993</v>
      </c>
      <c r="E68828" t="s">
        <v>17</v>
      </c>
      <c r="F68828" t="s">
        <v>17</v>
      </c>
      <c r="G68828">
        <v>0</v>
      </c>
      <c r="H68828">
        <v>0</v>
      </c>
      <c r="I68828" t="s">
        <v>56</v>
      </c>
      <c r="J68828" t="s">
        <v>488</v>
      </c>
      <c r="K68828">
        <v>19970214</v>
      </c>
      <c r="L68828">
        <v>19970214</v>
      </c>
      <c r="N68828" t="s">
        <v>58173</v>
      </c>
      <c r="O68828" t="s">
        <v>17</v>
      </c>
    </row>
    <row r="68829" spans="1:15" x14ac:dyDescent="0.3">
      <c r="A68829">
        <v>68828</v>
      </c>
      <c r="B68829" t="s">
        <v>22</v>
      </c>
      <c r="C68829" t="s">
        <v>23</v>
      </c>
      <c r="D68829">
        <v>1993</v>
      </c>
      <c r="E68829" t="s">
        <v>17</v>
      </c>
      <c r="F68829" t="s">
        <v>17</v>
      </c>
      <c r="G68829">
        <v>0</v>
      </c>
      <c r="H68829">
        <v>0</v>
      </c>
      <c r="I68829" t="s">
        <v>864</v>
      </c>
      <c r="J68829" t="s">
        <v>488</v>
      </c>
      <c r="K68829">
        <v>19970214</v>
      </c>
      <c r="L68829">
        <v>19970214</v>
      </c>
      <c r="N68829" t="s">
        <v>58173</v>
      </c>
      <c r="O68829" t="s">
        <v>17</v>
      </c>
    </row>
    <row r="68830" spans="1:15" x14ac:dyDescent="0.3">
      <c r="A68830">
        <v>68829</v>
      </c>
      <c r="B68830" t="s">
        <v>65</v>
      </c>
      <c r="C68830" t="s">
        <v>66</v>
      </c>
      <c r="D68830">
        <v>1989</v>
      </c>
      <c r="E68830" t="s">
        <v>17</v>
      </c>
      <c r="F68830" t="s">
        <v>17</v>
      </c>
      <c r="G68830">
        <v>0</v>
      </c>
      <c r="H68830">
        <v>0</v>
      </c>
      <c r="I68830" t="s">
        <v>2282</v>
      </c>
      <c r="J68830" t="s">
        <v>102</v>
      </c>
      <c r="K68830">
        <v>19970214</v>
      </c>
      <c r="L68830">
        <v>19970214</v>
      </c>
      <c r="N68830" t="s">
        <v>58174</v>
      </c>
      <c r="O68830" t="s">
        <v>17</v>
      </c>
    </row>
    <row r="68831" spans="1:15" x14ac:dyDescent="0.3">
      <c r="A68831">
        <v>68830</v>
      </c>
      <c r="B68831" t="s">
        <v>65</v>
      </c>
      <c r="C68831" t="s">
        <v>66</v>
      </c>
      <c r="D68831">
        <v>1994</v>
      </c>
      <c r="E68831" t="s">
        <v>17</v>
      </c>
      <c r="F68831" t="s">
        <v>17</v>
      </c>
      <c r="G68831">
        <v>0</v>
      </c>
      <c r="H68831">
        <v>0</v>
      </c>
      <c r="I68831" t="s">
        <v>56</v>
      </c>
      <c r="J68831" t="s">
        <v>488</v>
      </c>
      <c r="K68831">
        <v>19970214</v>
      </c>
      <c r="L68831">
        <v>19970214</v>
      </c>
      <c r="N68831" t="s">
        <v>58175</v>
      </c>
      <c r="O68831" t="s">
        <v>17</v>
      </c>
    </row>
    <row r="68832" spans="1:15" x14ac:dyDescent="0.3">
      <c r="A68832">
        <v>68831</v>
      </c>
      <c r="B68832" t="s">
        <v>32</v>
      </c>
      <c r="C68832" t="s">
        <v>33</v>
      </c>
      <c r="D68832">
        <v>1993</v>
      </c>
      <c r="E68832" t="s">
        <v>17</v>
      </c>
      <c r="F68832" t="s">
        <v>17</v>
      </c>
      <c r="G68832">
        <v>0</v>
      </c>
      <c r="H68832">
        <v>0</v>
      </c>
      <c r="I68832" t="s">
        <v>118</v>
      </c>
      <c r="J68832" t="s">
        <v>488</v>
      </c>
      <c r="K68832">
        <v>19970214</v>
      </c>
      <c r="L68832">
        <v>19970214</v>
      </c>
      <c r="N68832" t="s">
        <v>58176</v>
      </c>
      <c r="O68832" t="s">
        <v>17</v>
      </c>
    </row>
    <row r="68833" spans="1:15" x14ac:dyDescent="0.3">
      <c r="A68833">
        <v>68832</v>
      </c>
      <c r="B68833" t="s">
        <v>65</v>
      </c>
      <c r="C68833" t="s">
        <v>66</v>
      </c>
      <c r="D68833">
        <v>1995</v>
      </c>
      <c r="E68833" t="s">
        <v>17</v>
      </c>
      <c r="F68833" t="s">
        <v>17</v>
      </c>
      <c r="G68833">
        <v>0</v>
      </c>
      <c r="H68833">
        <v>0</v>
      </c>
      <c r="I68833" t="s">
        <v>56</v>
      </c>
      <c r="J68833" t="s">
        <v>488</v>
      </c>
      <c r="K68833">
        <v>19970214</v>
      </c>
      <c r="L68833">
        <v>19970214</v>
      </c>
      <c r="N68833" t="s">
        <v>58177</v>
      </c>
      <c r="O68833" t="s">
        <v>17</v>
      </c>
    </row>
    <row r="68834" spans="1:15" x14ac:dyDescent="0.3">
      <c r="A68834">
        <v>68833</v>
      </c>
      <c r="B68834" t="s">
        <v>65</v>
      </c>
      <c r="C68834" t="s">
        <v>192</v>
      </c>
      <c r="D68834">
        <v>1995</v>
      </c>
      <c r="E68834" t="s">
        <v>17</v>
      </c>
      <c r="F68834" t="s">
        <v>17</v>
      </c>
      <c r="G68834">
        <v>0</v>
      </c>
      <c r="H68834">
        <v>0</v>
      </c>
      <c r="I68834" t="s">
        <v>56</v>
      </c>
      <c r="J68834" t="s">
        <v>19</v>
      </c>
      <c r="K68834">
        <v>19970214</v>
      </c>
      <c r="L68834">
        <v>19970214</v>
      </c>
      <c r="N68834" t="s">
        <v>58178</v>
      </c>
      <c r="O68834" t="s">
        <v>17</v>
      </c>
    </row>
    <row r="68835" spans="1:15" x14ac:dyDescent="0.3">
      <c r="A68835">
        <v>68834</v>
      </c>
      <c r="B68835" t="s">
        <v>104</v>
      </c>
      <c r="C68835" t="s">
        <v>154</v>
      </c>
      <c r="D68835">
        <v>1996</v>
      </c>
      <c r="E68835" t="s">
        <v>17</v>
      </c>
      <c r="F68835" t="s">
        <v>17</v>
      </c>
      <c r="G68835">
        <v>0</v>
      </c>
      <c r="H68835">
        <v>0</v>
      </c>
      <c r="I68835" t="s">
        <v>201</v>
      </c>
      <c r="J68835" t="s">
        <v>488</v>
      </c>
      <c r="K68835">
        <v>19970214</v>
      </c>
      <c r="L68835">
        <v>19970214</v>
      </c>
      <c r="N68835" t="s">
        <v>58179</v>
      </c>
      <c r="O68835" t="s">
        <v>17</v>
      </c>
    </row>
    <row r="68836" spans="1:15" x14ac:dyDescent="0.3">
      <c r="A68836">
        <v>68835</v>
      </c>
      <c r="B68836" t="s">
        <v>32</v>
      </c>
      <c r="C68836" t="s">
        <v>33</v>
      </c>
      <c r="D68836">
        <v>1992</v>
      </c>
      <c r="E68836" t="s">
        <v>17</v>
      </c>
      <c r="F68836" t="s">
        <v>17</v>
      </c>
      <c r="G68836">
        <v>0</v>
      </c>
      <c r="H68836">
        <v>0</v>
      </c>
      <c r="I68836" t="s">
        <v>49</v>
      </c>
      <c r="J68836" t="s">
        <v>181</v>
      </c>
      <c r="K68836">
        <v>19970214</v>
      </c>
      <c r="L68836">
        <v>19970214</v>
      </c>
      <c r="N68836" t="s">
        <v>58180</v>
      </c>
      <c r="O68836" t="s">
        <v>17</v>
      </c>
    </row>
    <row r="68837" spans="1:15" x14ac:dyDescent="0.3">
      <c r="A68837">
        <v>68836</v>
      </c>
      <c r="B68837" t="s">
        <v>22</v>
      </c>
      <c r="C68837" t="s">
        <v>23</v>
      </c>
      <c r="D68837">
        <v>1991</v>
      </c>
      <c r="E68837" t="s">
        <v>17</v>
      </c>
      <c r="F68837" t="s">
        <v>17</v>
      </c>
      <c r="G68837">
        <v>0</v>
      </c>
      <c r="H68837">
        <v>0</v>
      </c>
      <c r="I68837" t="s">
        <v>570</v>
      </c>
      <c r="J68837" t="s">
        <v>258</v>
      </c>
      <c r="K68837">
        <v>19970214</v>
      </c>
      <c r="L68837">
        <v>19970214</v>
      </c>
      <c r="M68837">
        <v>0</v>
      </c>
      <c r="N68837" t="s">
        <v>58181</v>
      </c>
      <c r="O68837" t="s">
        <v>17</v>
      </c>
    </row>
    <row r="68838" spans="1:15" x14ac:dyDescent="0.3">
      <c r="A68838">
        <v>68837</v>
      </c>
      <c r="B68838" t="s">
        <v>65</v>
      </c>
      <c r="C68838" t="s">
        <v>114</v>
      </c>
      <c r="D68838">
        <v>1995</v>
      </c>
      <c r="E68838" t="s">
        <v>17</v>
      </c>
      <c r="F68838" t="s">
        <v>17</v>
      </c>
      <c r="G68838">
        <v>0</v>
      </c>
      <c r="H68838">
        <v>0</v>
      </c>
      <c r="I68838" t="s">
        <v>56</v>
      </c>
      <c r="J68838" t="s">
        <v>488</v>
      </c>
      <c r="K68838">
        <v>19970214</v>
      </c>
      <c r="L68838">
        <v>19970214</v>
      </c>
      <c r="N68838" t="s">
        <v>58182</v>
      </c>
      <c r="O68838" t="s">
        <v>17</v>
      </c>
    </row>
    <row r="68839" spans="1:15" x14ac:dyDescent="0.3">
      <c r="A68839">
        <v>68838</v>
      </c>
      <c r="B68839" t="s">
        <v>22</v>
      </c>
      <c r="C68839" t="s">
        <v>23</v>
      </c>
      <c r="D68839">
        <v>1993</v>
      </c>
      <c r="E68839" t="s">
        <v>17</v>
      </c>
      <c r="F68839" t="s">
        <v>17</v>
      </c>
      <c r="G68839">
        <v>0</v>
      </c>
      <c r="H68839">
        <v>0</v>
      </c>
      <c r="I68839" t="s">
        <v>190</v>
      </c>
      <c r="J68839" t="s">
        <v>152</v>
      </c>
      <c r="K68839">
        <v>19970214</v>
      </c>
      <c r="L68839">
        <v>19970214</v>
      </c>
      <c r="N68839" t="s">
        <v>58183</v>
      </c>
      <c r="O68839" t="s">
        <v>17</v>
      </c>
    </row>
    <row r="68840" spans="1:15" x14ac:dyDescent="0.3">
      <c r="A68840">
        <v>68839</v>
      </c>
      <c r="B68840" t="s">
        <v>22</v>
      </c>
      <c r="C68840" t="s">
        <v>23</v>
      </c>
      <c r="D68840">
        <v>1997</v>
      </c>
      <c r="E68840" t="s">
        <v>17</v>
      </c>
      <c r="F68840" t="s">
        <v>17</v>
      </c>
      <c r="G68840">
        <v>0</v>
      </c>
      <c r="H68840">
        <v>0</v>
      </c>
      <c r="I68840" t="s">
        <v>294</v>
      </c>
      <c r="J68840" t="s">
        <v>99</v>
      </c>
      <c r="K68840">
        <v>19970214</v>
      </c>
      <c r="L68840">
        <v>19970214</v>
      </c>
      <c r="N68840" t="s">
        <v>58184</v>
      </c>
      <c r="O68840" t="s">
        <v>17</v>
      </c>
    </row>
    <row r="68841" spans="1:15" x14ac:dyDescent="0.3">
      <c r="A68841">
        <v>68840</v>
      </c>
      <c r="B68841" t="s">
        <v>32</v>
      </c>
      <c r="C68841" t="s">
        <v>33</v>
      </c>
      <c r="D68841">
        <v>1996</v>
      </c>
      <c r="E68841" t="s">
        <v>17</v>
      </c>
      <c r="F68841" t="s">
        <v>17</v>
      </c>
      <c r="G68841">
        <v>1</v>
      </c>
      <c r="H68841">
        <v>0</v>
      </c>
      <c r="I68841" t="s">
        <v>43</v>
      </c>
      <c r="J68841" t="s">
        <v>613</v>
      </c>
      <c r="K68841">
        <v>19970214</v>
      </c>
      <c r="L68841">
        <v>19970214</v>
      </c>
      <c r="N68841" t="s">
        <v>58185</v>
      </c>
      <c r="O68841" t="s">
        <v>17</v>
      </c>
    </row>
    <row r="68842" spans="1:15" x14ac:dyDescent="0.3">
      <c r="A68842">
        <v>68841</v>
      </c>
      <c r="B68842" t="s">
        <v>41</v>
      </c>
      <c r="C68842" t="s">
        <v>42</v>
      </c>
      <c r="D68842">
        <v>1995</v>
      </c>
      <c r="E68842" t="s">
        <v>17</v>
      </c>
      <c r="F68842" t="s">
        <v>17</v>
      </c>
      <c r="G68842">
        <v>0</v>
      </c>
      <c r="H68842">
        <v>0</v>
      </c>
      <c r="I68842" t="s">
        <v>1011</v>
      </c>
      <c r="J68842" t="s">
        <v>19</v>
      </c>
      <c r="K68842">
        <v>19970214</v>
      </c>
      <c r="L68842">
        <v>19970214</v>
      </c>
      <c r="M68842">
        <v>0</v>
      </c>
      <c r="N68842" t="s">
        <v>58186</v>
      </c>
      <c r="O68842" t="s">
        <v>17</v>
      </c>
    </row>
    <row r="68843" spans="1:15" x14ac:dyDescent="0.3">
      <c r="A68843">
        <v>68842</v>
      </c>
      <c r="B68843" t="s">
        <v>65</v>
      </c>
      <c r="C68843" t="s">
        <v>192</v>
      </c>
      <c r="D68843">
        <v>1993</v>
      </c>
      <c r="E68843" t="s">
        <v>17</v>
      </c>
      <c r="F68843" t="s">
        <v>17</v>
      </c>
      <c r="G68843">
        <v>0</v>
      </c>
      <c r="H68843">
        <v>0</v>
      </c>
      <c r="I68843" t="s">
        <v>56</v>
      </c>
      <c r="J68843" t="s">
        <v>340</v>
      </c>
      <c r="K68843">
        <v>19970214</v>
      </c>
      <c r="L68843">
        <v>19970214</v>
      </c>
      <c r="N68843" t="s">
        <v>58187</v>
      </c>
      <c r="O68843" t="s">
        <v>17</v>
      </c>
    </row>
    <row r="68844" spans="1:15" x14ac:dyDescent="0.3">
      <c r="A68844">
        <v>68843</v>
      </c>
      <c r="B68844" t="s">
        <v>313</v>
      </c>
      <c r="C68844" t="s">
        <v>314</v>
      </c>
      <c r="D68844">
        <v>1991</v>
      </c>
      <c r="E68844" t="s">
        <v>17</v>
      </c>
      <c r="F68844" t="s">
        <v>17</v>
      </c>
      <c r="G68844">
        <v>0</v>
      </c>
      <c r="H68844">
        <v>0</v>
      </c>
      <c r="I68844" t="s">
        <v>149</v>
      </c>
      <c r="J68844" t="s">
        <v>37</v>
      </c>
      <c r="K68844">
        <v>19970214</v>
      </c>
      <c r="L68844">
        <v>19970214</v>
      </c>
      <c r="N68844" t="s">
        <v>58188</v>
      </c>
      <c r="O68844" t="s">
        <v>17</v>
      </c>
    </row>
    <row r="68845" spans="1:15" x14ac:dyDescent="0.3">
      <c r="A68845">
        <v>68844</v>
      </c>
      <c r="B68845" t="s">
        <v>65</v>
      </c>
      <c r="C68845" t="s">
        <v>192</v>
      </c>
      <c r="D68845">
        <v>1991</v>
      </c>
      <c r="E68845" t="s">
        <v>17</v>
      </c>
      <c r="F68845" t="s">
        <v>17</v>
      </c>
      <c r="G68845">
        <v>0</v>
      </c>
      <c r="H68845">
        <v>0</v>
      </c>
      <c r="I68845" t="s">
        <v>56</v>
      </c>
      <c r="J68845" t="s">
        <v>19</v>
      </c>
      <c r="K68845">
        <v>19970214</v>
      </c>
      <c r="L68845">
        <v>19970214</v>
      </c>
      <c r="M68845">
        <v>1</v>
      </c>
      <c r="N68845" t="s">
        <v>58189</v>
      </c>
      <c r="O68845" t="s">
        <v>17</v>
      </c>
    </row>
    <row r="68846" spans="1:15" x14ac:dyDescent="0.3">
      <c r="A68846">
        <v>68845</v>
      </c>
      <c r="B68846" t="s">
        <v>32</v>
      </c>
      <c r="C68846" t="s">
        <v>196</v>
      </c>
      <c r="D68846">
        <v>1996</v>
      </c>
      <c r="E68846" t="s">
        <v>17</v>
      </c>
      <c r="F68846" t="s">
        <v>17</v>
      </c>
      <c r="G68846">
        <v>0</v>
      </c>
      <c r="H68846">
        <v>0</v>
      </c>
      <c r="I68846" t="s">
        <v>859</v>
      </c>
      <c r="J68846" t="s">
        <v>87</v>
      </c>
      <c r="K68846">
        <v>19970214</v>
      </c>
      <c r="L68846">
        <v>19970214</v>
      </c>
      <c r="N68846" t="s">
        <v>58190</v>
      </c>
      <c r="O68846" t="s">
        <v>17</v>
      </c>
    </row>
    <row r="68847" spans="1:15" x14ac:dyDescent="0.3">
      <c r="A68847">
        <v>68846</v>
      </c>
      <c r="B68847" t="s">
        <v>466</v>
      </c>
      <c r="C68847" t="s">
        <v>467</v>
      </c>
      <c r="D68847">
        <v>1997</v>
      </c>
      <c r="E68847" t="s">
        <v>29</v>
      </c>
      <c r="F68847" t="s">
        <v>17</v>
      </c>
      <c r="G68847">
        <v>3</v>
      </c>
      <c r="H68847">
        <v>0</v>
      </c>
      <c r="I68847" t="s">
        <v>43</v>
      </c>
      <c r="J68847" t="s">
        <v>82</v>
      </c>
      <c r="K68847">
        <v>19970214</v>
      </c>
      <c r="L68847">
        <v>19970214</v>
      </c>
      <c r="M68847">
        <v>1</v>
      </c>
      <c r="N68847" t="s">
        <v>58191</v>
      </c>
      <c r="O68847" t="s">
        <v>17</v>
      </c>
    </row>
    <row r="68848" spans="1:15" x14ac:dyDescent="0.3">
      <c r="A68848">
        <v>68847</v>
      </c>
      <c r="B68848" t="s">
        <v>65</v>
      </c>
      <c r="C68848" t="s">
        <v>114</v>
      </c>
      <c r="D68848">
        <v>1994</v>
      </c>
      <c r="E68848" t="s">
        <v>17</v>
      </c>
      <c r="F68848" t="s">
        <v>17</v>
      </c>
      <c r="G68848">
        <v>0</v>
      </c>
      <c r="H68848">
        <v>0</v>
      </c>
      <c r="I68848" t="s">
        <v>6481</v>
      </c>
      <c r="J68848" t="s">
        <v>488</v>
      </c>
      <c r="K68848">
        <v>19970214</v>
      </c>
      <c r="L68848">
        <v>19970214</v>
      </c>
      <c r="N68848" t="s">
        <v>58192</v>
      </c>
      <c r="O68848" t="s">
        <v>17</v>
      </c>
    </row>
    <row r="68849" spans="1:15" x14ac:dyDescent="0.3">
      <c r="A68849">
        <v>68848</v>
      </c>
      <c r="B68849" t="s">
        <v>65</v>
      </c>
      <c r="C68849" t="s">
        <v>114</v>
      </c>
      <c r="D68849">
        <v>1990</v>
      </c>
      <c r="E68849" t="s">
        <v>17</v>
      </c>
      <c r="F68849" t="s">
        <v>17</v>
      </c>
      <c r="G68849">
        <v>0</v>
      </c>
      <c r="H68849">
        <v>0</v>
      </c>
      <c r="I68849" t="s">
        <v>56</v>
      </c>
      <c r="J68849" t="s">
        <v>488</v>
      </c>
      <c r="K68849">
        <v>19970214</v>
      </c>
      <c r="L68849">
        <v>19970214</v>
      </c>
      <c r="M68849">
        <v>12</v>
      </c>
      <c r="N68849" t="s">
        <v>58193</v>
      </c>
      <c r="O68849" t="s">
        <v>17</v>
      </c>
    </row>
    <row r="68850" spans="1:15" x14ac:dyDescent="0.3">
      <c r="A68850">
        <v>68849</v>
      </c>
      <c r="B68850" t="s">
        <v>65</v>
      </c>
      <c r="C68850" t="s">
        <v>127</v>
      </c>
      <c r="D68850">
        <v>9999</v>
      </c>
      <c r="E68850" t="s">
        <v>17</v>
      </c>
      <c r="F68850" t="s">
        <v>17</v>
      </c>
      <c r="G68850">
        <v>0</v>
      </c>
      <c r="H68850">
        <v>0</v>
      </c>
      <c r="I68850" t="s">
        <v>534</v>
      </c>
      <c r="J68850" t="s">
        <v>70</v>
      </c>
      <c r="K68850">
        <v>19970214</v>
      </c>
      <c r="L68850">
        <v>19970214</v>
      </c>
      <c r="M68850">
        <v>12</v>
      </c>
      <c r="N68850" t="s">
        <v>58194</v>
      </c>
      <c r="O68850" t="s">
        <v>17</v>
      </c>
    </row>
    <row r="68851" spans="1:15" x14ac:dyDescent="0.3">
      <c r="A68851">
        <v>68850</v>
      </c>
      <c r="B68851" t="s">
        <v>32</v>
      </c>
      <c r="C68851" t="s">
        <v>80</v>
      </c>
      <c r="D68851">
        <v>1995</v>
      </c>
      <c r="E68851" t="s">
        <v>17</v>
      </c>
      <c r="F68851" t="s">
        <v>17</v>
      </c>
      <c r="G68851">
        <v>0</v>
      </c>
      <c r="H68851">
        <v>0</v>
      </c>
      <c r="I68851" t="s">
        <v>94</v>
      </c>
      <c r="J68851" t="s">
        <v>267</v>
      </c>
      <c r="K68851">
        <v>19970214</v>
      </c>
      <c r="L68851">
        <v>19970214</v>
      </c>
      <c r="M68851">
        <v>12</v>
      </c>
      <c r="N68851" t="s">
        <v>58195</v>
      </c>
      <c r="O68851" t="s">
        <v>17</v>
      </c>
    </row>
    <row r="68852" spans="1:15" x14ac:dyDescent="0.3">
      <c r="A68852">
        <v>68851</v>
      </c>
      <c r="B68852" t="s">
        <v>65</v>
      </c>
      <c r="C68852" t="s">
        <v>66</v>
      </c>
      <c r="D68852">
        <v>1993</v>
      </c>
      <c r="E68852" t="s">
        <v>17</v>
      </c>
      <c r="F68852" t="s">
        <v>17</v>
      </c>
      <c r="G68852">
        <v>0</v>
      </c>
      <c r="H68852">
        <v>0</v>
      </c>
      <c r="I68852" t="s">
        <v>500</v>
      </c>
      <c r="J68852" t="s">
        <v>219</v>
      </c>
      <c r="K68852">
        <v>19970214</v>
      </c>
      <c r="L68852">
        <v>19970214</v>
      </c>
      <c r="M68852">
        <v>1</v>
      </c>
      <c r="N68852" t="s">
        <v>58196</v>
      </c>
      <c r="O68852" t="s">
        <v>17</v>
      </c>
    </row>
    <row r="68853" spans="1:15" x14ac:dyDescent="0.3">
      <c r="A68853">
        <v>68852</v>
      </c>
      <c r="B68853" t="s">
        <v>65</v>
      </c>
      <c r="C68853" t="s">
        <v>66</v>
      </c>
      <c r="D68853">
        <v>1996</v>
      </c>
      <c r="E68853" t="s">
        <v>17</v>
      </c>
      <c r="F68853" t="s">
        <v>17</v>
      </c>
      <c r="G68853">
        <v>0</v>
      </c>
      <c r="H68853">
        <v>0</v>
      </c>
      <c r="I68853" t="s">
        <v>56</v>
      </c>
      <c r="J68853" t="s">
        <v>488</v>
      </c>
      <c r="K68853">
        <v>19970214</v>
      </c>
      <c r="L68853">
        <v>19970214</v>
      </c>
      <c r="N68853" t="s">
        <v>58197</v>
      </c>
      <c r="O68853" t="s">
        <v>17</v>
      </c>
    </row>
    <row r="68854" spans="1:15" x14ac:dyDescent="0.3">
      <c r="A68854">
        <v>68853</v>
      </c>
      <c r="B68854" t="s">
        <v>22</v>
      </c>
      <c r="C68854" t="s">
        <v>23</v>
      </c>
      <c r="D68854">
        <v>1992</v>
      </c>
      <c r="E68854" t="s">
        <v>17</v>
      </c>
      <c r="F68854" t="s">
        <v>17</v>
      </c>
      <c r="G68854">
        <v>0</v>
      </c>
      <c r="H68854">
        <v>0</v>
      </c>
      <c r="I68854" t="s">
        <v>56</v>
      </c>
      <c r="J68854" t="s">
        <v>488</v>
      </c>
      <c r="K68854">
        <v>19970214</v>
      </c>
      <c r="L68854">
        <v>19970214</v>
      </c>
      <c r="M68854">
        <v>24</v>
      </c>
      <c r="N68854" t="s">
        <v>58198</v>
      </c>
      <c r="O68854" t="s">
        <v>17</v>
      </c>
    </row>
    <row r="68855" spans="1:15" x14ac:dyDescent="0.3">
      <c r="A68855">
        <v>68854</v>
      </c>
      <c r="B68855" t="s">
        <v>65</v>
      </c>
      <c r="C68855" t="s">
        <v>180</v>
      </c>
      <c r="D68855">
        <v>1976</v>
      </c>
      <c r="E68855" t="s">
        <v>17</v>
      </c>
      <c r="F68855" t="s">
        <v>17</v>
      </c>
      <c r="G68855">
        <v>0</v>
      </c>
      <c r="H68855">
        <v>0</v>
      </c>
      <c r="I68855" t="s">
        <v>445</v>
      </c>
      <c r="J68855" t="s">
        <v>1388</v>
      </c>
      <c r="K68855">
        <v>19970214</v>
      </c>
      <c r="L68855">
        <v>19970214</v>
      </c>
      <c r="N68855" t="s">
        <v>58199</v>
      </c>
      <c r="O68855" t="s">
        <v>17</v>
      </c>
    </row>
    <row r="68856" spans="1:15" x14ac:dyDescent="0.3">
      <c r="A68856">
        <v>68855</v>
      </c>
      <c r="B68856" t="s">
        <v>524</v>
      </c>
      <c r="C68856" t="s">
        <v>525</v>
      </c>
      <c r="D68856">
        <v>1995</v>
      </c>
      <c r="E68856" t="s">
        <v>17</v>
      </c>
      <c r="F68856" t="s">
        <v>17</v>
      </c>
      <c r="G68856">
        <v>0</v>
      </c>
      <c r="H68856">
        <v>0</v>
      </c>
      <c r="I68856" t="s">
        <v>81</v>
      </c>
      <c r="J68856" t="s">
        <v>99</v>
      </c>
      <c r="K68856">
        <v>19970214</v>
      </c>
      <c r="L68856">
        <v>19970214</v>
      </c>
      <c r="M68856">
        <v>3</v>
      </c>
      <c r="N68856" t="s">
        <v>58200</v>
      </c>
      <c r="O68856" t="s">
        <v>17</v>
      </c>
    </row>
    <row r="68857" spans="1:15" x14ac:dyDescent="0.3">
      <c r="A68857">
        <v>68856</v>
      </c>
      <c r="B68857" t="s">
        <v>59</v>
      </c>
      <c r="C68857" t="s">
        <v>60</v>
      </c>
      <c r="D68857">
        <v>1997</v>
      </c>
      <c r="E68857" t="s">
        <v>17</v>
      </c>
      <c r="F68857" t="s">
        <v>29</v>
      </c>
      <c r="G68857">
        <v>0</v>
      </c>
      <c r="H68857">
        <v>0</v>
      </c>
      <c r="I68857" t="s">
        <v>456</v>
      </c>
      <c r="J68857" t="s">
        <v>70</v>
      </c>
      <c r="K68857">
        <v>19970214</v>
      </c>
      <c r="L68857">
        <v>19970214</v>
      </c>
      <c r="N68857" t="s">
        <v>58201</v>
      </c>
      <c r="O68857" t="s">
        <v>17</v>
      </c>
    </row>
    <row r="68858" spans="1:15" x14ac:dyDescent="0.3">
      <c r="A68858">
        <v>68857</v>
      </c>
      <c r="B68858" t="s">
        <v>59</v>
      </c>
      <c r="C68858" t="s">
        <v>60</v>
      </c>
      <c r="D68858">
        <v>1997</v>
      </c>
      <c r="E68858" t="s">
        <v>17</v>
      </c>
      <c r="F68858" t="s">
        <v>29</v>
      </c>
      <c r="G68858">
        <v>0</v>
      </c>
      <c r="H68858">
        <v>0</v>
      </c>
      <c r="I68858" t="s">
        <v>49</v>
      </c>
      <c r="J68858" t="s">
        <v>70</v>
      </c>
      <c r="K68858">
        <v>19970214</v>
      </c>
      <c r="L68858">
        <v>19970214</v>
      </c>
      <c r="N68858" t="s">
        <v>58201</v>
      </c>
      <c r="O68858" t="s">
        <v>17</v>
      </c>
    </row>
    <row r="68859" spans="1:15" x14ac:dyDescent="0.3">
      <c r="A68859">
        <v>68858</v>
      </c>
      <c r="B68859" t="s">
        <v>22</v>
      </c>
      <c r="C68859" t="s">
        <v>23</v>
      </c>
      <c r="D68859">
        <v>1993</v>
      </c>
      <c r="E68859" t="s">
        <v>29</v>
      </c>
      <c r="F68859" t="s">
        <v>17</v>
      </c>
      <c r="G68859">
        <v>2</v>
      </c>
      <c r="H68859">
        <v>0</v>
      </c>
      <c r="I68859" t="s">
        <v>36</v>
      </c>
      <c r="J68859" t="s">
        <v>152</v>
      </c>
      <c r="K68859">
        <v>19970214</v>
      </c>
      <c r="L68859">
        <v>19970214</v>
      </c>
      <c r="N68859" t="s">
        <v>58202</v>
      </c>
      <c r="O68859" t="s">
        <v>17</v>
      </c>
    </row>
    <row r="68860" spans="1:15" x14ac:dyDescent="0.3">
      <c r="A68860">
        <v>68859</v>
      </c>
      <c r="B68860" t="s">
        <v>466</v>
      </c>
      <c r="C68860" t="s">
        <v>467</v>
      </c>
      <c r="D68860">
        <v>1992</v>
      </c>
      <c r="E68860" t="s">
        <v>17</v>
      </c>
      <c r="F68860" t="s">
        <v>17</v>
      </c>
      <c r="G68860">
        <v>0</v>
      </c>
      <c r="H68860">
        <v>0</v>
      </c>
      <c r="I68860" t="s">
        <v>198</v>
      </c>
      <c r="J68860" t="s">
        <v>82</v>
      </c>
      <c r="K68860">
        <v>19970214</v>
      </c>
      <c r="L68860">
        <v>19970214</v>
      </c>
      <c r="M68860">
        <v>1</v>
      </c>
      <c r="N68860" t="s">
        <v>58203</v>
      </c>
      <c r="O68860" t="s">
        <v>17</v>
      </c>
    </row>
    <row r="68861" spans="1:15" x14ac:dyDescent="0.3">
      <c r="A68861">
        <v>68860</v>
      </c>
      <c r="B68861" t="s">
        <v>65</v>
      </c>
      <c r="C68861" t="s">
        <v>66</v>
      </c>
      <c r="D68861">
        <v>1994</v>
      </c>
      <c r="E68861" t="s">
        <v>17</v>
      </c>
      <c r="F68861" t="s">
        <v>17</v>
      </c>
      <c r="G68861">
        <v>0</v>
      </c>
      <c r="H68861">
        <v>0</v>
      </c>
      <c r="I68861" t="s">
        <v>392</v>
      </c>
      <c r="J68861" t="s">
        <v>99</v>
      </c>
      <c r="K68861">
        <v>19970214</v>
      </c>
      <c r="L68861">
        <v>19970214</v>
      </c>
      <c r="N68861" t="s">
        <v>58204</v>
      </c>
      <c r="O68861" t="s">
        <v>17</v>
      </c>
    </row>
    <row r="68862" spans="1:15" x14ac:dyDescent="0.3">
      <c r="A68862">
        <v>68861</v>
      </c>
      <c r="B68862" t="s">
        <v>65</v>
      </c>
      <c r="C68862" t="s">
        <v>66</v>
      </c>
      <c r="D68862">
        <v>1994</v>
      </c>
      <c r="E68862" t="s">
        <v>17</v>
      </c>
      <c r="F68862" t="s">
        <v>17</v>
      </c>
      <c r="G68862">
        <v>0</v>
      </c>
      <c r="H68862">
        <v>0</v>
      </c>
      <c r="I68862" t="s">
        <v>116</v>
      </c>
      <c r="J68862" t="s">
        <v>99</v>
      </c>
      <c r="K68862">
        <v>19970214</v>
      </c>
      <c r="L68862">
        <v>19970214</v>
      </c>
      <c r="N68862" t="s">
        <v>58204</v>
      </c>
      <c r="O68862" t="s">
        <v>17</v>
      </c>
    </row>
    <row r="68863" spans="1:15" x14ac:dyDescent="0.3">
      <c r="A68863">
        <v>68862</v>
      </c>
      <c r="B68863" t="s">
        <v>65</v>
      </c>
      <c r="C68863" t="s">
        <v>66</v>
      </c>
      <c r="D68863">
        <v>1994</v>
      </c>
      <c r="E68863" t="s">
        <v>17</v>
      </c>
      <c r="F68863" t="s">
        <v>17</v>
      </c>
      <c r="G68863">
        <v>0</v>
      </c>
      <c r="H68863">
        <v>0</v>
      </c>
      <c r="I68863" t="s">
        <v>85</v>
      </c>
      <c r="J68863" t="s">
        <v>99</v>
      </c>
      <c r="K68863">
        <v>19970214</v>
      </c>
      <c r="L68863">
        <v>19970214</v>
      </c>
      <c r="N68863" t="s">
        <v>58204</v>
      </c>
      <c r="O68863" t="s">
        <v>17</v>
      </c>
    </row>
    <row r="68864" spans="1:15" x14ac:dyDescent="0.3">
      <c r="A68864">
        <v>68863</v>
      </c>
      <c r="B68864" t="s">
        <v>59</v>
      </c>
      <c r="C68864" t="s">
        <v>60</v>
      </c>
      <c r="D68864">
        <v>1990</v>
      </c>
      <c r="E68864" t="s">
        <v>17</v>
      </c>
      <c r="F68864" t="s">
        <v>17</v>
      </c>
      <c r="G68864">
        <v>0</v>
      </c>
      <c r="H68864">
        <v>0</v>
      </c>
      <c r="I68864" t="s">
        <v>252</v>
      </c>
      <c r="J68864" t="s">
        <v>70</v>
      </c>
      <c r="K68864">
        <v>19970214</v>
      </c>
      <c r="L68864">
        <v>19970214</v>
      </c>
      <c r="N68864" t="s">
        <v>58205</v>
      </c>
      <c r="O68864" t="s">
        <v>17</v>
      </c>
    </row>
    <row r="68865" spans="1:15" x14ac:dyDescent="0.3">
      <c r="A68865">
        <v>68864</v>
      </c>
      <c r="B68865" t="s">
        <v>59</v>
      </c>
      <c r="C68865" t="s">
        <v>60</v>
      </c>
      <c r="D68865">
        <v>1990</v>
      </c>
      <c r="E68865" t="s">
        <v>17</v>
      </c>
      <c r="F68865" t="s">
        <v>17</v>
      </c>
      <c r="G68865">
        <v>0</v>
      </c>
      <c r="H68865">
        <v>0</v>
      </c>
      <c r="I68865" t="s">
        <v>198</v>
      </c>
      <c r="J68865" t="s">
        <v>70</v>
      </c>
      <c r="K68865">
        <v>19970214</v>
      </c>
      <c r="L68865">
        <v>19970214</v>
      </c>
      <c r="N68865" t="s">
        <v>58205</v>
      </c>
      <c r="O68865" t="s">
        <v>17</v>
      </c>
    </row>
    <row r="68866" spans="1:15" x14ac:dyDescent="0.3">
      <c r="A68866">
        <v>68865</v>
      </c>
      <c r="B68866" t="s">
        <v>466</v>
      </c>
      <c r="C68866" t="s">
        <v>659</v>
      </c>
      <c r="D68866">
        <v>1993</v>
      </c>
      <c r="E68866" t="s">
        <v>17</v>
      </c>
      <c r="F68866" t="s">
        <v>29</v>
      </c>
      <c r="G68866">
        <v>0</v>
      </c>
      <c r="H68866">
        <v>0</v>
      </c>
      <c r="I68866" t="s">
        <v>392</v>
      </c>
      <c r="J68866" t="s">
        <v>82</v>
      </c>
      <c r="K68866">
        <v>19970215</v>
      </c>
      <c r="L68866">
        <v>19970215</v>
      </c>
      <c r="N68866" t="s">
        <v>58206</v>
      </c>
      <c r="O68866" t="s">
        <v>17</v>
      </c>
    </row>
    <row r="68867" spans="1:15" x14ac:dyDescent="0.3">
      <c r="A68867">
        <v>68866</v>
      </c>
      <c r="B68867" t="s">
        <v>65</v>
      </c>
      <c r="C68867" t="s">
        <v>66</v>
      </c>
      <c r="D68867">
        <v>1996</v>
      </c>
      <c r="E68867" t="s">
        <v>17</v>
      </c>
      <c r="F68867" t="s">
        <v>17</v>
      </c>
      <c r="G68867">
        <v>0</v>
      </c>
      <c r="H68867">
        <v>0</v>
      </c>
      <c r="I68867" t="s">
        <v>6481</v>
      </c>
      <c r="J68867" t="s">
        <v>178</v>
      </c>
      <c r="K68867">
        <v>19970215</v>
      </c>
      <c r="L68867">
        <v>19970215</v>
      </c>
      <c r="N68867" t="s">
        <v>58207</v>
      </c>
      <c r="O68867" t="s">
        <v>17</v>
      </c>
    </row>
    <row r="68868" spans="1:15" x14ac:dyDescent="0.3">
      <c r="A68868">
        <v>68867</v>
      </c>
      <c r="B68868" t="s">
        <v>22</v>
      </c>
      <c r="C68868" t="s">
        <v>23</v>
      </c>
      <c r="D68868">
        <v>1993</v>
      </c>
      <c r="E68868" t="s">
        <v>17</v>
      </c>
      <c r="F68868" t="s">
        <v>17</v>
      </c>
      <c r="G68868">
        <v>0</v>
      </c>
      <c r="H68868">
        <v>0</v>
      </c>
      <c r="I68868" t="s">
        <v>34870</v>
      </c>
      <c r="J68868" t="s">
        <v>57921</v>
      </c>
      <c r="K68868">
        <v>19970215</v>
      </c>
      <c r="L68868">
        <v>19970215</v>
      </c>
      <c r="M68868">
        <v>2</v>
      </c>
      <c r="N68868" t="s">
        <v>58208</v>
      </c>
      <c r="O68868" t="s">
        <v>17</v>
      </c>
    </row>
    <row r="68869" spans="1:15" x14ac:dyDescent="0.3">
      <c r="A68869">
        <v>68868</v>
      </c>
      <c r="B68869" t="s">
        <v>22</v>
      </c>
      <c r="C68869" t="s">
        <v>23</v>
      </c>
      <c r="D68869">
        <v>1995</v>
      </c>
      <c r="E68869" t="s">
        <v>17</v>
      </c>
      <c r="F68869" t="s">
        <v>17</v>
      </c>
      <c r="G68869">
        <v>0</v>
      </c>
      <c r="H68869">
        <v>0</v>
      </c>
      <c r="I68869" t="s">
        <v>333</v>
      </c>
      <c r="J68869" t="s">
        <v>37</v>
      </c>
      <c r="K68869">
        <v>19970215</v>
      </c>
      <c r="L68869">
        <v>19970215</v>
      </c>
      <c r="N68869" t="s">
        <v>58209</v>
      </c>
      <c r="O68869" t="s">
        <v>17</v>
      </c>
    </row>
    <row r="68870" spans="1:15" x14ac:dyDescent="0.3">
      <c r="A68870">
        <v>68869</v>
      </c>
      <c r="B68870" t="s">
        <v>466</v>
      </c>
      <c r="C68870" t="s">
        <v>467</v>
      </c>
      <c r="D68870">
        <v>1993</v>
      </c>
      <c r="E68870" t="s">
        <v>17</v>
      </c>
      <c r="F68870" t="s">
        <v>17</v>
      </c>
      <c r="G68870">
        <v>0</v>
      </c>
      <c r="H68870">
        <v>0</v>
      </c>
      <c r="I68870" t="s">
        <v>1251</v>
      </c>
      <c r="J68870" t="s">
        <v>54</v>
      </c>
      <c r="K68870">
        <v>19970215</v>
      </c>
      <c r="L68870">
        <v>19970215</v>
      </c>
      <c r="N68870" t="s">
        <v>58210</v>
      </c>
      <c r="O68870" t="s">
        <v>17</v>
      </c>
    </row>
    <row r="68871" spans="1:15" x14ac:dyDescent="0.3">
      <c r="A68871">
        <v>68870</v>
      </c>
      <c r="B68871" t="s">
        <v>59</v>
      </c>
      <c r="C68871" t="s">
        <v>60</v>
      </c>
      <c r="D68871">
        <v>1988</v>
      </c>
      <c r="E68871" t="s">
        <v>17</v>
      </c>
      <c r="F68871" t="s">
        <v>17</v>
      </c>
      <c r="G68871">
        <v>0</v>
      </c>
      <c r="H68871">
        <v>0</v>
      </c>
      <c r="I68871" t="s">
        <v>344</v>
      </c>
      <c r="J68871" t="s">
        <v>77</v>
      </c>
      <c r="K68871">
        <v>19970215</v>
      </c>
      <c r="L68871">
        <v>19970215</v>
      </c>
      <c r="M68871">
        <v>1</v>
      </c>
      <c r="N68871" t="s">
        <v>58211</v>
      </c>
      <c r="O68871" t="s">
        <v>17</v>
      </c>
    </row>
    <row r="68872" spans="1:15" x14ac:dyDescent="0.3">
      <c r="A68872">
        <v>68871</v>
      </c>
      <c r="B68872" t="s">
        <v>22</v>
      </c>
      <c r="C68872" t="s">
        <v>68</v>
      </c>
      <c r="D68872">
        <v>1990</v>
      </c>
      <c r="E68872" t="s">
        <v>17</v>
      </c>
      <c r="F68872" t="s">
        <v>17</v>
      </c>
      <c r="G68872">
        <v>0</v>
      </c>
      <c r="H68872">
        <v>0</v>
      </c>
      <c r="I68872" t="s">
        <v>211</v>
      </c>
      <c r="J68872" t="s">
        <v>19</v>
      </c>
      <c r="K68872">
        <v>19970215</v>
      </c>
      <c r="L68872">
        <v>19970215</v>
      </c>
      <c r="N68872" t="s">
        <v>54544</v>
      </c>
      <c r="O68872" t="s">
        <v>17</v>
      </c>
    </row>
    <row r="68873" spans="1:15" x14ac:dyDescent="0.3">
      <c r="A68873">
        <v>68872</v>
      </c>
      <c r="B68873" t="s">
        <v>65</v>
      </c>
      <c r="C68873" t="s">
        <v>66</v>
      </c>
      <c r="D68873">
        <v>1995</v>
      </c>
      <c r="E68873" t="s">
        <v>17</v>
      </c>
      <c r="F68873" t="s">
        <v>17</v>
      </c>
      <c r="G68873">
        <v>0</v>
      </c>
      <c r="H68873">
        <v>0</v>
      </c>
      <c r="I68873" t="s">
        <v>81</v>
      </c>
      <c r="J68873" t="s">
        <v>102</v>
      </c>
      <c r="K68873">
        <v>19970215</v>
      </c>
      <c r="L68873">
        <v>19970215</v>
      </c>
      <c r="N68873" t="s">
        <v>58212</v>
      </c>
      <c r="O68873" t="s">
        <v>17</v>
      </c>
    </row>
    <row r="68874" spans="1:15" x14ac:dyDescent="0.3">
      <c r="A68874">
        <v>68873</v>
      </c>
      <c r="B68874" t="s">
        <v>65</v>
      </c>
      <c r="C68874" t="s">
        <v>66</v>
      </c>
      <c r="D68874">
        <v>1995</v>
      </c>
      <c r="E68874" t="s">
        <v>17</v>
      </c>
      <c r="F68874" t="s">
        <v>17</v>
      </c>
      <c r="G68874">
        <v>0</v>
      </c>
      <c r="H68874">
        <v>0</v>
      </c>
      <c r="I68874" t="s">
        <v>81</v>
      </c>
      <c r="J68874" t="s">
        <v>102</v>
      </c>
      <c r="K68874">
        <v>19970215</v>
      </c>
      <c r="L68874">
        <v>19970215</v>
      </c>
      <c r="N68874" t="s">
        <v>58212</v>
      </c>
      <c r="O68874" t="s">
        <v>17</v>
      </c>
    </row>
    <row r="68875" spans="1:15" x14ac:dyDescent="0.3">
      <c r="A68875">
        <v>68874</v>
      </c>
      <c r="B68875" t="s">
        <v>41</v>
      </c>
      <c r="C68875" t="s">
        <v>42</v>
      </c>
      <c r="D68875">
        <v>1993</v>
      </c>
      <c r="E68875" t="s">
        <v>17</v>
      </c>
      <c r="F68875" t="s">
        <v>17</v>
      </c>
      <c r="G68875">
        <v>0</v>
      </c>
      <c r="H68875">
        <v>0</v>
      </c>
      <c r="I68875" t="s">
        <v>30</v>
      </c>
      <c r="J68875" t="s">
        <v>488</v>
      </c>
      <c r="K68875">
        <v>19970216</v>
      </c>
      <c r="L68875">
        <v>19970216</v>
      </c>
      <c r="M68875">
        <v>2</v>
      </c>
      <c r="N68875" t="s">
        <v>58213</v>
      </c>
      <c r="O68875" t="s">
        <v>17</v>
      </c>
    </row>
    <row r="68876" spans="1:15" x14ac:dyDescent="0.3">
      <c r="A68876">
        <v>68875</v>
      </c>
      <c r="B68876" t="s">
        <v>41</v>
      </c>
      <c r="C68876" t="s">
        <v>42</v>
      </c>
      <c r="D68876">
        <v>1993</v>
      </c>
      <c r="E68876" t="s">
        <v>17</v>
      </c>
      <c r="F68876" t="s">
        <v>17</v>
      </c>
      <c r="G68876">
        <v>0</v>
      </c>
      <c r="H68876">
        <v>0</v>
      </c>
      <c r="I68876" t="s">
        <v>134</v>
      </c>
      <c r="J68876" t="s">
        <v>488</v>
      </c>
      <c r="K68876">
        <v>19970216</v>
      </c>
      <c r="L68876">
        <v>19970216</v>
      </c>
      <c r="M68876">
        <v>2</v>
      </c>
      <c r="N68876" t="s">
        <v>58213</v>
      </c>
      <c r="O68876" t="s">
        <v>17</v>
      </c>
    </row>
    <row r="68877" spans="1:15" x14ac:dyDescent="0.3">
      <c r="A68877">
        <v>68876</v>
      </c>
      <c r="B68877" t="s">
        <v>41</v>
      </c>
      <c r="C68877" t="s">
        <v>42</v>
      </c>
      <c r="D68877">
        <v>1993</v>
      </c>
      <c r="E68877" t="s">
        <v>17</v>
      </c>
      <c r="F68877" t="s">
        <v>17</v>
      </c>
      <c r="G68877">
        <v>0</v>
      </c>
      <c r="H68877">
        <v>0</v>
      </c>
      <c r="I68877" t="s">
        <v>588</v>
      </c>
      <c r="J68877" t="s">
        <v>488</v>
      </c>
      <c r="K68877">
        <v>19970216</v>
      </c>
      <c r="L68877">
        <v>19970216</v>
      </c>
      <c r="M68877">
        <v>2</v>
      </c>
      <c r="N68877" t="s">
        <v>58213</v>
      </c>
      <c r="O68877" t="s">
        <v>17</v>
      </c>
    </row>
    <row r="68878" spans="1:15" x14ac:dyDescent="0.3">
      <c r="A68878">
        <v>68877</v>
      </c>
      <c r="B68878" t="s">
        <v>240</v>
      </c>
      <c r="C68878" t="s">
        <v>241</v>
      </c>
      <c r="D68878">
        <v>1992</v>
      </c>
      <c r="E68878" t="s">
        <v>17</v>
      </c>
      <c r="F68878" t="s">
        <v>17</v>
      </c>
      <c r="G68878">
        <v>0</v>
      </c>
      <c r="H68878">
        <v>0</v>
      </c>
      <c r="I68878" t="s">
        <v>198</v>
      </c>
      <c r="J68878" t="s">
        <v>19</v>
      </c>
      <c r="K68878">
        <v>19970216</v>
      </c>
      <c r="L68878">
        <v>19970216</v>
      </c>
      <c r="M68878">
        <v>1</v>
      </c>
      <c r="N68878" t="s">
        <v>58214</v>
      </c>
      <c r="O68878" t="s">
        <v>17</v>
      </c>
    </row>
    <row r="68879" spans="1:15" x14ac:dyDescent="0.3">
      <c r="A68879">
        <v>68878</v>
      </c>
      <c r="B68879" t="s">
        <v>65</v>
      </c>
      <c r="C68879" t="s">
        <v>192</v>
      </c>
      <c r="D68879">
        <v>1985</v>
      </c>
      <c r="E68879" t="s">
        <v>17</v>
      </c>
      <c r="F68879" t="s">
        <v>17</v>
      </c>
      <c r="G68879">
        <v>0</v>
      </c>
      <c r="H68879">
        <v>0</v>
      </c>
      <c r="I68879" t="s">
        <v>211</v>
      </c>
      <c r="J68879" t="s">
        <v>267</v>
      </c>
      <c r="K68879">
        <v>19970216</v>
      </c>
      <c r="L68879">
        <v>19970216</v>
      </c>
      <c r="N68879" t="s">
        <v>54544</v>
      </c>
      <c r="O68879" t="s">
        <v>17</v>
      </c>
    </row>
    <row r="68880" spans="1:15" x14ac:dyDescent="0.3">
      <c r="A68880">
        <v>68879</v>
      </c>
      <c r="B68880" t="s">
        <v>65</v>
      </c>
      <c r="C68880" t="s">
        <v>192</v>
      </c>
      <c r="D68880">
        <v>1985</v>
      </c>
      <c r="E68880" t="s">
        <v>17</v>
      </c>
      <c r="F68880" t="s">
        <v>17</v>
      </c>
      <c r="G68880">
        <v>0</v>
      </c>
      <c r="H68880">
        <v>0</v>
      </c>
      <c r="I68880" t="s">
        <v>211</v>
      </c>
      <c r="J68880" t="s">
        <v>267</v>
      </c>
      <c r="K68880">
        <v>19970216</v>
      </c>
      <c r="L68880">
        <v>19970216</v>
      </c>
      <c r="N68880" t="s">
        <v>54544</v>
      </c>
      <c r="O68880" t="s">
        <v>17</v>
      </c>
    </row>
    <row r="68881" spans="1:15" x14ac:dyDescent="0.3">
      <c r="A68881">
        <v>68880</v>
      </c>
      <c r="B68881" t="s">
        <v>65</v>
      </c>
      <c r="C68881" t="s">
        <v>66</v>
      </c>
      <c r="D68881">
        <v>1992</v>
      </c>
      <c r="E68881" t="s">
        <v>17</v>
      </c>
      <c r="F68881" t="s">
        <v>17</v>
      </c>
      <c r="G68881">
        <v>0</v>
      </c>
      <c r="H68881">
        <v>0</v>
      </c>
      <c r="I68881" t="s">
        <v>56</v>
      </c>
      <c r="J68881" t="s">
        <v>57921</v>
      </c>
      <c r="K68881">
        <v>19970216</v>
      </c>
      <c r="L68881">
        <v>19970216</v>
      </c>
      <c r="M68881">
        <v>2</v>
      </c>
      <c r="N68881" t="s">
        <v>58215</v>
      </c>
      <c r="O68881" t="s">
        <v>17</v>
      </c>
    </row>
    <row r="68882" spans="1:15" x14ac:dyDescent="0.3">
      <c r="A68882">
        <v>68881</v>
      </c>
      <c r="B68882" t="s">
        <v>65</v>
      </c>
      <c r="C68882" t="s">
        <v>66</v>
      </c>
      <c r="D68882">
        <v>1985</v>
      </c>
      <c r="E68882" t="s">
        <v>29</v>
      </c>
      <c r="F68882" t="s">
        <v>29</v>
      </c>
      <c r="G68882">
        <v>0</v>
      </c>
      <c r="H68882">
        <v>0</v>
      </c>
      <c r="I68882" t="s">
        <v>74</v>
      </c>
      <c r="J68882" t="s">
        <v>82</v>
      </c>
      <c r="K68882">
        <v>19970216</v>
      </c>
      <c r="L68882">
        <v>19970216</v>
      </c>
      <c r="M68882">
        <v>2</v>
      </c>
      <c r="N68882" t="s">
        <v>48019</v>
      </c>
      <c r="O68882" t="s">
        <v>17</v>
      </c>
    </row>
    <row r="68883" spans="1:15" x14ac:dyDescent="0.3">
      <c r="A68883">
        <v>68882</v>
      </c>
      <c r="B68883" t="s">
        <v>65</v>
      </c>
      <c r="C68883" t="s">
        <v>66</v>
      </c>
      <c r="D68883">
        <v>1985</v>
      </c>
      <c r="E68883" t="s">
        <v>29</v>
      </c>
      <c r="F68883" t="s">
        <v>29</v>
      </c>
      <c r="G68883">
        <v>0</v>
      </c>
      <c r="H68883">
        <v>0</v>
      </c>
      <c r="I68883" t="s">
        <v>74</v>
      </c>
      <c r="J68883" t="s">
        <v>82</v>
      </c>
      <c r="K68883">
        <v>19970216</v>
      </c>
      <c r="L68883">
        <v>19970216</v>
      </c>
      <c r="M68883">
        <v>2</v>
      </c>
      <c r="N68883" t="s">
        <v>48019</v>
      </c>
      <c r="O68883" t="s">
        <v>17</v>
      </c>
    </row>
    <row r="68884" spans="1:15" x14ac:dyDescent="0.3">
      <c r="A68884">
        <v>68883</v>
      </c>
      <c r="B68884" t="s">
        <v>22</v>
      </c>
      <c r="C68884" t="s">
        <v>23</v>
      </c>
      <c r="D68884">
        <v>1993</v>
      </c>
      <c r="E68884" t="s">
        <v>17</v>
      </c>
      <c r="F68884" t="s">
        <v>17</v>
      </c>
      <c r="G68884">
        <v>0</v>
      </c>
      <c r="H68884">
        <v>0</v>
      </c>
      <c r="I68884" t="s">
        <v>392</v>
      </c>
      <c r="J68884" t="s">
        <v>25</v>
      </c>
      <c r="K68884">
        <v>19970216</v>
      </c>
      <c r="L68884">
        <v>19970216</v>
      </c>
      <c r="N68884" t="s">
        <v>58216</v>
      </c>
      <c r="O68884" t="s">
        <v>17</v>
      </c>
    </row>
    <row r="68885" spans="1:15" x14ac:dyDescent="0.3">
      <c r="A68885">
        <v>68884</v>
      </c>
      <c r="B68885" t="s">
        <v>32</v>
      </c>
      <c r="C68885" t="s">
        <v>196</v>
      </c>
      <c r="D68885">
        <v>1993</v>
      </c>
      <c r="E68885" t="s">
        <v>17</v>
      </c>
      <c r="F68885" t="s">
        <v>17</v>
      </c>
      <c r="G68885">
        <v>0</v>
      </c>
      <c r="H68885">
        <v>0</v>
      </c>
      <c r="I68885" t="s">
        <v>56</v>
      </c>
      <c r="J68885" t="s">
        <v>3920</v>
      </c>
      <c r="K68885">
        <v>19970216</v>
      </c>
      <c r="L68885">
        <v>19970216</v>
      </c>
      <c r="M68885">
        <v>3</v>
      </c>
      <c r="N68885" t="s">
        <v>58217</v>
      </c>
      <c r="O68885" t="s">
        <v>17</v>
      </c>
    </row>
    <row r="68886" spans="1:15" x14ac:dyDescent="0.3">
      <c r="A68886">
        <v>68885</v>
      </c>
      <c r="B68886" t="s">
        <v>830</v>
      </c>
      <c r="C68886" t="s">
        <v>39319</v>
      </c>
      <c r="D68886">
        <v>1992</v>
      </c>
      <c r="E68886" t="s">
        <v>17</v>
      </c>
      <c r="F68886" t="s">
        <v>17</v>
      </c>
      <c r="G68886">
        <v>0</v>
      </c>
      <c r="H68886">
        <v>0</v>
      </c>
      <c r="I68886" t="s">
        <v>101</v>
      </c>
      <c r="J68886" t="s">
        <v>244</v>
      </c>
      <c r="K68886">
        <v>19970217</v>
      </c>
      <c r="L68886">
        <v>19970217</v>
      </c>
      <c r="N68886" t="s">
        <v>58218</v>
      </c>
      <c r="O68886" t="s">
        <v>17</v>
      </c>
    </row>
    <row r="68887" spans="1:15" x14ac:dyDescent="0.3">
      <c r="A68887">
        <v>68886</v>
      </c>
      <c r="B68887" t="s">
        <v>32</v>
      </c>
      <c r="C68887" t="s">
        <v>33</v>
      </c>
      <c r="D68887">
        <v>1998</v>
      </c>
      <c r="E68887" t="s">
        <v>29</v>
      </c>
      <c r="F68887" t="s">
        <v>17</v>
      </c>
      <c r="G68887">
        <v>1</v>
      </c>
      <c r="H68887">
        <v>0</v>
      </c>
      <c r="I68887" t="s">
        <v>128</v>
      </c>
      <c r="J68887" t="s">
        <v>953</v>
      </c>
      <c r="K68887">
        <v>19970217</v>
      </c>
      <c r="L68887">
        <v>19970217</v>
      </c>
      <c r="M68887">
        <v>1</v>
      </c>
      <c r="N68887" t="s">
        <v>58219</v>
      </c>
      <c r="O68887" t="s">
        <v>17</v>
      </c>
    </row>
    <row r="68888" spans="1:15" x14ac:dyDescent="0.3">
      <c r="A68888">
        <v>68887</v>
      </c>
      <c r="B68888" t="s">
        <v>32</v>
      </c>
      <c r="C68888" t="s">
        <v>33</v>
      </c>
      <c r="D68888">
        <v>1998</v>
      </c>
      <c r="E68888" t="s">
        <v>29</v>
      </c>
      <c r="F68888" t="s">
        <v>17</v>
      </c>
      <c r="G68888">
        <v>1</v>
      </c>
      <c r="H68888">
        <v>0</v>
      </c>
      <c r="I68888" t="s">
        <v>43</v>
      </c>
      <c r="J68888" t="s">
        <v>953</v>
      </c>
      <c r="K68888">
        <v>19970217</v>
      </c>
      <c r="L68888">
        <v>19970217</v>
      </c>
      <c r="M68888">
        <v>1</v>
      </c>
      <c r="N68888" t="s">
        <v>58219</v>
      </c>
      <c r="O68888" t="s">
        <v>17</v>
      </c>
    </row>
    <row r="68889" spans="1:15" x14ac:dyDescent="0.3">
      <c r="A68889">
        <v>68888</v>
      </c>
      <c r="B68889" t="s">
        <v>65</v>
      </c>
      <c r="C68889" t="s">
        <v>66</v>
      </c>
      <c r="D68889">
        <v>1997</v>
      </c>
      <c r="E68889" t="s">
        <v>17</v>
      </c>
      <c r="F68889" t="s">
        <v>17</v>
      </c>
      <c r="G68889">
        <v>0</v>
      </c>
      <c r="H68889">
        <v>0</v>
      </c>
      <c r="I68889" t="s">
        <v>301</v>
      </c>
      <c r="J68889" t="s">
        <v>219</v>
      </c>
      <c r="K68889">
        <v>19970217</v>
      </c>
      <c r="L68889">
        <v>19970217</v>
      </c>
      <c r="N68889" t="s">
        <v>58220</v>
      </c>
      <c r="O68889" t="s">
        <v>17</v>
      </c>
    </row>
    <row r="68890" spans="1:15" x14ac:dyDescent="0.3">
      <c r="A68890">
        <v>68889</v>
      </c>
      <c r="B68890" t="s">
        <v>22</v>
      </c>
      <c r="C68890" t="s">
        <v>23</v>
      </c>
      <c r="D68890">
        <v>1997</v>
      </c>
      <c r="E68890" t="s">
        <v>17</v>
      </c>
      <c r="F68890" t="s">
        <v>17</v>
      </c>
      <c r="G68890">
        <v>0</v>
      </c>
      <c r="H68890">
        <v>0</v>
      </c>
      <c r="I68890" t="s">
        <v>6481</v>
      </c>
      <c r="J68890" t="s">
        <v>70</v>
      </c>
      <c r="K68890">
        <v>19970217</v>
      </c>
      <c r="L68890">
        <v>19970217</v>
      </c>
      <c r="M68890">
        <v>2</v>
      </c>
      <c r="N68890" t="s">
        <v>58221</v>
      </c>
      <c r="O68890" t="s">
        <v>17</v>
      </c>
    </row>
    <row r="68891" spans="1:15" x14ac:dyDescent="0.3">
      <c r="A68891">
        <v>68890</v>
      </c>
      <c r="B68891" t="s">
        <v>32</v>
      </c>
      <c r="C68891" t="s">
        <v>84</v>
      </c>
      <c r="D68891">
        <v>1987</v>
      </c>
      <c r="E68891" t="s">
        <v>17</v>
      </c>
      <c r="F68891" t="s">
        <v>17</v>
      </c>
      <c r="G68891">
        <v>0</v>
      </c>
      <c r="H68891">
        <v>0</v>
      </c>
      <c r="I68891" t="s">
        <v>128</v>
      </c>
      <c r="J68891" t="s">
        <v>19</v>
      </c>
      <c r="K68891">
        <v>19970217</v>
      </c>
      <c r="L68891">
        <v>19970217</v>
      </c>
      <c r="N68891" t="s">
        <v>58222</v>
      </c>
      <c r="O68891" t="s">
        <v>17</v>
      </c>
    </row>
    <row r="68892" spans="1:15" x14ac:dyDescent="0.3">
      <c r="A68892">
        <v>68891</v>
      </c>
      <c r="B68892" t="s">
        <v>96</v>
      </c>
      <c r="C68892" t="s">
        <v>97</v>
      </c>
      <c r="D68892">
        <v>1995</v>
      </c>
      <c r="E68892" t="s">
        <v>17</v>
      </c>
      <c r="F68892" t="s">
        <v>17</v>
      </c>
      <c r="G68892">
        <v>0</v>
      </c>
      <c r="H68892">
        <v>0</v>
      </c>
      <c r="I68892" t="s">
        <v>211</v>
      </c>
      <c r="J68892" t="s">
        <v>19</v>
      </c>
      <c r="K68892">
        <v>19970217</v>
      </c>
      <c r="L68892">
        <v>19970217</v>
      </c>
      <c r="N68892" t="s">
        <v>54544</v>
      </c>
      <c r="O68892" t="s">
        <v>17</v>
      </c>
    </row>
    <row r="68893" spans="1:15" x14ac:dyDescent="0.3">
      <c r="A68893">
        <v>68892</v>
      </c>
      <c r="B68893" t="s">
        <v>22</v>
      </c>
      <c r="C68893" t="s">
        <v>121</v>
      </c>
      <c r="D68893">
        <v>1987</v>
      </c>
      <c r="E68893" t="s">
        <v>17</v>
      </c>
      <c r="F68893" t="s">
        <v>17</v>
      </c>
      <c r="G68893">
        <v>1</v>
      </c>
      <c r="H68893">
        <v>0</v>
      </c>
      <c r="I68893" t="s">
        <v>30</v>
      </c>
      <c r="J68893" t="s">
        <v>19</v>
      </c>
      <c r="K68893">
        <v>19970217</v>
      </c>
      <c r="L68893">
        <v>19970217</v>
      </c>
      <c r="M68893">
        <v>1</v>
      </c>
      <c r="N68893" t="s">
        <v>58223</v>
      </c>
      <c r="O68893" t="s">
        <v>17</v>
      </c>
    </row>
    <row r="68894" spans="1:15" x14ac:dyDescent="0.3">
      <c r="A68894">
        <v>68893</v>
      </c>
      <c r="B68894" t="s">
        <v>65</v>
      </c>
      <c r="C68894" t="s">
        <v>66</v>
      </c>
      <c r="D68894">
        <v>1988</v>
      </c>
      <c r="E68894" t="s">
        <v>17</v>
      </c>
      <c r="F68894" t="s">
        <v>17</v>
      </c>
      <c r="G68894">
        <v>0</v>
      </c>
      <c r="H68894">
        <v>0</v>
      </c>
      <c r="I68894" t="s">
        <v>378</v>
      </c>
      <c r="J68894" t="s">
        <v>37</v>
      </c>
      <c r="K68894">
        <v>19970217</v>
      </c>
      <c r="L68894">
        <v>19970217</v>
      </c>
      <c r="M68894">
        <v>2</v>
      </c>
      <c r="N68894" t="s">
        <v>58224</v>
      </c>
      <c r="O68894" t="s">
        <v>17</v>
      </c>
    </row>
    <row r="68895" spans="1:15" x14ac:dyDescent="0.3">
      <c r="A68895">
        <v>68894</v>
      </c>
      <c r="B68895" t="s">
        <v>65</v>
      </c>
      <c r="C68895" t="s">
        <v>66</v>
      </c>
      <c r="D68895">
        <v>1996</v>
      </c>
      <c r="E68895" t="s">
        <v>29</v>
      </c>
      <c r="F68895" t="s">
        <v>17</v>
      </c>
      <c r="G68895">
        <v>0</v>
      </c>
      <c r="H68895">
        <v>0</v>
      </c>
      <c r="I68895" t="s">
        <v>2282</v>
      </c>
      <c r="J68895" t="s">
        <v>99</v>
      </c>
      <c r="K68895">
        <v>19970217</v>
      </c>
      <c r="L68895">
        <v>19970217</v>
      </c>
      <c r="N68895" t="s">
        <v>58225</v>
      </c>
      <c r="O68895" t="s">
        <v>17</v>
      </c>
    </row>
    <row r="68896" spans="1:15" x14ac:dyDescent="0.3">
      <c r="A68896">
        <v>68895</v>
      </c>
      <c r="B68896" t="s">
        <v>41</v>
      </c>
      <c r="C68896" t="s">
        <v>42</v>
      </c>
      <c r="D68896">
        <v>1987</v>
      </c>
      <c r="E68896" t="s">
        <v>17</v>
      </c>
      <c r="F68896" t="s">
        <v>17</v>
      </c>
      <c r="G68896">
        <v>0</v>
      </c>
      <c r="H68896">
        <v>0</v>
      </c>
      <c r="I68896" t="s">
        <v>211</v>
      </c>
      <c r="J68896" t="s">
        <v>77</v>
      </c>
      <c r="K68896">
        <v>19970217</v>
      </c>
      <c r="L68896">
        <v>19970217</v>
      </c>
      <c r="N68896" t="s">
        <v>54544</v>
      </c>
      <c r="O68896" t="s">
        <v>17</v>
      </c>
    </row>
    <row r="68897" spans="1:15" x14ac:dyDescent="0.3">
      <c r="A68897">
        <v>68896</v>
      </c>
      <c r="B68897" t="s">
        <v>65</v>
      </c>
      <c r="C68897" t="s">
        <v>66</v>
      </c>
      <c r="D68897">
        <v>1992</v>
      </c>
      <c r="E68897" t="s">
        <v>17</v>
      </c>
      <c r="F68897" t="s">
        <v>17</v>
      </c>
      <c r="G68897">
        <v>0</v>
      </c>
      <c r="H68897">
        <v>0</v>
      </c>
      <c r="I68897" t="s">
        <v>266</v>
      </c>
      <c r="J68897" t="s">
        <v>19</v>
      </c>
      <c r="K68897">
        <v>19970217</v>
      </c>
      <c r="L68897">
        <v>19970217</v>
      </c>
      <c r="M68897">
        <v>1</v>
      </c>
      <c r="N68897" t="s">
        <v>58226</v>
      </c>
      <c r="O68897" t="s">
        <v>17</v>
      </c>
    </row>
    <row r="68898" spans="1:15" x14ac:dyDescent="0.3">
      <c r="A68898">
        <v>68897</v>
      </c>
      <c r="B68898" t="s">
        <v>65</v>
      </c>
      <c r="C68898" t="s">
        <v>243</v>
      </c>
      <c r="D68898">
        <v>1993</v>
      </c>
      <c r="E68898" t="s">
        <v>17</v>
      </c>
      <c r="F68898" t="s">
        <v>17</v>
      </c>
      <c r="G68898">
        <v>0</v>
      </c>
      <c r="H68898">
        <v>0</v>
      </c>
      <c r="I68898" t="s">
        <v>2818</v>
      </c>
      <c r="J68898" t="s">
        <v>25</v>
      </c>
      <c r="K68898">
        <v>19970217</v>
      </c>
      <c r="L68898">
        <v>19970217</v>
      </c>
      <c r="M68898">
        <v>5</v>
      </c>
      <c r="N68898" t="s">
        <v>58227</v>
      </c>
      <c r="O68898" t="s">
        <v>17</v>
      </c>
    </row>
    <row r="68899" spans="1:15" x14ac:dyDescent="0.3">
      <c r="A68899">
        <v>68898</v>
      </c>
      <c r="B68899" t="s">
        <v>22</v>
      </c>
      <c r="C68899" t="s">
        <v>23</v>
      </c>
      <c r="D68899">
        <v>1990</v>
      </c>
      <c r="E68899" t="s">
        <v>17</v>
      </c>
      <c r="F68899" t="s">
        <v>17</v>
      </c>
      <c r="G68899">
        <v>0</v>
      </c>
      <c r="H68899">
        <v>0</v>
      </c>
      <c r="I68899" t="s">
        <v>252</v>
      </c>
      <c r="J68899" t="s">
        <v>99</v>
      </c>
      <c r="K68899">
        <v>19970217</v>
      </c>
      <c r="L68899">
        <v>19970217</v>
      </c>
      <c r="M68899">
        <v>1</v>
      </c>
      <c r="N68899" t="s">
        <v>58228</v>
      </c>
      <c r="O68899" t="s">
        <v>17</v>
      </c>
    </row>
    <row r="68900" spans="1:15" x14ac:dyDescent="0.3">
      <c r="A68900">
        <v>68899</v>
      </c>
      <c r="B68900" t="s">
        <v>22</v>
      </c>
      <c r="C68900" t="s">
        <v>23</v>
      </c>
      <c r="D68900">
        <v>1990</v>
      </c>
      <c r="E68900" t="s">
        <v>17</v>
      </c>
      <c r="F68900" t="s">
        <v>17</v>
      </c>
      <c r="G68900">
        <v>0</v>
      </c>
      <c r="H68900">
        <v>0</v>
      </c>
      <c r="I68900" t="s">
        <v>101</v>
      </c>
      <c r="J68900" t="s">
        <v>237</v>
      </c>
      <c r="K68900">
        <v>19970217</v>
      </c>
      <c r="L68900">
        <v>19970217</v>
      </c>
      <c r="N68900" t="s">
        <v>58229</v>
      </c>
      <c r="O68900" t="s">
        <v>17</v>
      </c>
    </row>
    <row r="68901" spans="1:15" x14ac:dyDescent="0.3">
      <c r="A68901">
        <v>68900</v>
      </c>
      <c r="B68901" t="s">
        <v>72</v>
      </c>
      <c r="C68901" t="s">
        <v>73</v>
      </c>
      <c r="D68901">
        <v>1993</v>
      </c>
      <c r="E68901" t="s">
        <v>17</v>
      </c>
      <c r="F68901" t="s">
        <v>17</v>
      </c>
      <c r="G68901">
        <v>0</v>
      </c>
      <c r="H68901">
        <v>0</v>
      </c>
      <c r="I68901" t="s">
        <v>116</v>
      </c>
      <c r="J68901" t="s">
        <v>37</v>
      </c>
      <c r="K68901">
        <v>19970217</v>
      </c>
      <c r="L68901">
        <v>19970217</v>
      </c>
      <c r="N68901" t="s">
        <v>58230</v>
      </c>
      <c r="O68901" t="s">
        <v>17</v>
      </c>
    </row>
    <row r="68902" spans="1:15" x14ac:dyDescent="0.3">
      <c r="A68902">
        <v>68901</v>
      </c>
      <c r="B68902" t="s">
        <v>32</v>
      </c>
      <c r="C68902" t="s">
        <v>196</v>
      </c>
      <c r="D68902">
        <v>1995</v>
      </c>
      <c r="E68902" t="s">
        <v>17</v>
      </c>
      <c r="F68902" t="s">
        <v>17</v>
      </c>
      <c r="G68902">
        <v>0</v>
      </c>
      <c r="H68902">
        <v>0</v>
      </c>
      <c r="I68902" t="s">
        <v>56</v>
      </c>
      <c r="J68902" t="s">
        <v>82</v>
      </c>
      <c r="K68902">
        <v>19970217</v>
      </c>
      <c r="L68902">
        <v>19970217</v>
      </c>
      <c r="N68902" t="s">
        <v>58231</v>
      </c>
      <c r="O68902" t="s">
        <v>17</v>
      </c>
    </row>
    <row r="68903" spans="1:15" x14ac:dyDescent="0.3">
      <c r="A68903">
        <v>68902</v>
      </c>
      <c r="B68903" t="s">
        <v>104</v>
      </c>
      <c r="C68903" t="s">
        <v>154</v>
      </c>
      <c r="D68903">
        <v>1990</v>
      </c>
      <c r="E68903" t="s">
        <v>17</v>
      </c>
      <c r="F68903" t="s">
        <v>17</v>
      </c>
      <c r="G68903">
        <v>0</v>
      </c>
      <c r="H68903">
        <v>0</v>
      </c>
      <c r="I68903" t="s">
        <v>392</v>
      </c>
      <c r="J68903" t="s">
        <v>592</v>
      </c>
      <c r="K68903">
        <v>19970217</v>
      </c>
      <c r="L68903">
        <v>19970217</v>
      </c>
      <c r="M68903">
        <v>1</v>
      </c>
      <c r="N68903" t="s">
        <v>58232</v>
      </c>
      <c r="O68903" t="s">
        <v>17</v>
      </c>
    </row>
    <row r="68904" spans="1:15" x14ac:dyDescent="0.3">
      <c r="A68904">
        <v>68903</v>
      </c>
      <c r="B68904" t="s">
        <v>104</v>
      </c>
      <c r="C68904" t="s">
        <v>154</v>
      </c>
      <c r="D68904">
        <v>1990</v>
      </c>
      <c r="E68904" t="s">
        <v>17</v>
      </c>
      <c r="F68904" t="s">
        <v>17</v>
      </c>
      <c r="G68904">
        <v>0</v>
      </c>
      <c r="H68904">
        <v>0</v>
      </c>
      <c r="I68904" t="s">
        <v>74</v>
      </c>
      <c r="J68904" t="s">
        <v>592</v>
      </c>
      <c r="K68904">
        <v>19970217</v>
      </c>
      <c r="L68904">
        <v>19970217</v>
      </c>
      <c r="M68904">
        <v>1</v>
      </c>
      <c r="N68904" t="s">
        <v>58232</v>
      </c>
      <c r="O68904" t="s">
        <v>17</v>
      </c>
    </row>
    <row r="68905" spans="1:15" x14ac:dyDescent="0.3">
      <c r="A68905">
        <v>68904</v>
      </c>
      <c r="B68905" t="s">
        <v>22</v>
      </c>
      <c r="C68905" t="s">
        <v>23</v>
      </c>
      <c r="D68905">
        <v>1997</v>
      </c>
      <c r="E68905" t="s">
        <v>17</v>
      </c>
      <c r="F68905" t="s">
        <v>17</v>
      </c>
      <c r="G68905">
        <v>0</v>
      </c>
      <c r="H68905">
        <v>0</v>
      </c>
      <c r="I68905" t="s">
        <v>128</v>
      </c>
      <c r="J68905" t="s">
        <v>219</v>
      </c>
      <c r="K68905">
        <v>19970217</v>
      </c>
      <c r="L68905">
        <v>19970217</v>
      </c>
      <c r="M68905">
        <v>4</v>
      </c>
      <c r="N68905" t="s">
        <v>58233</v>
      </c>
      <c r="O68905" t="s">
        <v>17</v>
      </c>
    </row>
    <row r="68906" spans="1:15" x14ac:dyDescent="0.3">
      <c r="A68906">
        <v>68905</v>
      </c>
      <c r="B68906" t="s">
        <v>22</v>
      </c>
      <c r="C68906" t="s">
        <v>23</v>
      </c>
      <c r="D68906">
        <v>1992</v>
      </c>
      <c r="E68906" t="s">
        <v>17</v>
      </c>
      <c r="F68906" t="s">
        <v>17</v>
      </c>
      <c r="G68906">
        <v>0</v>
      </c>
      <c r="H68906">
        <v>0</v>
      </c>
      <c r="I68906" t="s">
        <v>81</v>
      </c>
      <c r="J68906" t="s">
        <v>973</v>
      </c>
      <c r="K68906">
        <v>19970217</v>
      </c>
      <c r="L68906">
        <v>19970217</v>
      </c>
      <c r="N68906" t="s">
        <v>58234</v>
      </c>
      <c r="O68906" t="s">
        <v>17</v>
      </c>
    </row>
    <row r="68907" spans="1:15" x14ac:dyDescent="0.3">
      <c r="A68907">
        <v>68906</v>
      </c>
      <c r="B68907" t="s">
        <v>65</v>
      </c>
      <c r="C68907" t="s">
        <v>66</v>
      </c>
      <c r="D68907">
        <v>1993</v>
      </c>
      <c r="E68907" t="s">
        <v>29</v>
      </c>
      <c r="F68907" t="s">
        <v>17</v>
      </c>
      <c r="G68907">
        <v>1</v>
      </c>
      <c r="H68907">
        <v>0</v>
      </c>
      <c r="I68907" t="s">
        <v>94</v>
      </c>
      <c r="J68907" t="s">
        <v>550</v>
      </c>
      <c r="K68907">
        <v>19970217</v>
      </c>
      <c r="L68907">
        <v>19970217</v>
      </c>
      <c r="N68907" t="s">
        <v>58235</v>
      </c>
      <c r="O68907" t="s">
        <v>17</v>
      </c>
    </row>
    <row r="68908" spans="1:15" x14ac:dyDescent="0.3">
      <c r="A68908">
        <v>68907</v>
      </c>
      <c r="B68908" t="s">
        <v>22</v>
      </c>
      <c r="C68908" t="s">
        <v>23</v>
      </c>
      <c r="D68908">
        <v>1995</v>
      </c>
      <c r="E68908" t="s">
        <v>29</v>
      </c>
      <c r="F68908" t="s">
        <v>17</v>
      </c>
      <c r="G68908">
        <v>2</v>
      </c>
      <c r="H68908">
        <v>0</v>
      </c>
      <c r="I68908" t="s">
        <v>1031</v>
      </c>
      <c r="J68908" t="s">
        <v>25</v>
      </c>
      <c r="K68908">
        <v>19970217</v>
      </c>
      <c r="L68908">
        <v>19970217</v>
      </c>
      <c r="M68908">
        <v>2</v>
      </c>
      <c r="N68908" t="s">
        <v>58236</v>
      </c>
      <c r="O68908" t="s">
        <v>17</v>
      </c>
    </row>
    <row r="68909" spans="1:15" x14ac:dyDescent="0.3">
      <c r="A68909">
        <v>68908</v>
      </c>
      <c r="B68909" t="s">
        <v>32</v>
      </c>
      <c r="C68909" t="s">
        <v>33</v>
      </c>
      <c r="D68909">
        <v>1997</v>
      </c>
      <c r="E68909" t="s">
        <v>17</v>
      </c>
      <c r="F68909" t="s">
        <v>17</v>
      </c>
      <c r="G68909">
        <v>0</v>
      </c>
      <c r="H68909">
        <v>0</v>
      </c>
      <c r="I68909" t="s">
        <v>211</v>
      </c>
      <c r="J68909" t="s">
        <v>77</v>
      </c>
      <c r="K68909">
        <v>19970217</v>
      </c>
      <c r="L68909">
        <v>19970217</v>
      </c>
      <c r="N68909" t="s">
        <v>58237</v>
      </c>
      <c r="O68909" t="s">
        <v>17</v>
      </c>
    </row>
    <row r="68910" spans="1:15" x14ac:dyDescent="0.3">
      <c r="A68910">
        <v>68909</v>
      </c>
      <c r="B68910" t="s">
        <v>261</v>
      </c>
      <c r="C68910" t="s">
        <v>262</v>
      </c>
      <c r="D68910">
        <v>9999</v>
      </c>
      <c r="E68910" t="s">
        <v>17</v>
      </c>
      <c r="F68910" t="s">
        <v>17</v>
      </c>
      <c r="G68910">
        <v>0</v>
      </c>
      <c r="H68910">
        <v>0</v>
      </c>
      <c r="I68910" t="s">
        <v>53</v>
      </c>
      <c r="J68910" t="s">
        <v>99</v>
      </c>
      <c r="K68910">
        <v>19970218</v>
      </c>
      <c r="L68910">
        <v>19970218</v>
      </c>
      <c r="N68910" t="s">
        <v>58238</v>
      </c>
      <c r="O68910" t="s">
        <v>17</v>
      </c>
    </row>
    <row r="68911" spans="1:15" x14ac:dyDescent="0.3">
      <c r="A68911">
        <v>68910</v>
      </c>
      <c r="B68911" t="s">
        <v>32</v>
      </c>
      <c r="C68911" t="s">
        <v>33</v>
      </c>
      <c r="D68911">
        <v>1996</v>
      </c>
      <c r="E68911" t="s">
        <v>17</v>
      </c>
      <c r="F68911" t="s">
        <v>17</v>
      </c>
      <c r="G68911">
        <v>0</v>
      </c>
      <c r="H68911">
        <v>0</v>
      </c>
      <c r="I68911" t="s">
        <v>56</v>
      </c>
      <c r="J68911" t="s">
        <v>70</v>
      </c>
      <c r="K68911">
        <v>19970218</v>
      </c>
      <c r="L68911">
        <v>19970218</v>
      </c>
      <c r="N68911" t="s">
        <v>58239</v>
      </c>
      <c r="O68911" t="s">
        <v>17</v>
      </c>
    </row>
    <row r="68912" spans="1:15" x14ac:dyDescent="0.3">
      <c r="A68912">
        <v>68911</v>
      </c>
      <c r="B68912" t="s">
        <v>32</v>
      </c>
      <c r="C68912" t="s">
        <v>33</v>
      </c>
      <c r="D68912">
        <v>1994</v>
      </c>
      <c r="E68912" t="s">
        <v>17</v>
      </c>
      <c r="F68912" t="s">
        <v>17</v>
      </c>
      <c r="G68912">
        <v>0</v>
      </c>
      <c r="H68912">
        <v>0</v>
      </c>
      <c r="I68912" t="s">
        <v>56</v>
      </c>
      <c r="J68912" t="s">
        <v>82</v>
      </c>
      <c r="K68912">
        <v>19970218</v>
      </c>
      <c r="L68912">
        <v>19970218</v>
      </c>
      <c r="N68912" t="s">
        <v>58240</v>
      </c>
      <c r="O68912" t="s">
        <v>17</v>
      </c>
    </row>
    <row r="68913" spans="1:15" x14ac:dyDescent="0.3">
      <c r="A68913">
        <v>68912</v>
      </c>
      <c r="B68913" t="s">
        <v>65</v>
      </c>
      <c r="C68913" t="s">
        <v>76</v>
      </c>
      <c r="D68913">
        <v>1994</v>
      </c>
      <c r="E68913" t="s">
        <v>29</v>
      </c>
      <c r="F68913" t="s">
        <v>17</v>
      </c>
      <c r="G68913">
        <v>0</v>
      </c>
      <c r="H68913">
        <v>0</v>
      </c>
      <c r="I68913" t="s">
        <v>56</v>
      </c>
      <c r="J68913" t="s">
        <v>25</v>
      </c>
      <c r="K68913">
        <v>19970218</v>
      </c>
      <c r="L68913">
        <v>19970218</v>
      </c>
      <c r="N68913" t="s">
        <v>58241</v>
      </c>
      <c r="O68913" t="s">
        <v>17</v>
      </c>
    </row>
    <row r="68914" spans="1:15" x14ac:dyDescent="0.3">
      <c r="A68914">
        <v>68913</v>
      </c>
      <c r="B68914" t="s">
        <v>65</v>
      </c>
      <c r="C68914" t="s">
        <v>76</v>
      </c>
      <c r="D68914">
        <v>1994</v>
      </c>
      <c r="E68914" t="s">
        <v>29</v>
      </c>
      <c r="F68914" t="s">
        <v>17</v>
      </c>
      <c r="G68914">
        <v>0</v>
      </c>
      <c r="H68914">
        <v>0</v>
      </c>
      <c r="I68914" t="s">
        <v>43</v>
      </c>
      <c r="J68914" t="s">
        <v>25</v>
      </c>
      <c r="K68914">
        <v>19970218</v>
      </c>
      <c r="L68914">
        <v>19970218</v>
      </c>
      <c r="N68914" t="s">
        <v>58241</v>
      </c>
      <c r="O68914" t="s">
        <v>17</v>
      </c>
    </row>
    <row r="68915" spans="1:15" x14ac:dyDescent="0.3">
      <c r="A68915">
        <v>68914</v>
      </c>
      <c r="B68915" t="s">
        <v>32</v>
      </c>
      <c r="C68915" t="s">
        <v>84</v>
      </c>
      <c r="D68915">
        <v>1996</v>
      </c>
      <c r="E68915" t="s">
        <v>17</v>
      </c>
      <c r="F68915" t="s">
        <v>29</v>
      </c>
      <c r="G68915">
        <v>0</v>
      </c>
      <c r="H68915">
        <v>0</v>
      </c>
      <c r="I68915" t="s">
        <v>607</v>
      </c>
      <c r="J68915" t="s">
        <v>102</v>
      </c>
      <c r="K68915">
        <v>19970218</v>
      </c>
      <c r="L68915">
        <v>19970218</v>
      </c>
      <c r="N68915" t="s">
        <v>58242</v>
      </c>
      <c r="O68915" t="s">
        <v>17</v>
      </c>
    </row>
    <row r="68916" spans="1:15" x14ac:dyDescent="0.3">
      <c r="A68916">
        <v>68915</v>
      </c>
      <c r="B68916" t="s">
        <v>41</v>
      </c>
      <c r="C68916" t="s">
        <v>42</v>
      </c>
      <c r="D68916">
        <v>1992</v>
      </c>
      <c r="E68916" t="s">
        <v>17</v>
      </c>
      <c r="F68916" t="s">
        <v>17</v>
      </c>
      <c r="G68916">
        <v>0</v>
      </c>
      <c r="H68916">
        <v>0</v>
      </c>
      <c r="I68916" t="s">
        <v>118</v>
      </c>
      <c r="J68916" t="s">
        <v>102</v>
      </c>
      <c r="K68916">
        <v>19970218</v>
      </c>
      <c r="L68916">
        <v>19970218</v>
      </c>
      <c r="N68916" t="s">
        <v>58243</v>
      </c>
      <c r="O68916" t="s">
        <v>17</v>
      </c>
    </row>
    <row r="68917" spans="1:15" x14ac:dyDescent="0.3">
      <c r="A68917">
        <v>68916</v>
      </c>
      <c r="B68917" t="s">
        <v>65</v>
      </c>
      <c r="C68917" t="s">
        <v>66</v>
      </c>
      <c r="D68917">
        <v>1988</v>
      </c>
      <c r="E68917" t="s">
        <v>17</v>
      </c>
      <c r="F68917" t="s">
        <v>17</v>
      </c>
      <c r="G68917">
        <v>0</v>
      </c>
      <c r="H68917">
        <v>0</v>
      </c>
      <c r="I68917" t="s">
        <v>56</v>
      </c>
      <c r="J68917" t="s">
        <v>221</v>
      </c>
      <c r="K68917">
        <v>19970218</v>
      </c>
      <c r="L68917">
        <v>19970218</v>
      </c>
      <c r="N68917" t="s">
        <v>58244</v>
      </c>
      <c r="O68917" t="s">
        <v>17</v>
      </c>
    </row>
    <row r="68918" spans="1:15" x14ac:dyDescent="0.3">
      <c r="A68918">
        <v>68917</v>
      </c>
      <c r="B68918" t="s">
        <v>65</v>
      </c>
      <c r="C68918" t="s">
        <v>66</v>
      </c>
      <c r="D68918">
        <v>1994</v>
      </c>
      <c r="E68918" t="s">
        <v>29</v>
      </c>
      <c r="F68918" t="s">
        <v>17</v>
      </c>
      <c r="G68918">
        <v>0</v>
      </c>
      <c r="H68918">
        <v>0</v>
      </c>
      <c r="I68918" t="s">
        <v>56</v>
      </c>
      <c r="J68918" t="s">
        <v>244</v>
      </c>
      <c r="K68918">
        <v>19970218</v>
      </c>
      <c r="L68918">
        <v>19970218</v>
      </c>
      <c r="M68918">
        <v>2</v>
      </c>
      <c r="N68918" t="s">
        <v>58245</v>
      </c>
      <c r="O68918" t="s">
        <v>17</v>
      </c>
    </row>
    <row r="68919" spans="1:15" x14ac:dyDescent="0.3">
      <c r="A68919">
        <v>68918</v>
      </c>
      <c r="B68919" t="s">
        <v>32</v>
      </c>
      <c r="C68919" t="s">
        <v>33</v>
      </c>
      <c r="D68919">
        <v>1995</v>
      </c>
      <c r="E68919" t="s">
        <v>17</v>
      </c>
      <c r="F68919" t="s">
        <v>17</v>
      </c>
      <c r="G68919">
        <v>0</v>
      </c>
      <c r="H68919">
        <v>0</v>
      </c>
      <c r="I68919" t="s">
        <v>56</v>
      </c>
      <c r="J68919" t="s">
        <v>3920</v>
      </c>
      <c r="K68919">
        <v>19970218</v>
      </c>
      <c r="L68919">
        <v>19970218</v>
      </c>
      <c r="N68919" t="s">
        <v>58246</v>
      </c>
      <c r="O68919" t="s">
        <v>17</v>
      </c>
    </row>
    <row r="68920" spans="1:15" x14ac:dyDescent="0.3">
      <c r="A68920">
        <v>68919</v>
      </c>
      <c r="B68920" t="s">
        <v>65</v>
      </c>
      <c r="C68920" t="s">
        <v>127</v>
      </c>
      <c r="D68920">
        <v>1991</v>
      </c>
      <c r="E68920" t="s">
        <v>17</v>
      </c>
      <c r="F68920" t="s">
        <v>17</v>
      </c>
      <c r="G68920">
        <v>0</v>
      </c>
      <c r="H68920">
        <v>0</v>
      </c>
      <c r="I68920" t="s">
        <v>211</v>
      </c>
      <c r="J68920" t="s">
        <v>82</v>
      </c>
      <c r="K68920">
        <v>19970218</v>
      </c>
      <c r="L68920">
        <v>19970218</v>
      </c>
      <c r="N68920" t="s">
        <v>58247</v>
      </c>
      <c r="O68920" t="s">
        <v>17</v>
      </c>
    </row>
    <row r="68921" spans="1:15" x14ac:dyDescent="0.3">
      <c r="A68921">
        <v>68920</v>
      </c>
      <c r="B68921" t="s">
        <v>65</v>
      </c>
      <c r="C68921" t="s">
        <v>66</v>
      </c>
      <c r="D68921">
        <v>1995</v>
      </c>
      <c r="E68921" t="s">
        <v>17</v>
      </c>
      <c r="F68921" t="s">
        <v>17</v>
      </c>
      <c r="G68921">
        <v>1</v>
      </c>
      <c r="H68921">
        <v>0</v>
      </c>
      <c r="I68921" t="s">
        <v>118</v>
      </c>
      <c r="J68921" t="s">
        <v>37</v>
      </c>
      <c r="K68921">
        <v>19970218</v>
      </c>
      <c r="L68921">
        <v>19970218</v>
      </c>
      <c r="N68921" t="s">
        <v>58248</v>
      </c>
      <c r="O68921" t="s">
        <v>17</v>
      </c>
    </row>
    <row r="68922" spans="1:15" x14ac:dyDescent="0.3">
      <c r="A68922">
        <v>68921</v>
      </c>
      <c r="B68922" t="s">
        <v>65</v>
      </c>
      <c r="C68922" t="s">
        <v>66</v>
      </c>
      <c r="D68922">
        <v>1994</v>
      </c>
      <c r="E68922" t="s">
        <v>17</v>
      </c>
      <c r="F68922" t="s">
        <v>17</v>
      </c>
      <c r="G68922">
        <v>0</v>
      </c>
      <c r="H68922">
        <v>0</v>
      </c>
      <c r="I68922" t="s">
        <v>118</v>
      </c>
      <c r="J68922" t="s">
        <v>19</v>
      </c>
      <c r="K68922">
        <v>19970218</v>
      </c>
      <c r="L68922">
        <v>19970218</v>
      </c>
      <c r="N68922" t="s">
        <v>58249</v>
      </c>
      <c r="O68922" t="s">
        <v>17</v>
      </c>
    </row>
    <row r="68923" spans="1:15" x14ac:dyDescent="0.3">
      <c r="A68923">
        <v>68922</v>
      </c>
      <c r="B68923" t="s">
        <v>32</v>
      </c>
      <c r="C68923" t="s">
        <v>33</v>
      </c>
      <c r="D68923">
        <v>1996</v>
      </c>
      <c r="E68923" t="s">
        <v>17</v>
      </c>
      <c r="F68923" t="s">
        <v>17</v>
      </c>
      <c r="G68923">
        <v>0</v>
      </c>
      <c r="H68923">
        <v>0</v>
      </c>
      <c r="I68923" t="s">
        <v>25400</v>
      </c>
      <c r="J68923" t="s">
        <v>181</v>
      </c>
      <c r="K68923">
        <v>19970218</v>
      </c>
      <c r="L68923">
        <v>19970218</v>
      </c>
      <c r="N68923" t="s">
        <v>58250</v>
      </c>
      <c r="O68923" t="s">
        <v>17</v>
      </c>
    </row>
    <row r="68924" spans="1:15" x14ac:dyDescent="0.3">
      <c r="A68924">
        <v>68923</v>
      </c>
      <c r="B68924" t="s">
        <v>65</v>
      </c>
      <c r="C68924" t="s">
        <v>66</v>
      </c>
      <c r="D68924">
        <v>1996</v>
      </c>
      <c r="E68924" t="s">
        <v>17</v>
      </c>
      <c r="F68924" t="s">
        <v>17</v>
      </c>
      <c r="G68924">
        <v>0</v>
      </c>
      <c r="H68924">
        <v>0</v>
      </c>
      <c r="I68924" t="s">
        <v>56</v>
      </c>
      <c r="J68924" t="s">
        <v>25</v>
      </c>
      <c r="K68924">
        <v>19970218</v>
      </c>
      <c r="L68924">
        <v>19970218</v>
      </c>
      <c r="M68924">
        <v>1</v>
      </c>
      <c r="N68924" t="s">
        <v>58251</v>
      </c>
      <c r="O68924" t="s">
        <v>17</v>
      </c>
    </row>
    <row r="68925" spans="1:15" x14ac:dyDescent="0.3">
      <c r="A68925">
        <v>68924</v>
      </c>
      <c r="B68925" t="s">
        <v>65</v>
      </c>
      <c r="C68925" t="s">
        <v>66</v>
      </c>
      <c r="D68925">
        <v>1996</v>
      </c>
      <c r="E68925" t="s">
        <v>17</v>
      </c>
      <c r="F68925" t="s">
        <v>17</v>
      </c>
      <c r="G68925">
        <v>0</v>
      </c>
      <c r="H68925">
        <v>0</v>
      </c>
      <c r="I68925" t="s">
        <v>69</v>
      </c>
      <c r="J68925" t="s">
        <v>25</v>
      </c>
      <c r="K68925">
        <v>19970218</v>
      </c>
      <c r="L68925">
        <v>19970218</v>
      </c>
      <c r="M68925">
        <v>1</v>
      </c>
      <c r="N68925" t="s">
        <v>58251</v>
      </c>
      <c r="O68925" t="s">
        <v>17</v>
      </c>
    </row>
    <row r="68926" spans="1:15" x14ac:dyDescent="0.3">
      <c r="A68926">
        <v>68925</v>
      </c>
      <c r="B68926" t="s">
        <v>32</v>
      </c>
      <c r="C68926" t="s">
        <v>33</v>
      </c>
      <c r="D68926">
        <v>1996</v>
      </c>
      <c r="E68926" t="s">
        <v>17</v>
      </c>
      <c r="F68926" t="s">
        <v>17</v>
      </c>
      <c r="G68926">
        <v>0</v>
      </c>
      <c r="H68926">
        <v>0</v>
      </c>
      <c r="I68926" t="s">
        <v>62</v>
      </c>
      <c r="J68926" t="s">
        <v>267</v>
      </c>
      <c r="K68926">
        <v>19970218</v>
      </c>
      <c r="L68926">
        <v>19970218</v>
      </c>
      <c r="N68926" t="s">
        <v>58252</v>
      </c>
      <c r="O68926" t="s">
        <v>17</v>
      </c>
    </row>
    <row r="68927" spans="1:15" x14ac:dyDescent="0.3">
      <c r="A68927">
        <v>68926</v>
      </c>
      <c r="B68927" t="s">
        <v>65</v>
      </c>
      <c r="C68927" t="s">
        <v>66</v>
      </c>
      <c r="D68927">
        <v>1992</v>
      </c>
      <c r="E68927" t="s">
        <v>17</v>
      </c>
      <c r="F68927" t="s">
        <v>17</v>
      </c>
      <c r="G68927">
        <v>0</v>
      </c>
      <c r="H68927">
        <v>0</v>
      </c>
      <c r="I68927" t="s">
        <v>274</v>
      </c>
      <c r="J68927" t="s">
        <v>285</v>
      </c>
      <c r="K68927">
        <v>19970218</v>
      </c>
      <c r="L68927">
        <v>19970218</v>
      </c>
      <c r="M68927">
        <v>3</v>
      </c>
      <c r="N68927" t="s">
        <v>58253</v>
      </c>
      <c r="O68927" t="s">
        <v>17</v>
      </c>
    </row>
    <row r="68928" spans="1:15" x14ac:dyDescent="0.3">
      <c r="A68928">
        <v>68927</v>
      </c>
      <c r="B68928" t="s">
        <v>32</v>
      </c>
      <c r="C68928" t="s">
        <v>33</v>
      </c>
      <c r="D68928">
        <v>1995</v>
      </c>
      <c r="E68928" t="s">
        <v>29</v>
      </c>
      <c r="F68928" t="s">
        <v>17</v>
      </c>
      <c r="G68928">
        <v>1</v>
      </c>
      <c r="H68928">
        <v>0</v>
      </c>
      <c r="I68928" t="s">
        <v>56</v>
      </c>
      <c r="J68928" t="s">
        <v>267</v>
      </c>
      <c r="K68928">
        <v>19970218</v>
      </c>
      <c r="L68928">
        <v>19970218</v>
      </c>
      <c r="N68928" t="s">
        <v>58254</v>
      </c>
      <c r="O68928" t="s">
        <v>17</v>
      </c>
    </row>
    <row r="68929" spans="1:15" x14ac:dyDescent="0.3">
      <c r="A68929">
        <v>68928</v>
      </c>
      <c r="B68929" t="s">
        <v>32</v>
      </c>
      <c r="C68929" t="s">
        <v>45</v>
      </c>
      <c r="D68929">
        <v>1990</v>
      </c>
      <c r="E68929" t="s">
        <v>17</v>
      </c>
      <c r="F68929" t="s">
        <v>17</v>
      </c>
      <c r="G68929">
        <v>0</v>
      </c>
      <c r="H68929">
        <v>0</v>
      </c>
      <c r="I68929" t="s">
        <v>30</v>
      </c>
      <c r="J68929" t="s">
        <v>285</v>
      </c>
      <c r="K68929">
        <v>19970218</v>
      </c>
      <c r="L68929">
        <v>19970218</v>
      </c>
      <c r="M68929">
        <v>1</v>
      </c>
      <c r="N68929" t="s">
        <v>58255</v>
      </c>
      <c r="O68929" t="s">
        <v>17</v>
      </c>
    </row>
    <row r="68930" spans="1:15" x14ac:dyDescent="0.3">
      <c r="A68930">
        <v>68929</v>
      </c>
      <c r="B68930" t="s">
        <v>96</v>
      </c>
      <c r="C68930" t="s">
        <v>97</v>
      </c>
      <c r="D68930">
        <v>1984</v>
      </c>
      <c r="E68930" t="s">
        <v>17</v>
      </c>
      <c r="F68930" t="s">
        <v>17</v>
      </c>
      <c r="G68930">
        <v>0</v>
      </c>
      <c r="H68930">
        <v>0</v>
      </c>
      <c r="I68930" t="s">
        <v>138</v>
      </c>
      <c r="J68930" t="s">
        <v>237</v>
      </c>
      <c r="K68930">
        <v>19970218</v>
      </c>
      <c r="L68930">
        <v>19970218</v>
      </c>
      <c r="N68930" t="s">
        <v>58256</v>
      </c>
      <c r="O68930" t="s">
        <v>17</v>
      </c>
    </row>
    <row r="68931" spans="1:15" x14ac:dyDescent="0.3">
      <c r="A68931">
        <v>68930</v>
      </c>
      <c r="B68931" t="s">
        <v>65</v>
      </c>
      <c r="C68931" t="s">
        <v>114</v>
      </c>
      <c r="D68931">
        <v>1995</v>
      </c>
      <c r="E68931" t="s">
        <v>17</v>
      </c>
      <c r="F68931" t="s">
        <v>17</v>
      </c>
      <c r="G68931">
        <v>0</v>
      </c>
      <c r="H68931">
        <v>0</v>
      </c>
      <c r="I68931" t="s">
        <v>25400</v>
      </c>
      <c r="J68931" t="s">
        <v>488</v>
      </c>
      <c r="K68931">
        <v>19970218</v>
      </c>
      <c r="L68931">
        <v>19970218</v>
      </c>
      <c r="N68931" t="s">
        <v>58257</v>
      </c>
      <c r="O68931" t="s">
        <v>17</v>
      </c>
    </row>
    <row r="68932" spans="1:15" x14ac:dyDescent="0.3">
      <c r="A68932">
        <v>68931</v>
      </c>
      <c r="B68932" t="s">
        <v>65</v>
      </c>
      <c r="C68932" t="s">
        <v>192</v>
      </c>
      <c r="D68932">
        <v>1990</v>
      </c>
      <c r="E68932" t="s">
        <v>17</v>
      </c>
      <c r="F68932" t="s">
        <v>17</v>
      </c>
      <c r="G68932">
        <v>0</v>
      </c>
      <c r="H68932">
        <v>0</v>
      </c>
      <c r="I68932" t="s">
        <v>101</v>
      </c>
      <c r="J68932" t="s">
        <v>19</v>
      </c>
      <c r="K68932">
        <v>19970218</v>
      </c>
      <c r="L68932">
        <v>19970218</v>
      </c>
      <c r="N68932" t="s">
        <v>58258</v>
      </c>
      <c r="O68932" t="s">
        <v>17</v>
      </c>
    </row>
    <row r="68933" spans="1:15" x14ac:dyDescent="0.3">
      <c r="A68933">
        <v>68932</v>
      </c>
      <c r="B68933" t="s">
        <v>65</v>
      </c>
      <c r="C68933" t="s">
        <v>66</v>
      </c>
      <c r="D68933">
        <v>1994</v>
      </c>
      <c r="E68933" t="s">
        <v>17</v>
      </c>
      <c r="F68933" t="s">
        <v>17</v>
      </c>
      <c r="G68933">
        <v>0</v>
      </c>
      <c r="H68933">
        <v>0</v>
      </c>
      <c r="I68933" t="s">
        <v>921</v>
      </c>
      <c r="J68933" t="s">
        <v>82</v>
      </c>
      <c r="K68933">
        <v>19970218</v>
      </c>
      <c r="L68933">
        <v>19970218</v>
      </c>
      <c r="N68933" t="s">
        <v>58259</v>
      </c>
      <c r="O68933" t="s">
        <v>17</v>
      </c>
    </row>
    <row r="68934" spans="1:15" x14ac:dyDescent="0.3">
      <c r="A68934">
        <v>68933</v>
      </c>
      <c r="B68934" t="s">
        <v>22</v>
      </c>
      <c r="C68934" t="s">
        <v>23</v>
      </c>
      <c r="D68934">
        <v>1992</v>
      </c>
      <c r="E68934" t="s">
        <v>17</v>
      </c>
      <c r="F68934" t="s">
        <v>17</v>
      </c>
      <c r="G68934">
        <v>0</v>
      </c>
      <c r="H68934">
        <v>0</v>
      </c>
      <c r="I68934" t="s">
        <v>392</v>
      </c>
      <c r="J68934" t="s">
        <v>613</v>
      </c>
      <c r="K68934">
        <v>19970218</v>
      </c>
      <c r="L68934">
        <v>19970218</v>
      </c>
      <c r="N68934" t="s">
        <v>58260</v>
      </c>
      <c r="O68934" t="s">
        <v>17</v>
      </c>
    </row>
    <row r="68935" spans="1:15" x14ac:dyDescent="0.3">
      <c r="A68935">
        <v>68934</v>
      </c>
      <c r="B68935" t="s">
        <v>65</v>
      </c>
      <c r="C68935" t="s">
        <v>66</v>
      </c>
      <c r="D68935">
        <v>1996</v>
      </c>
      <c r="E68935" t="s">
        <v>17</v>
      </c>
      <c r="F68935" t="s">
        <v>17</v>
      </c>
      <c r="G68935">
        <v>0</v>
      </c>
      <c r="H68935">
        <v>0</v>
      </c>
      <c r="I68935" t="s">
        <v>401</v>
      </c>
      <c r="J68935" t="s">
        <v>550</v>
      </c>
      <c r="K68935">
        <v>19970218</v>
      </c>
      <c r="L68935">
        <v>19970218</v>
      </c>
      <c r="N68935" t="s">
        <v>58261</v>
      </c>
      <c r="O68935" t="s">
        <v>17</v>
      </c>
    </row>
    <row r="68936" spans="1:15" x14ac:dyDescent="0.3">
      <c r="A68936">
        <v>68935</v>
      </c>
      <c r="B68936" t="s">
        <v>65</v>
      </c>
      <c r="C68936" t="s">
        <v>114</v>
      </c>
      <c r="D68936">
        <v>1993</v>
      </c>
      <c r="E68936" t="s">
        <v>29</v>
      </c>
      <c r="F68936" t="s">
        <v>17</v>
      </c>
      <c r="G68936">
        <v>0</v>
      </c>
      <c r="H68936">
        <v>0</v>
      </c>
      <c r="I68936" t="s">
        <v>56</v>
      </c>
      <c r="J68936" t="s">
        <v>488</v>
      </c>
      <c r="K68936">
        <v>19970218</v>
      </c>
      <c r="L68936">
        <v>19970218</v>
      </c>
      <c r="N68936" t="s">
        <v>58262</v>
      </c>
      <c r="O68936" t="s">
        <v>17</v>
      </c>
    </row>
    <row r="68937" spans="1:15" x14ac:dyDescent="0.3">
      <c r="A68937">
        <v>68936</v>
      </c>
      <c r="B68937" t="s">
        <v>65</v>
      </c>
      <c r="C68937" t="s">
        <v>114</v>
      </c>
      <c r="D68937">
        <v>1993</v>
      </c>
      <c r="E68937" t="s">
        <v>29</v>
      </c>
      <c r="F68937" t="s">
        <v>17</v>
      </c>
      <c r="G68937">
        <v>0</v>
      </c>
      <c r="H68937">
        <v>0</v>
      </c>
      <c r="I68937" t="s">
        <v>406</v>
      </c>
      <c r="J68937" t="s">
        <v>488</v>
      </c>
      <c r="K68937">
        <v>19970218</v>
      </c>
      <c r="L68937">
        <v>19970218</v>
      </c>
      <c r="N68937" t="s">
        <v>58262</v>
      </c>
      <c r="O68937" t="s">
        <v>17</v>
      </c>
    </row>
    <row r="68938" spans="1:15" x14ac:dyDescent="0.3">
      <c r="A68938">
        <v>68937</v>
      </c>
      <c r="B68938" t="s">
        <v>65</v>
      </c>
      <c r="C68938" t="s">
        <v>66</v>
      </c>
      <c r="D68938">
        <v>1988</v>
      </c>
      <c r="E68938" t="s">
        <v>17</v>
      </c>
      <c r="F68938" t="s">
        <v>17</v>
      </c>
      <c r="G68938">
        <v>0</v>
      </c>
      <c r="H68938">
        <v>0</v>
      </c>
      <c r="I68938" t="s">
        <v>118</v>
      </c>
      <c r="J68938" t="s">
        <v>488</v>
      </c>
      <c r="K68938">
        <v>19970218</v>
      </c>
      <c r="L68938">
        <v>19970218</v>
      </c>
      <c r="N68938" t="s">
        <v>58263</v>
      </c>
      <c r="O68938" t="s">
        <v>17</v>
      </c>
    </row>
    <row r="68939" spans="1:15" x14ac:dyDescent="0.3">
      <c r="A68939">
        <v>68938</v>
      </c>
      <c r="B68939" t="s">
        <v>65</v>
      </c>
      <c r="C68939" t="s">
        <v>66</v>
      </c>
      <c r="D68939">
        <v>1994</v>
      </c>
      <c r="E68939" t="s">
        <v>29</v>
      </c>
      <c r="F68939" t="s">
        <v>17</v>
      </c>
      <c r="G68939">
        <v>0</v>
      </c>
      <c r="H68939">
        <v>0</v>
      </c>
      <c r="I68939" t="s">
        <v>56</v>
      </c>
      <c r="J68939" t="s">
        <v>70</v>
      </c>
      <c r="K68939">
        <v>19970218</v>
      </c>
      <c r="L68939">
        <v>19970218</v>
      </c>
      <c r="N68939" t="s">
        <v>58264</v>
      </c>
      <c r="O68939" t="s">
        <v>17</v>
      </c>
    </row>
    <row r="68940" spans="1:15" x14ac:dyDescent="0.3">
      <c r="A68940">
        <v>68939</v>
      </c>
      <c r="B68940" t="s">
        <v>32</v>
      </c>
      <c r="C68940" t="s">
        <v>33</v>
      </c>
      <c r="D68940">
        <v>1994</v>
      </c>
      <c r="E68940" t="s">
        <v>17</v>
      </c>
      <c r="F68940" t="s">
        <v>17</v>
      </c>
      <c r="G68940">
        <v>0</v>
      </c>
      <c r="H68940">
        <v>0</v>
      </c>
      <c r="I68940" t="s">
        <v>401</v>
      </c>
      <c r="J68940" t="s">
        <v>47</v>
      </c>
      <c r="K68940">
        <v>19970218</v>
      </c>
      <c r="L68940">
        <v>19970218</v>
      </c>
      <c r="N68940" t="s">
        <v>58265</v>
      </c>
      <c r="O68940" t="s">
        <v>17</v>
      </c>
    </row>
    <row r="68941" spans="1:15" x14ac:dyDescent="0.3">
      <c r="A68941">
        <v>68940</v>
      </c>
      <c r="B68941" t="s">
        <v>32</v>
      </c>
      <c r="C68941" t="s">
        <v>45</v>
      </c>
      <c r="D68941">
        <v>1995</v>
      </c>
      <c r="E68941" t="s">
        <v>17</v>
      </c>
      <c r="F68941" t="s">
        <v>17</v>
      </c>
      <c r="G68941">
        <v>0</v>
      </c>
      <c r="H68941">
        <v>0</v>
      </c>
      <c r="I68941" t="s">
        <v>30</v>
      </c>
      <c r="J68941" t="s">
        <v>345</v>
      </c>
      <c r="K68941">
        <v>19970218</v>
      </c>
      <c r="L68941">
        <v>19970218</v>
      </c>
      <c r="N68941" t="s">
        <v>58266</v>
      </c>
      <c r="O68941" t="s">
        <v>17</v>
      </c>
    </row>
    <row r="68942" spans="1:15" x14ac:dyDescent="0.3">
      <c r="A68942">
        <v>68941</v>
      </c>
      <c r="B68942" t="s">
        <v>65</v>
      </c>
      <c r="C68942" t="s">
        <v>127</v>
      </c>
      <c r="D68942">
        <v>1989</v>
      </c>
      <c r="E68942" t="s">
        <v>17</v>
      </c>
      <c r="F68942" t="s">
        <v>17</v>
      </c>
      <c r="G68942">
        <v>0</v>
      </c>
      <c r="H68942">
        <v>0</v>
      </c>
      <c r="I68942" t="s">
        <v>886</v>
      </c>
      <c r="J68942" t="s">
        <v>613</v>
      </c>
      <c r="K68942">
        <v>19970218</v>
      </c>
      <c r="L68942">
        <v>19970218</v>
      </c>
      <c r="N68942" t="s">
        <v>58267</v>
      </c>
      <c r="O68942" t="s">
        <v>17</v>
      </c>
    </row>
    <row r="68943" spans="1:15" x14ac:dyDescent="0.3">
      <c r="A68943">
        <v>68942</v>
      </c>
      <c r="B68943" t="s">
        <v>22</v>
      </c>
      <c r="C68943" t="s">
        <v>23</v>
      </c>
      <c r="D68943">
        <v>1994</v>
      </c>
      <c r="E68943" t="s">
        <v>17</v>
      </c>
      <c r="F68943" t="s">
        <v>17</v>
      </c>
      <c r="G68943">
        <v>0</v>
      </c>
      <c r="H68943">
        <v>0</v>
      </c>
      <c r="I68943" t="s">
        <v>30</v>
      </c>
      <c r="J68943" t="s">
        <v>70</v>
      </c>
      <c r="K68943">
        <v>19970218</v>
      </c>
      <c r="L68943">
        <v>19970218</v>
      </c>
      <c r="N68943" t="s">
        <v>58268</v>
      </c>
      <c r="O68943" t="s">
        <v>17</v>
      </c>
    </row>
    <row r="68944" spans="1:15" x14ac:dyDescent="0.3">
      <c r="A68944">
        <v>68943</v>
      </c>
      <c r="B68944" t="s">
        <v>65</v>
      </c>
      <c r="C68944" t="s">
        <v>66</v>
      </c>
      <c r="D68944">
        <v>1992</v>
      </c>
      <c r="E68944" t="s">
        <v>17</v>
      </c>
      <c r="F68944" t="s">
        <v>17</v>
      </c>
      <c r="G68944">
        <v>0</v>
      </c>
      <c r="H68944">
        <v>0</v>
      </c>
      <c r="I68944" t="s">
        <v>56</v>
      </c>
      <c r="J68944" t="s">
        <v>488</v>
      </c>
      <c r="K68944">
        <v>19970218</v>
      </c>
      <c r="L68944">
        <v>19970218</v>
      </c>
      <c r="N68944" t="s">
        <v>58269</v>
      </c>
      <c r="O68944" t="s">
        <v>17</v>
      </c>
    </row>
    <row r="68945" spans="1:15" x14ac:dyDescent="0.3">
      <c r="A68945">
        <v>68944</v>
      </c>
      <c r="B68945" t="s">
        <v>313</v>
      </c>
      <c r="C68945" t="s">
        <v>314</v>
      </c>
      <c r="D68945">
        <v>1991</v>
      </c>
      <c r="E68945" t="s">
        <v>29</v>
      </c>
      <c r="F68945" t="s">
        <v>17</v>
      </c>
      <c r="G68945">
        <v>1</v>
      </c>
      <c r="H68945">
        <v>0</v>
      </c>
      <c r="I68945" t="s">
        <v>94</v>
      </c>
      <c r="J68945" t="s">
        <v>19</v>
      </c>
      <c r="K68945">
        <v>19970218</v>
      </c>
      <c r="L68945">
        <v>19970218</v>
      </c>
      <c r="N68945" t="s">
        <v>58270</v>
      </c>
      <c r="O68945" t="s">
        <v>17</v>
      </c>
    </row>
    <row r="68946" spans="1:15" x14ac:dyDescent="0.3">
      <c r="A68946">
        <v>68945</v>
      </c>
      <c r="B68946" t="s">
        <v>65</v>
      </c>
      <c r="C68946" t="s">
        <v>66</v>
      </c>
      <c r="D68946">
        <v>1995</v>
      </c>
      <c r="E68946" t="s">
        <v>17</v>
      </c>
      <c r="F68946" t="s">
        <v>17</v>
      </c>
      <c r="G68946">
        <v>0</v>
      </c>
      <c r="H68946">
        <v>0</v>
      </c>
      <c r="I68946" t="s">
        <v>194</v>
      </c>
      <c r="J68946" t="s">
        <v>3920</v>
      </c>
      <c r="K68946">
        <v>19970218</v>
      </c>
      <c r="L68946">
        <v>19970218</v>
      </c>
      <c r="N68946" t="s">
        <v>58271</v>
      </c>
      <c r="O68946" t="s">
        <v>17</v>
      </c>
    </row>
    <row r="68947" spans="1:15" x14ac:dyDescent="0.3">
      <c r="A68947">
        <v>68946</v>
      </c>
      <c r="B68947" t="s">
        <v>65</v>
      </c>
      <c r="C68947" t="s">
        <v>66</v>
      </c>
      <c r="D68947">
        <v>1995</v>
      </c>
      <c r="E68947" t="s">
        <v>17</v>
      </c>
      <c r="F68947" t="s">
        <v>17</v>
      </c>
      <c r="G68947">
        <v>0</v>
      </c>
      <c r="H68947">
        <v>0</v>
      </c>
      <c r="I68947" t="s">
        <v>56</v>
      </c>
      <c r="J68947" t="s">
        <v>19</v>
      </c>
      <c r="K68947">
        <v>19970218</v>
      </c>
      <c r="L68947">
        <v>19970218</v>
      </c>
      <c r="N68947" t="s">
        <v>58272</v>
      </c>
      <c r="O68947" t="s">
        <v>17</v>
      </c>
    </row>
    <row r="68948" spans="1:15" x14ac:dyDescent="0.3">
      <c r="A68948">
        <v>68947</v>
      </c>
      <c r="B68948" t="s">
        <v>32</v>
      </c>
      <c r="C68948" t="s">
        <v>33</v>
      </c>
      <c r="D68948">
        <v>1995</v>
      </c>
      <c r="E68948" t="s">
        <v>17</v>
      </c>
      <c r="F68948" t="s">
        <v>17</v>
      </c>
      <c r="G68948">
        <v>0</v>
      </c>
      <c r="H68948">
        <v>0</v>
      </c>
      <c r="I68948" t="s">
        <v>406</v>
      </c>
      <c r="J68948" t="s">
        <v>244</v>
      </c>
      <c r="K68948">
        <v>19970218</v>
      </c>
      <c r="L68948">
        <v>19970218</v>
      </c>
      <c r="N68948" t="s">
        <v>58273</v>
      </c>
      <c r="O68948" t="s">
        <v>17</v>
      </c>
    </row>
    <row r="68949" spans="1:15" x14ac:dyDescent="0.3">
      <c r="A68949">
        <v>68948</v>
      </c>
      <c r="B68949" t="s">
        <v>65</v>
      </c>
      <c r="C68949" t="s">
        <v>192</v>
      </c>
      <c r="D68949">
        <v>1993</v>
      </c>
      <c r="E68949" t="s">
        <v>17</v>
      </c>
      <c r="F68949" t="s">
        <v>17</v>
      </c>
      <c r="G68949">
        <v>0</v>
      </c>
      <c r="H68949">
        <v>0</v>
      </c>
      <c r="I68949" t="s">
        <v>211</v>
      </c>
      <c r="J68949" t="s">
        <v>592</v>
      </c>
      <c r="K68949">
        <v>19970218</v>
      </c>
      <c r="L68949">
        <v>19970218</v>
      </c>
      <c r="N68949" t="s">
        <v>58274</v>
      </c>
      <c r="O68949" t="s">
        <v>17</v>
      </c>
    </row>
    <row r="68950" spans="1:15" x14ac:dyDescent="0.3">
      <c r="A68950">
        <v>68949</v>
      </c>
      <c r="B68950" t="s">
        <v>65</v>
      </c>
      <c r="C68950" t="s">
        <v>192</v>
      </c>
      <c r="D68950">
        <v>1993</v>
      </c>
      <c r="E68950" t="s">
        <v>17</v>
      </c>
      <c r="F68950" t="s">
        <v>17</v>
      </c>
      <c r="G68950">
        <v>0</v>
      </c>
      <c r="H68950">
        <v>0</v>
      </c>
      <c r="I68950" t="s">
        <v>403</v>
      </c>
      <c r="J68950" t="s">
        <v>592</v>
      </c>
      <c r="K68950">
        <v>19970218</v>
      </c>
      <c r="L68950">
        <v>19970218</v>
      </c>
      <c r="N68950" t="s">
        <v>58274</v>
      </c>
      <c r="O68950" t="s">
        <v>17</v>
      </c>
    </row>
    <row r="68951" spans="1:15" x14ac:dyDescent="0.3">
      <c r="A68951">
        <v>68950</v>
      </c>
      <c r="B68951" t="s">
        <v>32</v>
      </c>
      <c r="C68951" t="s">
        <v>33</v>
      </c>
      <c r="D68951">
        <v>1992</v>
      </c>
      <c r="E68951" t="s">
        <v>17</v>
      </c>
      <c r="F68951" t="s">
        <v>17</v>
      </c>
      <c r="G68951">
        <v>0</v>
      </c>
      <c r="H68951">
        <v>0</v>
      </c>
      <c r="I68951" t="s">
        <v>118</v>
      </c>
      <c r="J68951" t="s">
        <v>19</v>
      </c>
      <c r="K68951">
        <v>19970218</v>
      </c>
      <c r="L68951">
        <v>19970218</v>
      </c>
      <c r="N68951" t="s">
        <v>58275</v>
      </c>
      <c r="O68951" t="s">
        <v>17</v>
      </c>
    </row>
    <row r="68952" spans="1:15" x14ac:dyDescent="0.3">
      <c r="A68952">
        <v>68951</v>
      </c>
      <c r="B68952" t="s">
        <v>65</v>
      </c>
      <c r="C68952" t="s">
        <v>114</v>
      </c>
      <c r="D68952">
        <v>1996</v>
      </c>
      <c r="E68952" t="s">
        <v>29</v>
      </c>
      <c r="F68952" t="s">
        <v>29</v>
      </c>
      <c r="G68952">
        <v>0</v>
      </c>
      <c r="H68952">
        <v>0</v>
      </c>
      <c r="I68952" t="s">
        <v>56</v>
      </c>
      <c r="J68952" t="s">
        <v>19</v>
      </c>
      <c r="K68952">
        <v>19970218</v>
      </c>
      <c r="L68952">
        <v>19970218</v>
      </c>
      <c r="N68952" t="s">
        <v>58276</v>
      </c>
      <c r="O68952" t="s">
        <v>17</v>
      </c>
    </row>
    <row r="68953" spans="1:15" x14ac:dyDescent="0.3">
      <c r="A68953">
        <v>68952</v>
      </c>
      <c r="B68953" t="s">
        <v>65</v>
      </c>
      <c r="C68953" t="s">
        <v>66</v>
      </c>
      <c r="D68953">
        <v>1995</v>
      </c>
      <c r="E68953" t="s">
        <v>17</v>
      </c>
      <c r="F68953" t="s">
        <v>17</v>
      </c>
      <c r="G68953">
        <v>0</v>
      </c>
      <c r="H68953">
        <v>0</v>
      </c>
      <c r="I68953" t="s">
        <v>1515</v>
      </c>
      <c r="J68953" t="s">
        <v>99</v>
      </c>
      <c r="K68953">
        <v>19970218</v>
      </c>
      <c r="L68953">
        <v>19970218</v>
      </c>
      <c r="N68953" t="s">
        <v>58277</v>
      </c>
      <c r="O68953" t="s">
        <v>17</v>
      </c>
    </row>
    <row r="68954" spans="1:15" x14ac:dyDescent="0.3">
      <c r="A68954">
        <v>68953</v>
      </c>
      <c r="B68954" t="s">
        <v>65</v>
      </c>
      <c r="C68954" t="s">
        <v>66</v>
      </c>
      <c r="D68954">
        <v>1990</v>
      </c>
      <c r="E68954" t="s">
        <v>17</v>
      </c>
      <c r="F68954" t="s">
        <v>17</v>
      </c>
      <c r="G68954">
        <v>0</v>
      </c>
      <c r="H68954">
        <v>0</v>
      </c>
      <c r="I68954" t="s">
        <v>56</v>
      </c>
      <c r="J68954" t="s">
        <v>82</v>
      </c>
      <c r="K68954">
        <v>19970218</v>
      </c>
      <c r="L68954">
        <v>19970218</v>
      </c>
      <c r="N68954" t="s">
        <v>58278</v>
      </c>
      <c r="O68954" t="s">
        <v>17</v>
      </c>
    </row>
    <row r="68955" spans="1:15" x14ac:dyDescent="0.3">
      <c r="A68955">
        <v>68954</v>
      </c>
      <c r="B68955" t="s">
        <v>59</v>
      </c>
      <c r="C68955" t="s">
        <v>60</v>
      </c>
      <c r="D68955">
        <v>1994</v>
      </c>
      <c r="E68955" t="s">
        <v>17</v>
      </c>
      <c r="F68955" t="s">
        <v>17</v>
      </c>
      <c r="G68955">
        <v>0</v>
      </c>
      <c r="H68955">
        <v>0</v>
      </c>
      <c r="I68955" t="s">
        <v>171</v>
      </c>
      <c r="J68955" t="s">
        <v>37</v>
      </c>
      <c r="K68955">
        <v>19970218</v>
      </c>
      <c r="L68955">
        <v>19970218</v>
      </c>
      <c r="N68955" t="s">
        <v>58279</v>
      </c>
      <c r="O68955" t="s">
        <v>17</v>
      </c>
    </row>
    <row r="68956" spans="1:15" x14ac:dyDescent="0.3">
      <c r="A68956">
        <v>68955</v>
      </c>
      <c r="B68956" t="s">
        <v>22</v>
      </c>
      <c r="C68956" t="s">
        <v>23</v>
      </c>
      <c r="D68956">
        <v>1993</v>
      </c>
      <c r="E68956" t="s">
        <v>17</v>
      </c>
      <c r="F68956" t="s">
        <v>29</v>
      </c>
      <c r="G68956">
        <v>0</v>
      </c>
      <c r="H68956">
        <v>0</v>
      </c>
      <c r="I68956" t="s">
        <v>492</v>
      </c>
      <c r="J68956" t="s">
        <v>19</v>
      </c>
      <c r="K68956">
        <v>19970218</v>
      </c>
      <c r="L68956">
        <v>19970218</v>
      </c>
      <c r="N68956" t="s">
        <v>58280</v>
      </c>
      <c r="O68956" t="s">
        <v>17</v>
      </c>
    </row>
    <row r="68957" spans="1:15" x14ac:dyDescent="0.3">
      <c r="A68957">
        <v>68956</v>
      </c>
      <c r="B68957" t="s">
        <v>22</v>
      </c>
      <c r="C68957" t="s">
        <v>23</v>
      </c>
      <c r="D68957">
        <v>1990</v>
      </c>
      <c r="E68957" t="s">
        <v>17</v>
      </c>
      <c r="F68957" t="s">
        <v>17</v>
      </c>
      <c r="G68957">
        <v>0</v>
      </c>
      <c r="H68957">
        <v>0</v>
      </c>
      <c r="I68957" t="s">
        <v>101</v>
      </c>
      <c r="J68957" t="s">
        <v>3920</v>
      </c>
      <c r="K68957">
        <v>19970218</v>
      </c>
      <c r="L68957">
        <v>19970218</v>
      </c>
      <c r="N68957" t="s">
        <v>58281</v>
      </c>
      <c r="O68957" t="s">
        <v>17</v>
      </c>
    </row>
    <row r="68958" spans="1:15" x14ac:dyDescent="0.3">
      <c r="A68958">
        <v>68957</v>
      </c>
      <c r="B68958" t="s">
        <v>65</v>
      </c>
      <c r="C68958" t="s">
        <v>192</v>
      </c>
      <c r="D68958">
        <v>1991</v>
      </c>
      <c r="E68958" t="s">
        <v>17</v>
      </c>
      <c r="F68958" t="s">
        <v>17</v>
      </c>
      <c r="G68958">
        <v>0</v>
      </c>
      <c r="H68958">
        <v>0</v>
      </c>
      <c r="I68958" t="s">
        <v>1168</v>
      </c>
      <c r="J68958" t="s">
        <v>1420</v>
      </c>
      <c r="K68958">
        <v>19970218</v>
      </c>
      <c r="L68958">
        <v>19970218</v>
      </c>
      <c r="N68958" t="s">
        <v>58282</v>
      </c>
      <c r="O68958" t="s">
        <v>17</v>
      </c>
    </row>
    <row r="68959" spans="1:15" x14ac:dyDescent="0.3">
      <c r="A68959">
        <v>68958</v>
      </c>
      <c r="B68959" t="s">
        <v>65</v>
      </c>
      <c r="C68959" t="s">
        <v>66</v>
      </c>
      <c r="D68959">
        <v>1989</v>
      </c>
      <c r="E68959" t="s">
        <v>17</v>
      </c>
      <c r="F68959" t="s">
        <v>17</v>
      </c>
      <c r="G68959">
        <v>0</v>
      </c>
      <c r="H68959">
        <v>0</v>
      </c>
      <c r="I68959" t="s">
        <v>98</v>
      </c>
      <c r="J68959" t="s">
        <v>87</v>
      </c>
      <c r="K68959">
        <v>19970218</v>
      </c>
      <c r="L68959">
        <v>19970218</v>
      </c>
      <c r="N68959" t="s">
        <v>58283</v>
      </c>
      <c r="O68959" t="s">
        <v>17</v>
      </c>
    </row>
    <row r="68960" spans="1:15" x14ac:dyDescent="0.3">
      <c r="A68960">
        <v>68959</v>
      </c>
      <c r="B68960" t="s">
        <v>22</v>
      </c>
      <c r="C68960" t="s">
        <v>68</v>
      </c>
      <c r="D68960">
        <v>1990</v>
      </c>
      <c r="E68960" t="s">
        <v>17</v>
      </c>
      <c r="F68960" t="s">
        <v>17</v>
      </c>
      <c r="G68960">
        <v>0</v>
      </c>
      <c r="H68960">
        <v>0</v>
      </c>
      <c r="I68960" t="s">
        <v>74</v>
      </c>
      <c r="J68960" t="s">
        <v>329</v>
      </c>
      <c r="K68960">
        <v>19970218</v>
      </c>
      <c r="L68960">
        <v>19970218</v>
      </c>
      <c r="N68960" t="s">
        <v>58284</v>
      </c>
      <c r="O68960" t="s">
        <v>17</v>
      </c>
    </row>
    <row r="68961" spans="1:15" x14ac:dyDescent="0.3">
      <c r="A68961">
        <v>68960</v>
      </c>
      <c r="B68961" t="s">
        <v>22</v>
      </c>
      <c r="C68961" t="s">
        <v>23</v>
      </c>
      <c r="D68961">
        <v>1990</v>
      </c>
      <c r="E68961" t="s">
        <v>17</v>
      </c>
      <c r="F68961" t="s">
        <v>17</v>
      </c>
      <c r="G68961">
        <v>0</v>
      </c>
      <c r="H68961">
        <v>0</v>
      </c>
      <c r="I68961" t="s">
        <v>378</v>
      </c>
      <c r="J68961" t="s">
        <v>488</v>
      </c>
      <c r="K68961">
        <v>19970218</v>
      </c>
      <c r="L68961">
        <v>19970218</v>
      </c>
      <c r="N68961" t="s">
        <v>58285</v>
      </c>
      <c r="O68961" t="s">
        <v>17</v>
      </c>
    </row>
    <row r="68962" spans="1:15" x14ac:dyDescent="0.3">
      <c r="A68962">
        <v>68961</v>
      </c>
      <c r="B68962" t="s">
        <v>22</v>
      </c>
      <c r="C68962" t="s">
        <v>23</v>
      </c>
      <c r="D68962">
        <v>1990</v>
      </c>
      <c r="E68962" t="s">
        <v>17</v>
      </c>
      <c r="F68962" t="s">
        <v>17</v>
      </c>
      <c r="G68962">
        <v>0</v>
      </c>
      <c r="H68962">
        <v>0</v>
      </c>
      <c r="I68962" t="s">
        <v>3039</v>
      </c>
      <c r="J68962" t="s">
        <v>63</v>
      </c>
      <c r="K68962">
        <v>19970218</v>
      </c>
      <c r="L68962">
        <v>19970218</v>
      </c>
      <c r="N68962" t="s">
        <v>58286</v>
      </c>
      <c r="O68962" t="s">
        <v>17</v>
      </c>
    </row>
    <row r="68963" spans="1:15" x14ac:dyDescent="0.3">
      <c r="A68963">
        <v>68962</v>
      </c>
      <c r="B68963" t="s">
        <v>65</v>
      </c>
      <c r="C68963" t="s">
        <v>66</v>
      </c>
      <c r="D68963">
        <v>1993</v>
      </c>
      <c r="E68963" t="s">
        <v>29</v>
      </c>
      <c r="F68963" t="s">
        <v>17</v>
      </c>
      <c r="G68963">
        <v>0</v>
      </c>
      <c r="H68963">
        <v>0</v>
      </c>
      <c r="I68963" t="s">
        <v>25400</v>
      </c>
      <c r="J68963" t="s">
        <v>19</v>
      </c>
      <c r="K68963">
        <v>19970218</v>
      </c>
      <c r="L68963">
        <v>19970218</v>
      </c>
      <c r="N68963" t="s">
        <v>58287</v>
      </c>
      <c r="O68963" t="s">
        <v>17</v>
      </c>
    </row>
    <row r="68964" spans="1:15" x14ac:dyDescent="0.3">
      <c r="A68964">
        <v>68963</v>
      </c>
      <c r="B68964" t="s">
        <v>22</v>
      </c>
      <c r="C68964" t="s">
        <v>23</v>
      </c>
      <c r="D68964">
        <v>1993</v>
      </c>
      <c r="E68964" t="s">
        <v>17</v>
      </c>
      <c r="F68964" t="s">
        <v>17</v>
      </c>
      <c r="G68964">
        <v>0</v>
      </c>
      <c r="H68964">
        <v>0</v>
      </c>
      <c r="I68964" t="s">
        <v>252</v>
      </c>
      <c r="J68964" t="s">
        <v>19</v>
      </c>
      <c r="K68964">
        <v>19970218</v>
      </c>
      <c r="L68964">
        <v>19970218</v>
      </c>
      <c r="N68964" t="s">
        <v>58288</v>
      </c>
      <c r="O68964" t="s">
        <v>17</v>
      </c>
    </row>
    <row r="68965" spans="1:15" x14ac:dyDescent="0.3">
      <c r="A68965">
        <v>68964</v>
      </c>
      <c r="B68965" t="s">
        <v>466</v>
      </c>
      <c r="C68965" t="s">
        <v>467</v>
      </c>
      <c r="D68965">
        <v>1994</v>
      </c>
      <c r="E68965" t="s">
        <v>17</v>
      </c>
      <c r="F68965" t="s">
        <v>17</v>
      </c>
      <c r="G68965">
        <v>0</v>
      </c>
      <c r="H68965">
        <v>0</v>
      </c>
      <c r="I68965" t="s">
        <v>2840</v>
      </c>
      <c r="J68965" t="s">
        <v>102</v>
      </c>
      <c r="K68965">
        <v>19970218</v>
      </c>
      <c r="L68965">
        <v>19970218</v>
      </c>
      <c r="N68965" t="s">
        <v>58289</v>
      </c>
      <c r="O68965" t="s">
        <v>17</v>
      </c>
    </row>
    <row r="68966" spans="1:15" x14ac:dyDescent="0.3">
      <c r="A68966">
        <v>68965</v>
      </c>
      <c r="B68966" t="s">
        <v>2713</v>
      </c>
      <c r="C68966" t="s">
        <v>2714</v>
      </c>
      <c r="D68966">
        <v>9999</v>
      </c>
      <c r="E68966" t="s">
        <v>17</v>
      </c>
      <c r="F68966" t="s">
        <v>17</v>
      </c>
      <c r="G68966">
        <v>0</v>
      </c>
      <c r="H68966">
        <v>0</v>
      </c>
      <c r="I68966" t="s">
        <v>333</v>
      </c>
      <c r="J68966" t="s">
        <v>37</v>
      </c>
      <c r="K68966">
        <v>19970218</v>
      </c>
      <c r="L68966">
        <v>19970218</v>
      </c>
      <c r="N68966" t="s">
        <v>58290</v>
      </c>
      <c r="O68966" t="s">
        <v>17</v>
      </c>
    </row>
    <row r="68967" spans="1:15" x14ac:dyDescent="0.3">
      <c r="A68967">
        <v>68966</v>
      </c>
      <c r="B68967" t="s">
        <v>32</v>
      </c>
      <c r="C68967" t="s">
        <v>33</v>
      </c>
      <c r="D68967">
        <v>1996</v>
      </c>
      <c r="E68967" t="s">
        <v>29</v>
      </c>
      <c r="F68967" t="s">
        <v>17</v>
      </c>
      <c r="G68967">
        <v>1</v>
      </c>
      <c r="H68967">
        <v>0</v>
      </c>
      <c r="I68967" t="s">
        <v>94</v>
      </c>
      <c r="J68967" t="s">
        <v>99</v>
      </c>
      <c r="K68967">
        <v>19970218</v>
      </c>
      <c r="L68967">
        <v>19970218</v>
      </c>
      <c r="M68967">
        <v>0</v>
      </c>
      <c r="N68967" t="s">
        <v>58291</v>
      </c>
      <c r="O68967" t="s">
        <v>17</v>
      </c>
    </row>
    <row r="68968" spans="1:15" x14ac:dyDescent="0.3">
      <c r="A68968">
        <v>68967</v>
      </c>
      <c r="B68968" t="s">
        <v>41</v>
      </c>
      <c r="C68968" t="s">
        <v>42</v>
      </c>
      <c r="D68968">
        <v>1987</v>
      </c>
      <c r="E68968" t="s">
        <v>17</v>
      </c>
      <c r="F68968" t="s">
        <v>17</v>
      </c>
      <c r="G68968">
        <v>0</v>
      </c>
      <c r="H68968">
        <v>0</v>
      </c>
      <c r="I68968" t="s">
        <v>702</v>
      </c>
      <c r="J68968" t="s">
        <v>37</v>
      </c>
      <c r="K68968">
        <v>19970218</v>
      </c>
      <c r="L68968">
        <v>19970218</v>
      </c>
      <c r="M68968">
        <v>4</v>
      </c>
      <c r="N68968" t="s">
        <v>58292</v>
      </c>
      <c r="O68968" t="s">
        <v>17</v>
      </c>
    </row>
    <row r="68969" spans="1:15" x14ac:dyDescent="0.3">
      <c r="A68969">
        <v>68968</v>
      </c>
      <c r="B68969" t="s">
        <v>22</v>
      </c>
      <c r="C68969" t="s">
        <v>23</v>
      </c>
      <c r="D68969">
        <v>1989</v>
      </c>
      <c r="E68969" t="s">
        <v>17</v>
      </c>
      <c r="F68969" t="s">
        <v>29</v>
      </c>
      <c r="G68969">
        <v>0</v>
      </c>
      <c r="H68969">
        <v>0</v>
      </c>
      <c r="I68969" t="s">
        <v>588</v>
      </c>
      <c r="J68969" t="s">
        <v>17379</v>
      </c>
      <c r="K68969">
        <v>19970218</v>
      </c>
      <c r="L68969">
        <v>19970218</v>
      </c>
      <c r="N68969" t="s">
        <v>58293</v>
      </c>
      <c r="O68969" t="s">
        <v>17</v>
      </c>
    </row>
    <row r="68970" spans="1:15" x14ac:dyDescent="0.3">
      <c r="A68970">
        <v>68969</v>
      </c>
      <c r="B68970" t="s">
        <v>15</v>
      </c>
      <c r="C68970" t="s">
        <v>16</v>
      </c>
      <c r="D68970">
        <v>1987</v>
      </c>
      <c r="E68970" t="s">
        <v>29</v>
      </c>
      <c r="F68970" t="s">
        <v>17</v>
      </c>
      <c r="G68970">
        <v>0</v>
      </c>
      <c r="H68970">
        <v>0</v>
      </c>
      <c r="I68970" t="s">
        <v>140</v>
      </c>
      <c r="J68970" t="s">
        <v>19</v>
      </c>
      <c r="K68970">
        <v>19970218</v>
      </c>
      <c r="L68970">
        <v>19970218</v>
      </c>
      <c r="N68970" t="s">
        <v>58294</v>
      </c>
      <c r="O68970" t="s">
        <v>17</v>
      </c>
    </row>
    <row r="68971" spans="1:15" x14ac:dyDescent="0.3">
      <c r="A68971">
        <v>68970</v>
      </c>
      <c r="B68971" t="s">
        <v>65</v>
      </c>
      <c r="C68971" t="s">
        <v>76</v>
      </c>
      <c r="D68971">
        <v>1991</v>
      </c>
      <c r="E68971" t="s">
        <v>17</v>
      </c>
      <c r="F68971" t="s">
        <v>17</v>
      </c>
      <c r="G68971">
        <v>0</v>
      </c>
      <c r="H68971">
        <v>0</v>
      </c>
      <c r="I68971" t="s">
        <v>319</v>
      </c>
      <c r="J68971" t="s">
        <v>47</v>
      </c>
      <c r="K68971">
        <v>19970218</v>
      </c>
      <c r="L68971">
        <v>19970218</v>
      </c>
      <c r="N68971" t="s">
        <v>58295</v>
      </c>
      <c r="O68971" t="s">
        <v>17</v>
      </c>
    </row>
    <row r="68972" spans="1:15" x14ac:dyDescent="0.3">
      <c r="A68972">
        <v>68971</v>
      </c>
      <c r="B68972" t="s">
        <v>32</v>
      </c>
      <c r="C68972" t="s">
        <v>196</v>
      </c>
      <c r="D68972">
        <v>1994</v>
      </c>
      <c r="E68972" t="s">
        <v>17</v>
      </c>
      <c r="F68972" t="s">
        <v>17</v>
      </c>
      <c r="G68972">
        <v>0</v>
      </c>
      <c r="H68972">
        <v>0</v>
      </c>
      <c r="I68972" t="s">
        <v>194</v>
      </c>
      <c r="J68972" t="s">
        <v>87</v>
      </c>
      <c r="K68972">
        <v>19970218</v>
      </c>
      <c r="L68972">
        <v>19970218</v>
      </c>
      <c r="M68972">
        <v>1</v>
      </c>
      <c r="N68972" t="s">
        <v>58296</v>
      </c>
      <c r="O68972" t="s">
        <v>17</v>
      </c>
    </row>
    <row r="68973" spans="1:15" x14ac:dyDescent="0.3">
      <c r="A68973">
        <v>68972</v>
      </c>
      <c r="B68973" t="s">
        <v>32</v>
      </c>
      <c r="C68973" t="s">
        <v>33</v>
      </c>
      <c r="D68973">
        <v>1995</v>
      </c>
      <c r="E68973" t="s">
        <v>29</v>
      </c>
      <c r="F68973" t="s">
        <v>17</v>
      </c>
      <c r="G68973">
        <v>0</v>
      </c>
      <c r="H68973">
        <v>0</v>
      </c>
      <c r="I68973" t="s">
        <v>401</v>
      </c>
      <c r="J68973" t="s">
        <v>219</v>
      </c>
      <c r="K68973">
        <v>19970218</v>
      </c>
      <c r="L68973">
        <v>19970218</v>
      </c>
      <c r="M68973">
        <v>1</v>
      </c>
      <c r="N68973" t="s">
        <v>58297</v>
      </c>
      <c r="O68973" t="s">
        <v>17</v>
      </c>
    </row>
    <row r="68974" spans="1:15" x14ac:dyDescent="0.3">
      <c r="A68974">
        <v>68973</v>
      </c>
      <c r="B68974" t="s">
        <v>32</v>
      </c>
      <c r="C68974" t="s">
        <v>33</v>
      </c>
      <c r="D68974">
        <v>1995</v>
      </c>
      <c r="E68974" t="s">
        <v>17</v>
      </c>
      <c r="F68974" t="s">
        <v>29</v>
      </c>
      <c r="G68974">
        <v>0</v>
      </c>
      <c r="H68974">
        <v>0</v>
      </c>
      <c r="I68974" t="s">
        <v>252</v>
      </c>
      <c r="J68974" t="s">
        <v>25</v>
      </c>
      <c r="K68974">
        <v>19970218</v>
      </c>
      <c r="L68974">
        <v>19970218</v>
      </c>
      <c r="M68974">
        <v>1</v>
      </c>
      <c r="N68974" t="s">
        <v>58298</v>
      </c>
      <c r="O68974" t="s">
        <v>17</v>
      </c>
    </row>
    <row r="68975" spans="1:15" x14ac:dyDescent="0.3">
      <c r="A68975">
        <v>68974</v>
      </c>
      <c r="B68975" t="s">
        <v>466</v>
      </c>
      <c r="C68975" t="s">
        <v>467</v>
      </c>
      <c r="D68975">
        <v>1990</v>
      </c>
      <c r="E68975" t="s">
        <v>17</v>
      </c>
      <c r="F68975" t="s">
        <v>17</v>
      </c>
      <c r="G68975">
        <v>0</v>
      </c>
      <c r="H68975">
        <v>0</v>
      </c>
      <c r="I68975" t="s">
        <v>198</v>
      </c>
      <c r="J68975" t="s">
        <v>3920</v>
      </c>
      <c r="K68975">
        <v>19970218</v>
      </c>
      <c r="L68975">
        <v>19970218</v>
      </c>
      <c r="M68975">
        <v>1</v>
      </c>
      <c r="N68975" t="s">
        <v>58299</v>
      </c>
      <c r="O68975" t="s">
        <v>17</v>
      </c>
    </row>
    <row r="68976" spans="1:15" x14ac:dyDescent="0.3">
      <c r="A68976">
        <v>68975</v>
      </c>
      <c r="B68976" t="s">
        <v>32</v>
      </c>
      <c r="C68976" t="s">
        <v>33</v>
      </c>
      <c r="D68976">
        <v>1996</v>
      </c>
      <c r="E68976" t="s">
        <v>17</v>
      </c>
      <c r="F68976" t="s">
        <v>17</v>
      </c>
      <c r="G68976">
        <v>0</v>
      </c>
      <c r="H68976">
        <v>0</v>
      </c>
      <c r="I68976" t="s">
        <v>201</v>
      </c>
      <c r="J68976" t="s">
        <v>63</v>
      </c>
      <c r="K68976">
        <v>19970218</v>
      </c>
      <c r="L68976">
        <v>19970218</v>
      </c>
      <c r="M68976">
        <v>5</v>
      </c>
      <c r="N68976" t="s">
        <v>58300</v>
      </c>
      <c r="O68976" t="s">
        <v>17</v>
      </c>
    </row>
    <row r="68977" spans="1:15" x14ac:dyDescent="0.3">
      <c r="A68977">
        <v>68976</v>
      </c>
      <c r="B68977" t="s">
        <v>32</v>
      </c>
      <c r="C68977" t="s">
        <v>33</v>
      </c>
      <c r="D68977">
        <v>1996</v>
      </c>
      <c r="E68977" t="s">
        <v>17</v>
      </c>
      <c r="F68977" t="s">
        <v>17</v>
      </c>
      <c r="G68977">
        <v>0</v>
      </c>
      <c r="H68977">
        <v>0</v>
      </c>
      <c r="I68977" t="s">
        <v>6481</v>
      </c>
      <c r="J68977" t="s">
        <v>63</v>
      </c>
      <c r="K68977">
        <v>19970218</v>
      </c>
      <c r="L68977">
        <v>19970218</v>
      </c>
      <c r="M68977">
        <v>5</v>
      </c>
      <c r="N68977" t="s">
        <v>58300</v>
      </c>
      <c r="O68977" t="s">
        <v>17</v>
      </c>
    </row>
    <row r="68978" spans="1:15" x14ac:dyDescent="0.3">
      <c r="A68978">
        <v>68977</v>
      </c>
      <c r="B68978" t="s">
        <v>65</v>
      </c>
      <c r="C68978" t="s">
        <v>66</v>
      </c>
      <c r="D68978">
        <v>1995</v>
      </c>
      <c r="E68978" t="s">
        <v>17</v>
      </c>
      <c r="F68978" t="s">
        <v>17</v>
      </c>
      <c r="G68978">
        <v>0</v>
      </c>
      <c r="H68978">
        <v>0</v>
      </c>
      <c r="I68978" t="s">
        <v>36</v>
      </c>
      <c r="J68978" t="s">
        <v>19</v>
      </c>
      <c r="K68978">
        <v>19970218</v>
      </c>
      <c r="L68978">
        <v>19970218</v>
      </c>
      <c r="M68978">
        <v>2</v>
      </c>
      <c r="N68978" t="s">
        <v>58301</v>
      </c>
      <c r="O68978" t="s">
        <v>17</v>
      </c>
    </row>
    <row r="68979" spans="1:15" x14ac:dyDescent="0.3">
      <c r="A68979">
        <v>68978</v>
      </c>
      <c r="B68979" t="s">
        <v>22</v>
      </c>
      <c r="C68979" t="s">
        <v>23</v>
      </c>
      <c r="D68979">
        <v>1994</v>
      </c>
      <c r="E68979" t="s">
        <v>17</v>
      </c>
      <c r="F68979" t="s">
        <v>17</v>
      </c>
      <c r="G68979">
        <v>0</v>
      </c>
      <c r="H68979">
        <v>0</v>
      </c>
      <c r="I68979" t="s">
        <v>34870</v>
      </c>
      <c r="J68979" t="s">
        <v>57</v>
      </c>
      <c r="K68979">
        <v>19970218</v>
      </c>
      <c r="L68979">
        <v>19970218</v>
      </c>
      <c r="M68979">
        <v>15</v>
      </c>
      <c r="N68979" t="s">
        <v>58302</v>
      </c>
      <c r="O68979" t="s">
        <v>17</v>
      </c>
    </row>
    <row r="68980" spans="1:15" x14ac:dyDescent="0.3">
      <c r="A68980">
        <v>68979</v>
      </c>
      <c r="B68980" t="s">
        <v>59</v>
      </c>
      <c r="C68980" t="s">
        <v>60</v>
      </c>
      <c r="D68980">
        <v>1991</v>
      </c>
      <c r="E68980" t="s">
        <v>17</v>
      </c>
      <c r="F68980" t="s">
        <v>17</v>
      </c>
      <c r="G68980">
        <v>0</v>
      </c>
      <c r="H68980">
        <v>0</v>
      </c>
      <c r="I68980" t="s">
        <v>81</v>
      </c>
      <c r="J68980" t="s">
        <v>19</v>
      </c>
      <c r="K68980">
        <v>19970218</v>
      </c>
      <c r="L68980">
        <v>19970218</v>
      </c>
      <c r="N68980" t="s">
        <v>58303</v>
      </c>
      <c r="O68980" t="s">
        <v>17</v>
      </c>
    </row>
    <row r="68981" spans="1:15" x14ac:dyDescent="0.3">
      <c r="A68981">
        <v>68980</v>
      </c>
      <c r="B68981" t="s">
        <v>22</v>
      </c>
      <c r="C68981" t="s">
        <v>23</v>
      </c>
      <c r="D68981">
        <v>1997</v>
      </c>
      <c r="E68981" t="s">
        <v>17</v>
      </c>
      <c r="F68981" t="s">
        <v>17</v>
      </c>
      <c r="G68981">
        <v>0</v>
      </c>
      <c r="H68981">
        <v>0</v>
      </c>
      <c r="I68981" t="s">
        <v>2879</v>
      </c>
      <c r="J68981" t="s">
        <v>99</v>
      </c>
      <c r="K68981">
        <v>19970218</v>
      </c>
      <c r="L68981">
        <v>19970218</v>
      </c>
      <c r="N68981" t="s">
        <v>58304</v>
      </c>
      <c r="O68981" t="s">
        <v>17</v>
      </c>
    </row>
    <row r="68982" spans="1:15" x14ac:dyDescent="0.3">
      <c r="A68982">
        <v>68981</v>
      </c>
      <c r="B68982" t="s">
        <v>22</v>
      </c>
      <c r="C68982" t="s">
        <v>23</v>
      </c>
      <c r="D68982">
        <v>1997</v>
      </c>
      <c r="E68982" t="s">
        <v>17</v>
      </c>
      <c r="F68982" t="s">
        <v>17</v>
      </c>
      <c r="G68982">
        <v>0</v>
      </c>
      <c r="H68982">
        <v>0</v>
      </c>
      <c r="I68982" t="s">
        <v>2879</v>
      </c>
      <c r="J68982" t="s">
        <v>99</v>
      </c>
      <c r="K68982">
        <v>19970218</v>
      </c>
      <c r="L68982">
        <v>19970218</v>
      </c>
      <c r="N68982" t="s">
        <v>58304</v>
      </c>
      <c r="O68982" t="s">
        <v>17</v>
      </c>
    </row>
    <row r="68983" spans="1:15" x14ac:dyDescent="0.3">
      <c r="A68983">
        <v>68982</v>
      </c>
      <c r="B68983" t="s">
        <v>32</v>
      </c>
      <c r="C68983" t="s">
        <v>84</v>
      </c>
      <c r="D68983">
        <v>1994</v>
      </c>
      <c r="E68983" t="s">
        <v>17</v>
      </c>
      <c r="F68983" t="s">
        <v>17</v>
      </c>
      <c r="G68983">
        <v>0</v>
      </c>
      <c r="H68983">
        <v>0</v>
      </c>
      <c r="I68983" t="s">
        <v>56</v>
      </c>
      <c r="J68983" t="s">
        <v>237</v>
      </c>
      <c r="K68983">
        <v>19970218</v>
      </c>
      <c r="L68983">
        <v>19970218</v>
      </c>
      <c r="N68983" t="s">
        <v>58305</v>
      </c>
      <c r="O68983" t="s">
        <v>17</v>
      </c>
    </row>
    <row r="68984" spans="1:15" x14ac:dyDescent="0.3">
      <c r="A68984">
        <v>68983</v>
      </c>
      <c r="B68984" t="s">
        <v>466</v>
      </c>
      <c r="C68984" t="s">
        <v>467</v>
      </c>
      <c r="D68984">
        <v>1990</v>
      </c>
      <c r="E68984" t="s">
        <v>17</v>
      </c>
      <c r="F68984" t="s">
        <v>17</v>
      </c>
      <c r="G68984">
        <v>0</v>
      </c>
      <c r="H68984">
        <v>0</v>
      </c>
      <c r="I68984" t="s">
        <v>198</v>
      </c>
      <c r="J68984" t="s">
        <v>3920</v>
      </c>
      <c r="K68984">
        <v>19970218</v>
      </c>
      <c r="L68984">
        <v>19970218</v>
      </c>
      <c r="M68984">
        <v>1</v>
      </c>
      <c r="N68984" t="s">
        <v>58306</v>
      </c>
      <c r="O68984" t="s">
        <v>17</v>
      </c>
    </row>
    <row r="68985" spans="1:15" x14ac:dyDescent="0.3">
      <c r="A68985">
        <v>68984</v>
      </c>
      <c r="B68985" t="s">
        <v>32</v>
      </c>
      <c r="C68985" t="s">
        <v>33</v>
      </c>
      <c r="D68985">
        <v>1987</v>
      </c>
      <c r="E68985" t="s">
        <v>17</v>
      </c>
      <c r="F68985" t="s">
        <v>17</v>
      </c>
      <c r="G68985">
        <v>0</v>
      </c>
      <c r="H68985">
        <v>0</v>
      </c>
      <c r="I68985" t="s">
        <v>392</v>
      </c>
      <c r="J68985" t="s">
        <v>613</v>
      </c>
      <c r="K68985">
        <v>19970218</v>
      </c>
      <c r="L68985">
        <v>19970218</v>
      </c>
      <c r="N68985" t="s">
        <v>58307</v>
      </c>
      <c r="O68985" t="s">
        <v>17</v>
      </c>
    </row>
    <row r="68986" spans="1:15" x14ac:dyDescent="0.3">
      <c r="A68986">
        <v>68985</v>
      </c>
      <c r="B68986" t="s">
        <v>32</v>
      </c>
      <c r="C68986" t="s">
        <v>33</v>
      </c>
      <c r="D68986">
        <v>1987</v>
      </c>
      <c r="E68986" t="s">
        <v>17</v>
      </c>
      <c r="F68986" t="s">
        <v>17</v>
      </c>
      <c r="G68986">
        <v>0</v>
      </c>
      <c r="H68986">
        <v>0</v>
      </c>
      <c r="I68986" t="s">
        <v>128</v>
      </c>
      <c r="J68986" t="s">
        <v>613</v>
      </c>
      <c r="K68986">
        <v>19970218</v>
      </c>
      <c r="L68986">
        <v>19970218</v>
      </c>
      <c r="N68986" t="s">
        <v>58307</v>
      </c>
      <c r="O68986" t="s">
        <v>17</v>
      </c>
    </row>
    <row r="68987" spans="1:15" x14ac:dyDescent="0.3">
      <c r="A68987">
        <v>68986</v>
      </c>
      <c r="B68987" t="s">
        <v>32</v>
      </c>
      <c r="C68987" t="s">
        <v>45</v>
      </c>
      <c r="D68987">
        <v>1989</v>
      </c>
      <c r="E68987" t="s">
        <v>17</v>
      </c>
      <c r="F68987" t="s">
        <v>17</v>
      </c>
      <c r="G68987">
        <v>0</v>
      </c>
      <c r="H68987">
        <v>0</v>
      </c>
      <c r="I68987" t="s">
        <v>392</v>
      </c>
      <c r="J68987" t="s">
        <v>613</v>
      </c>
      <c r="K68987">
        <v>19970218</v>
      </c>
      <c r="L68987">
        <v>19970218</v>
      </c>
      <c r="N68987" t="s">
        <v>58308</v>
      </c>
      <c r="O68987" t="s">
        <v>17</v>
      </c>
    </row>
    <row r="68988" spans="1:15" x14ac:dyDescent="0.3">
      <c r="A68988">
        <v>68987</v>
      </c>
      <c r="B68988" t="s">
        <v>65</v>
      </c>
      <c r="C68988" t="s">
        <v>76</v>
      </c>
      <c r="D68988">
        <v>1989</v>
      </c>
      <c r="E68988" t="s">
        <v>17</v>
      </c>
      <c r="F68988" t="s">
        <v>29</v>
      </c>
      <c r="G68988">
        <v>0</v>
      </c>
      <c r="H68988">
        <v>0</v>
      </c>
      <c r="I68988" t="s">
        <v>1031</v>
      </c>
      <c r="J68988" t="s">
        <v>1420</v>
      </c>
      <c r="K68988">
        <v>19970218</v>
      </c>
      <c r="L68988">
        <v>19970218</v>
      </c>
      <c r="M68988">
        <v>1</v>
      </c>
      <c r="N68988" t="s">
        <v>58309</v>
      </c>
      <c r="O68988" t="s">
        <v>17</v>
      </c>
    </row>
    <row r="68989" spans="1:15" x14ac:dyDescent="0.3">
      <c r="A68989">
        <v>68988</v>
      </c>
      <c r="B68989" t="s">
        <v>59</v>
      </c>
      <c r="C68989" t="s">
        <v>60</v>
      </c>
      <c r="D68989">
        <v>1991</v>
      </c>
      <c r="E68989" t="s">
        <v>17</v>
      </c>
      <c r="F68989" t="s">
        <v>17</v>
      </c>
      <c r="G68989">
        <v>0</v>
      </c>
      <c r="H68989">
        <v>0</v>
      </c>
      <c r="I68989" t="s">
        <v>81</v>
      </c>
      <c r="J68989" t="s">
        <v>19</v>
      </c>
      <c r="K68989">
        <v>19970218</v>
      </c>
      <c r="L68989">
        <v>19970218</v>
      </c>
      <c r="M68989">
        <v>1</v>
      </c>
      <c r="N68989" t="s">
        <v>58303</v>
      </c>
      <c r="O68989" t="s">
        <v>17</v>
      </c>
    </row>
    <row r="68990" spans="1:15" x14ac:dyDescent="0.3">
      <c r="A68990">
        <v>68989</v>
      </c>
      <c r="B68990" t="s">
        <v>72</v>
      </c>
      <c r="C68990" t="s">
        <v>73</v>
      </c>
      <c r="D68990">
        <v>1996</v>
      </c>
      <c r="E68990" t="s">
        <v>17</v>
      </c>
      <c r="F68990" t="s">
        <v>17</v>
      </c>
      <c r="G68990">
        <v>0</v>
      </c>
      <c r="H68990">
        <v>0</v>
      </c>
      <c r="I68990" t="s">
        <v>43</v>
      </c>
      <c r="J68990" t="s">
        <v>92</v>
      </c>
      <c r="K68990">
        <v>19970218</v>
      </c>
      <c r="L68990">
        <v>19970218</v>
      </c>
      <c r="N68990" t="s">
        <v>58310</v>
      </c>
      <c r="O68990" t="s">
        <v>17</v>
      </c>
    </row>
    <row r="68991" spans="1:15" x14ac:dyDescent="0.3">
      <c r="A68991">
        <v>68990</v>
      </c>
      <c r="B68991" t="s">
        <v>32</v>
      </c>
      <c r="C68991" t="s">
        <v>33</v>
      </c>
      <c r="D68991">
        <v>1995</v>
      </c>
      <c r="E68991" t="s">
        <v>17</v>
      </c>
      <c r="F68991" t="s">
        <v>29</v>
      </c>
      <c r="G68991">
        <v>0</v>
      </c>
      <c r="H68991">
        <v>0</v>
      </c>
      <c r="I68991" t="s">
        <v>392</v>
      </c>
      <c r="J68991" t="s">
        <v>25</v>
      </c>
      <c r="K68991">
        <v>19970218</v>
      </c>
      <c r="L68991">
        <v>19970218</v>
      </c>
      <c r="M68991">
        <v>1</v>
      </c>
      <c r="N68991" t="s">
        <v>58311</v>
      </c>
      <c r="O68991" t="s">
        <v>17</v>
      </c>
    </row>
    <row r="68992" spans="1:15" x14ac:dyDescent="0.3">
      <c r="A68992">
        <v>68991</v>
      </c>
      <c r="B68992" t="s">
        <v>313</v>
      </c>
      <c r="C68992" t="s">
        <v>314</v>
      </c>
      <c r="D68992">
        <v>1995</v>
      </c>
      <c r="E68992" t="s">
        <v>17</v>
      </c>
      <c r="F68992" t="s">
        <v>17</v>
      </c>
      <c r="G68992">
        <v>0</v>
      </c>
      <c r="H68992">
        <v>0</v>
      </c>
      <c r="I68992" t="s">
        <v>588</v>
      </c>
      <c r="J68992" t="s">
        <v>3920</v>
      </c>
      <c r="K68992">
        <v>19970219</v>
      </c>
      <c r="L68992">
        <v>19970219</v>
      </c>
      <c r="N68992" t="s">
        <v>58312</v>
      </c>
      <c r="O68992" t="s">
        <v>17</v>
      </c>
    </row>
    <row r="68993" spans="1:15" x14ac:dyDescent="0.3">
      <c r="A68993">
        <v>68992</v>
      </c>
      <c r="B68993" t="s">
        <v>541</v>
      </c>
      <c r="C68993" t="s">
        <v>542</v>
      </c>
      <c r="D68993">
        <v>9999</v>
      </c>
      <c r="E68993" t="s">
        <v>29</v>
      </c>
      <c r="F68993" t="s">
        <v>17</v>
      </c>
      <c r="G68993">
        <v>2</v>
      </c>
      <c r="H68993">
        <v>1</v>
      </c>
      <c r="I68993" t="s">
        <v>57030</v>
      </c>
      <c r="J68993" t="s">
        <v>345</v>
      </c>
      <c r="K68993">
        <v>19970219</v>
      </c>
      <c r="L68993">
        <v>19970219</v>
      </c>
      <c r="N68993" t="s">
        <v>58313</v>
      </c>
      <c r="O68993" t="s">
        <v>17</v>
      </c>
    </row>
    <row r="68994" spans="1:15" x14ac:dyDescent="0.3">
      <c r="A68994">
        <v>68993</v>
      </c>
      <c r="B68994" t="s">
        <v>65</v>
      </c>
      <c r="C68994" t="s">
        <v>66</v>
      </c>
      <c r="D68994">
        <v>1996</v>
      </c>
      <c r="E68994" t="s">
        <v>17</v>
      </c>
      <c r="F68994" t="s">
        <v>17</v>
      </c>
      <c r="G68994">
        <v>0</v>
      </c>
      <c r="H68994">
        <v>0</v>
      </c>
      <c r="I68994" t="s">
        <v>34</v>
      </c>
      <c r="J68994" t="s">
        <v>87</v>
      </c>
      <c r="K68994">
        <v>19970219</v>
      </c>
      <c r="L68994">
        <v>19970219</v>
      </c>
      <c r="N68994" t="s">
        <v>58314</v>
      </c>
      <c r="O68994" t="s">
        <v>17</v>
      </c>
    </row>
    <row r="68995" spans="1:15" x14ac:dyDescent="0.3">
      <c r="A68995">
        <v>68994</v>
      </c>
      <c r="B68995" t="s">
        <v>32</v>
      </c>
      <c r="C68995" t="s">
        <v>33</v>
      </c>
      <c r="D68995">
        <v>1991</v>
      </c>
      <c r="E68995" t="s">
        <v>17</v>
      </c>
      <c r="F68995" t="s">
        <v>17</v>
      </c>
      <c r="G68995">
        <v>0</v>
      </c>
      <c r="H68995">
        <v>0</v>
      </c>
      <c r="I68995" t="s">
        <v>294</v>
      </c>
      <c r="J68995" t="s">
        <v>87</v>
      </c>
      <c r="K68995">
        <v>19970219</v>
      </c>
      <c r="L68995">
        <v>19970219</v>
      </c>
      <c r="N68995" t="s">
        <v>58315</v>
      </c>
      <c r="O68995" t="s">
        <v>17</v>
      </c>
    </row>
    <row r="68996" spans="1:15" x14ac:dyDescent="0.3">
      <c r="A68996">
        <v>68995</v>
      </c>
      <c r="B68996" t="s">
        <v>22</v>
      </c>
      <c r="C68996" t="s">
        <v>23</v>
      </c>
      <c r="D68996">
        <v>1989</v>
      </c>
      <c r="E68996" t="s">
        <v>17</v>
      </c>
      <c r="F68996" t="s">
        <v>17</v>
      </c>
      <c r="G68996">
        <v>0</v>
      </c>
      <c r="H68996">
        <v>0</v>
      </c>
      <c r="I68996" t="s">
        <v>34</v>
      </c>
      <c r="J68996" t="s">
        <v>99</v>
      </c>
      <c r="K68996">
        <v>19970219</v>
      </c>
      <c r="L68996">
        <v>19970219</v>
      </c>
      <c r="N68996" t="s">
        <v>58316</v>
      </c>
      <c r="O68996" t="s">
        <v>17</v>
      </c>
    </row>
    <row r="68997" spans="1:15" x14ac:dyDescent="0.3">
      <c r="A68997">
        <v>68996</v>
      </c>
      <c r="B68997" t="s">
        <v>65</v>
      </c>
      <c r="C68997" t="s">
        <v>127</v>
      </c>
      <c r="D68997">
        <v>1997</v>
      </c>
      <c r="E68997" t="s">
        <v>17</v>
      </c>
      <c r="F68997" t="s">
        <v>17</v>
      </c>
      <c r="G68997">
        <v>0</v>
      </c>
      <c r="H68997">
        <v>0</v>
      </c>
      <c r="I68997" t="s">
        <v>140</v>
      </c>
      <c r="J68997" t="s">
        <v>82</v>
      </c>
      <c r="K68997">
        <v>19970219</v>
      </c>
      <c r="L68997">
        <v>19970219</v>
      </c>
      <c r="M68997">
        <v>8</v>
      </c>
      <c r="N68997" t="s">
        <v>58317</v>
      </c>
      <c r="O68997" t="s">
        <v>17</v>
      </c>
    </row>
    <row r="68998" spans="1:15" x14ac:dyDescent="0.3">
      <c r="A68998">
        <v>68997</v>
      </c>
      <c r="B68998" t="s">
        <v>104</v>
      </c>
      <c r="C68998" t="s">
        <v>154</v>
      </c>
      <c r="D68998">
        <v>1996</v>
      </c>
      <c r="E68998" t="s">
        <v>29</v>
      </c>
      <c r="F68998" t="s">
        <v>17</v>
      </c>
      <c r="G68998">
        <v>2</v>
      </c>
      <c r="H68998">
        <v>0</v>
      </c>
      <c r="I68998" t="s">
        <v>43</v>
      </c>
      <c r="J68998" t="s">
        <v>102</v>
      </c>
      <c r="K68998">
        <v>19970219</v>
      </c>
      <c r="L68998">
        <v>19970219</v>
      </c>
      <c r="N68998" t="s">
        <v>58318</v>
      </c>
      <c r="O68998" t="s">
        <v>17</v>
      </c>
    </row>
    <row r="68999" spans="1:15" x14ac:dyDescent="0.3">
      <c r="A68999">
        <v>68998</v>
      </c>
      <c r="B68999" t="s">
        <v>104</v>
      </c>
      <c r="C68999" t="s">
        <v>154</v>
      </c>
      <c r="D68999">
        <v>1996</v>
      </c>
      <c r="E68999" t="s">
        <v>29</v>
      </c>
      <c r="F68999" t="s">
        <v>17</v>
      </c>
      <c r="G68999">
        <v>2</v>
      </c>
      <c r="H68999">
        <v>0</v>
      </c>
      <c r="I68999" t="s">
        <v>49</v>
      </c>
      <c r="J68999" t="s">
        <v>102</v>
      </c>
      <c r="K68999">
        <v>19970219</v>
      </c>
      <c r="L68999">
        <v>19970219</v>
      </c>
      <c r="N68999" t="s">
        <v>58318</v>
      </c>
      <c r="O68999" t="s">
        <v>17</v>
      </c>
    </row>
    <row r="69000" spans="1:15" x14ac:dyDescent="0.3">
      <c r="A69000">
        <v>68999</v>
      </c>
      <c r="B69000" t="s">
        <v>22</v>
      </c>
      <c r="C69000" t="s">
        <v>23</v>
      </c>
      <c r="D69000">
        <v>1987</v>
      </c>
      <c r="E69000" t="s">
        <v>17</v>
      </c>
      <c r="F69000" t="s">
        <v>17</v>
      </c>
      <c r="G69000">
        <v>0</v>
      </c>
      <c r="H69000">
        <v>0</v>
      </c>
      <c r="I69000" t="s">
        <v>36</v>
      </c>
      <c r="J69000" t="s">
        <v>87</v>
      </c>
      <c r="K69000">
        <v>19970219</v>
      </c>
      <c r="L69000">
        <v>19970219</v>
      </c>
      <c r="N69000" t="s">
        <v>58319</v>
      </c>
      <c r="O69000" t="s">
        <v>17</v>
      </c>
    </row>
    <row r="69001" spans="1:15" x14ac:dyDescent="0.3">
      <c r="A69001">
        <v>69000</v>
      </c>
      <c r="B69001" t="s">
        <v>104</v>
      </c>
      <c r="C69001" t="s">
        <v>154</v>
      </c>
      <c r="D69001">
        <v>1997</v>
      </c>
      <c r="E69001" t="s">
        <v>29</v>
      </c>
      <c r="F69001" t="s">
        <v>17</v>
      </c>
      <c r="G69001">
        <v>1</v>
      </c>
      <c r="H69001">
        <v>0</v>
      </c>
      <c r="I69001" t="s">
        <v>43</v>
      </c>
      <c r="J69001" t="s">
        <v>237</v>
      </c>
      <c r="K69001">
        <v>19970219</v>
      </c>
      <c r="L69001">
        <v>19970219</v>
      </c>
      <c r="N69001" t="s">
        <v>58320</v>
      </c>
      <c r="O69001" t="s">
        <v>17</v>
      </c>
    </row>
    <row r="69002" spans="1:15" x14ac:dyDescent="0.3">
      <c r="A69002">
        <v>69001</v>
      </c>
      <c r="B69002" t="s">
        <v>22</v>
      </c>
      <c r="C69002" t="s">
        <v>23</v>
      </c>
      <c r="D69002">
        <v>1997</v>
      </c>
      <c r="E69002" t="s">
        <v>17</v>
      </c>
      <c r="F69002" t="s">
        <v>17</v>
      </c>
      <c r="G69002">
        <v>0</v>
      </c>
      <c r="H69002">
        <v>0</v>
      </c>
      <c r="I69002" t="s">
        <v>2639</v>
      </c>
      <c r="J69002" t="s">
        <v>70</v>
      </c>
      <c r="K69002">
        <v>19970219</v>
      </c>
      <c r="L69002">
        <v>19970219</v>
      </c>
      <c r="M69002">
        <v>3</v>
      </c>
      <c r="N69002" t="s">
        <v>58321</v>
      </c>
      <c r="O69002" t="s">
        <v>17</v>
      </c>
    </row>
    <row r="69003" spans="1:15" x14ac:dyDescent="0.3">
      <c r="A69003">
        <v>69002</v>
      </c>
      <c r="B69003" t="s">
        <v>22</v>
      </c>
      <c r="C69003" t="s">
        <v>23</v>
      </c>
      <c r="D69003">
        <v>1997</v>
      </c>
      <c r="E69003" t="s">
        <v>17</v>
      </c>
      <c r="F69003" t="s">
        <v>17</v>
      </c>
      <c r="G69003">
        <v>0</v>
      </c>
      <c r="H69003">
        <v>0</v>
      </c>
      <c r="I69003" t="s">
        <v>74</v>
      </c>
      <c r="J69003" t="s">
        <v>70</v>
      </c>
      <c r="K69003">
        <v>19970219</v>
      </c>
      <c r="L69003">
        <v>19970219</v>
      </c>
      <c r="M69003">
        <v>3</v>
      </c>
      <c r="N69003" t="s">
        <v>58321</v>
      </c>
      <c r="O69003" t="s">
        <v>17</v>
      </c>
    </row>
    <row r="69004" spans="1:15" x14ac:dyDescent="0.3">
      <c r="A69004">
        <v>69003</v>
      </c>
      <c r="B69004" t="s">
        <v>32</v>
      </c>
      <c r="C69004" t="s">
        <v>33</v>
      </c>
      <c r="D69004">
        <v>1994</v>
      </c>
      <c r="E69004" t="s">
        <v>29</v>
      </c>
      <c r="F69004" t="s">
        <v>17</v>
      </c>
      <c r="G69004">
        <v>0</v>
      </c>
      <c r="H69004">
        <v>0</v>
      </c>
      <c r="I69004" t="s">
        <v>30</v>
      </c>
      <c r="J69004" t="s">
        <v>237</v>
      </c>
      <c r="K69004">
        <v>19970219</v>
      </c>
      <c r="L69004">
        <v>19970219</v>
      </c>
      <c r="M69004">
        <v>2</v>
      </c>
      <c r="N69004" t="s">
        <v>58322</v>
      </c>
      <c r="O69004" t="s">
        <v>17</v>
      </c>
    </row>
    <row r="69005" spans="1:15" x14ac:dyDescent="0.3">
      <c r="A69005">
        <v>69004</v>
      </c>
      <c r="B69005" t="s">
        <v>32</v>
      </c>
      <c r="C69005" t="s">
        <v>196</v>
      </c>
      <c r="D69005">
        <v>1996</v>
      </c>
      <c r="E69005" t="s">
        <v>17</v>
      </c>
      <c r="F69005" t="s">
        <v>17</v>
      </c>
      <c r="G69005">
        <v>0</v>
      </c>
      <c r="H69005">
        <v>0</v>
      </c>
      <c r="I69005" t="s">
        <v>34</v>
      </c>
      <c r="J69005" t="s">
        <v>47</v>
      </c>
      <c r="K69005">
        <v>19970219</v>
      </c>
      <c r="L69005">
        <v>19970219</v>
      </c>
      <c r="M69005">
        <v>2</v>
      </c>
      <c r="N69005" t="s">
        <v>58323</v>
      </c>
      <c r="O69005" t="s">
        <v>17</v>
      </c>
    </row>
    <row r="69006" spans="1:15" x14ac:dyDescent="0.3">
      <c r="A69006">
        <v>69005</v>
      </c>
      <c r="B69006" t="s">
        <v>32</v>
      </c>
      <c r="C69006" t="s">
        <v>196</v>
      </c>
      <c r="D69006">
        <v>1996</v>
      </c>
      <c r="E69006" t="s">
        <v>17</v>
      </c>
      <c r="F69006" t="s">
        <v>17</v>
      </c>
      <c r="G69006">
        <v>0</v>
      </c>
      <c r="H69006">
        <v>0</v>
      </c>
      <c r="I69006" t="s">
        <v>252</v>
      </c>
      <c r="J69006" t="s">
        <v>47</v>
      </c>
      <c r="K69006">
        <v>19970219</v>
      </c>
      <c r="L69006">
        <v>19970219</v>
      </c>
      <c r="M69006">
        <v>2</v>
      </c>
      <c r="N69006" t="s">
        <v>58323</v>
      </c>
      <c r="O69006" t="s">
        <v>17</v>
      </c>
    </row>
    <row r="69007" spans="1:15" x14ac:dyDescent="0.3">
      <c r="A69007">
        <v>69006</v>
      </c>
      <c r="B69007" t="s">
        <v>65</v>
      </c>
      <c r="C69007" t="s">
        <v>114</v>
      </c>
      <c r="D69007">
        <v>1995</v>
      </c>
      <c r="E69007" t="s">
        <v>29</v>
      </c>
      <c r="F69007" t="s">
        <v>17</v>
      </c>
      <c r="G69007">
        <v>0</v>
      </c>
      <c r="H69007">
        <v>0</v>
      </c>
      <c r="I69007" t="s">
        <v>56</v>
      </c>
      <c r="J69007" t="s">
        <v>77</v>
      </c>
      <c r="K69007">
        <v>19970219</v>
      </c>
      <c r="L69007">
        <v>19970219</v>
      </c>
      <c r="M69007">
        <v>2</v>
      </c>
      <c r="N69007" t="s">
        <v>58324</v>
      </c>
      <c r="O69007" t="s">
        <v>17</v>
      </c>
    </row>
    <row r="69008" spans="1:15" x14ac:dyDescent="0.3">
      <c r="A69008">
        <v>69007</v>
      </c>
      <c r="B69008" t="s">
        <v>32</v>
      </c>
      <c r="C69008" t="s">
        <v>33</v>
      </c>
      <c r="D69008">
        <v>1995</v>
      </c>
      <c r="E69008" t="s">
        <v>17</v>
      </c>
      <c r="F69008" t="s">
        <v>17</v>
      </c>
      <c r="G69008">
        <v>0</v>
      </c>
      <c r="H69008">
        <v>0</v>
      </c>
      <c r="I69008" t="s">
        <v>6481</v>
      </c>
      <c r="J69008" t="s">
        <v>592</v>
      </c>
      <c r="K69008">
        <v>19970219</v>
      </c>
      <c r="L69008">
        <v>19970219</v>
      </c>
      <c r="N69008" t="s">
        <v>58325</v>
      </c>
      <c r="O69008" t="s">
        <v>17</v>
      </c>
    </row>
    <row r="69009" spans="1:15" x14ac:dyDescent="0.3">
      <c r="A69009">
        <v>69008</v>
      </c>
      <c r="B69009" t="s">
        <v>22</v>
      </c>
      <c r="C69009" t="s">
        <v>68</v>
      </c>
      <c r="D69009">
        <v>1992</v>
      </c>
      <c r="E69009" t="s">
        <v>17</v>
      </c>
      <c r="F69009" t="s">
        <v>17</v>
      </c>
      <c r="G69009">
        <v>0</v>
      </c>
      <c r="H69009">
        <v>0</v>
      </c>
      <c r="I69009" t="s">
        <v>56</v>
      </c>
      <c r="J69009" t="s">
        <v>267</v>
      </c>
      <c r="K69009">
        <v>19970219</v>
      </c>
      <c r="L69009">
        <v>19970219</v>
      </c>
      <c r="N69009" t="s">
        <v>58326</v>
      </c>
      <c r="O69009" t="s">
        <v>17</v>
      </c>
    </row>
    <row r="69010" spans="1:15" x14ac:dyDescent="0.3">
      <c r="A69010">
        <v>69009</v>
      </c>
      <c r="B69010" t="s">
        <v>22</v>
      </c>
      <c r="C69010" t="s">
        <v>23</v>
      </c>
      <c r="D69010">
        <v>1986</v>
      </c>
      <c r="E69010" t="s">
        <v>17</v>
      </c>
      <c r="F69010" t="s">
        <v>17</v>
      </c>
      <c r="G69010">
        <v>0</v>
      </c>
      <c r="H69010">
        <v>0</v>
      </c>
      <c r="I69010" t="s">
        <v>118</v>
      </c>
      <c r="J69010" t="s">
        <v>54</v>
      </c>
      <c r="K69010">
        <v>19970219</v>
      </c>
      <c r="L69010">
        <v>19970219</v>
      </c>
      <c r="N69010" t="s">
        <v>58327</v>
      </c>
      <c r="O69010" t="s">
        <v>17</v>
      </c>
    </row>
    <row r="69011" spans="1:15" x14ac:dyDescent="0.3">
      <c r="A69011">
        <v>69010</v>
      </c>
      <c r="B69011" t="s">
        <v>65</v>
      </c>
      <c r="C69011" t="s">
        <v>66</v>
      </c>
      <c r="D69011">
        <v>1988</v>
      </c>
      <c r="E69011" t="s">
        <v>17</v>
      </c>
      <c r="F69011" t="s">
        <v>17</v>
      </c>
      <c r="G69011">
        <v>0</v>
      </c>
      <c r="H69011">
        <v>0</v>
      </c>
      <c r="I69011" t="s">
        <v>190</v>
      </c>
      <c r="J69011" t="s">
        <v>953</v>
      </c>
      <c r="K69011">
        <v>19970219</v>
      </c>
      <c r="L69011">
        <v>19970219</v>
      </c>
      <c r="N69011" t="s">
        <v>58328</v>
      </c>
      <c r="O69011" t="s">
        <v>17</v>
      </c>
    </row>
    <row r="69012" spans="1:15" x14ac:dyDescent="0.3">
      <c r="A69012">
        <v>69011</v>
      </c>
      <c r="B69012" t="s">
        <v>22</v>
      </c>
      <c r="C69012" t="s">
        <v>23</v>
      </c>
      <c r="D69012">
        <v>1992</v>
      </c>
      <c r="E69012" t="s">
        <v>29</v>
      </c>
      <c r="F69012" t="s">
        <v>17</v>
      </c>
      <c r="G69012">
        <v>0</v>
      </c>
      <c r="H69012">
        <v>0</v>
      </c>
      <c r="I69012" t="s">
        <v>56</v>
      </c>
      <c r="J69012" t="s">
        <v>102</v>
      </c>
      <c r="K69012">
        <v>19970219</v>
      </c>
      <c r="L69012">
        <v>19970219</v>
      </c>
      <c r="N69012" t="s">
        <v>58329</v>
      </c>
      <c r="O69012" t="s">
        <v>17</v>
      </c>
    </row>
    <row r="69013" spans="1:15" x14ac:dyDescent="0.3">
      <c r="A69013">
        <v>69012</v>
      </c>
      <c r="B69013" t="s">
        <v>22</v>
      </c>
      <c r="C69013" t="s">
        <v>23</v>
      </c>
      <c r="D69013">
        <v>1992</v>
      </c>
      <c r="E69013" t="s">
        <v>29</v>
      </c>
      <c r="F69013" t="s">
        <v>17</v>
      </c>
      <c r="G69013">
        <v>0</v>
      </c>
      <c r="H69013">
        <v>0</v>
      </c>
      <c r="I69013" t="s">
        <v>730</v>
      </c>
      <c r="J69013" t="s">
        <v>102</v>
      </c>
      <c r="K69013">
        <v>19970219</v>
      </c>
      <c r="L69013">
        <v>19970219</v>
      </c>
      <c r="N69013" t="s">
        <v>58329</v>
      </c>
      <c r="O69013" t="s">
        <v>17</v>
      </c>
    </row>
    <row r="69014" spans="1:15" x14ac:dyDescent="0.3">
      <c r="A69014">
        <v>69013</v>
      </c>
      <c r="B69014" t="s">
        <v>65</v>
      </c>
      <c r="C69014" t="s">
        <v>66</v>
      </c>
      <c r="D69014">
        <v>1991</v>
      </c>
      <c r="E69014" t="s">
        <v>17</v>
      </c>
      <c r="F69014" t="s">
        <v>17</v>
      </c>
      <c r="G69014">
        <v>0</v>
      </c>
      <c r="H69014">
        <v>0</v>
      </c>
      <c r="I69014" t="s">
        <v>56</v>
      </c>
      <c r="J69014" t="s">
        <v>613</v>
      </c>
      <c r="K69014">
        <v>19970219</v>
      </c>
      <c r="L69014">
        <v>19970219</v>
      </c>
      <c r="N69014" t="s">
        <v>58330</v>
      </c>
      <c r="O69014" t="s">
        <v>17</v>
      </c>
    </row>
    <row r="69015" spans="1:15" x14ac:dyDescent="0.3">
      <c r="A69015">
        <v>69014</v>
      </c>
      <c r="B69015" t="s">
        <v>32</v>
      </c>
      <c r="C69015" t="s">
        <v>84</v>
      </c>
      <c r="D69015">
        <v>1993</v>
      </c>
      <c r="E69015" t="s">
        <v>17</v>
      </c>
      <c r="F69015" t="s">
        <v>17</v>
      </c>
      <c r="G69015">
        <v>0</v>
      </c>
      <c r="H69015">
        <v>0</v>
      </c>
      <c r="I69015" t="s">
        <v>1216</v>
      </c>
      <c r="J69015" t="s">
        <v>285</v>
      </c>
      <c r="K69015">
        <v>19970219</v>
      </c>
      <c r="L69015">
        <v>19970219</v>
      </c>
      <c r="N69015" t="s">
        <v>58331</v>
      </c>
      <c r="O69015" t="s">
        <v>17</v>
      </c>
    </row>
    <row r="69016" spans="1:15" x14ac:dyDescent="0.3">
      <c r="A69016">
        <v>69015</v>
      </c>
      <c r="B69016" t="s">
        <v>32</v>
      </c>
      <c r="C69016" t="s">
        <v>196</v>
      </c>
      <c r="D69016">
        <v>1994</v>
      </c>
      <c r="E69016" t="s">
        <v>17</v>
      </c>
      <c r="F69016" t="s">
        <v>17</v>
      </c>
      <c r="G69016">
        <v>0</v>
      </c>
      <c r="H69016">
        <v>0</v>
      </c>
      <c r="I69016" t="s">
        <v>56</v>
      </c>
      <c r="J69016" t="s">
        <v>54</v>
      </c>
      <c r="K69016">
        <v>19970219</v>
      </c>
      <c r="L69016">
        <v>19970219</v>
      </c>
      <c r="N69016" t="s">
        <v>58332</v>
      </c>
      <c r="O69016" t="s">
        <v>17</v>
      </c>
    </row>
    <row r="69017" spans="1:15" x14ac:dyDescent="0.3">
      <c r="A69017">
        <v>69016</v>
      </c>
      <c r="B69017" t="s">
        <v>22</v>
      </c>
      <c r="C69017" t="s">
        <v>23</v>
      </c>
      <c r="D69017">
        <v>1991</v>
      </c>
      <c r="E69017" t="s">
        <v>17</v>
      </c>
      <c r="F69017" t="s">
        <v>17</v>
      </c>
      <c r="G69017">
        <v>0</v>
      </c>
      <c r="H69017">
        <v>0</v>
      </c>
      <c r="I69017" t="s">
        <v>34</v>
      </c>
      <c r="J69017" t="s">
        <v>70</v>
      </c>
      <c r="K69017">
        <v>19970219</v>
      </c>
      <c r="L69017">
        <v>19970219</v>
      </c>
      <c r="N69017" t="s">
        <v>58333</v>
      </c>
      <c r="O69017" t="s">
        <v>17</v>
      </c>
    </row>
    <row r="69018" spans="1:15" x14ac:dyDescent="0.3">
      <c r="A69018">
        <v>69017</v>
      </c>
      <c r="B69018" t="s">
        <v>65</v>
      </c>
      <c r="C69018" t="s">
        <v>66</v>
      </c>
      <c r="D69018">
        <v>1990</v>
      </c>
      <c r="E69018" t="s">
        <v>17</v>
      </c>
      <c r="F69018" t="s">
        <v>17</v>
      </c>
      <c r="G69018">
        <v>0</v>
      </c>
      <c r="H69018">
        <v>0</v>
      </c>
      <c r="I69018" t="s">
        <v>56</v>
      </c>
      <c r="J69018" t="s">
        <v>488</v>
      </c>
      <c r="K69018">
        <v>19970219</v>
      </c>
      <c r="L69018">
        <v>19970219</v>
      </c>
      <c r="N69018" t="s">
        <v>58334</v>
      </c>
      <c r="O69018" t="s">
        <v>17</v>
      </c>
    </row>
    <row r="69019" spans="1:15" x14ac:dyDescent="0.3">
      <c r="A69019">
        <v>69018</v>
      </c>
      <c r="B69019" t="s">
        <v>104</v>
      </c>
      <c r="C69019" t="s">
        <v>154</v>
      </c>
      <c r="D69019">
        <v>1992</v>
      </c>
      <c r="E69019" t="s">
        <v>17</v>
      </c>
      <c r="F69019" t="s">
        <v>17</v>
      </c>
      <c r="G69019">
        <v>0</v>
      </c>
      <c r="H69019">
        <v>0</v>
      </c>
      <c r="I69019" t="s">
        <v>81</v>
      </c>
      <c r="J69019" t="s">
        <v>178</v>
      </c>
      <c r="K69019">
        <v>19970219</v>
      </c>
      <c r="L69019">
        <v>19970219</v>
      </c>
      <c r="N69019" t="s">
        <v>58335</v>
      </c>
      <c r="O69019" t="s">
        <v>17</v>
      </c>
    </row>
    <row r="69020" spans="1:15" x14ac:dyDescent="0.3">
      <c r="A69020">
        <v>69019</v>
      </c>
      <c r="B69020" t="s">
        <v>65</v>
      </c>
      <c r="C69020" t="s">
        <v>114</v>
      </c>
      <c r="D69020">
        <v>1994</v>
      </c>
      <c r="E69020" t="s">
        <v>29</v>
      </c>
      <c r="F69020" t="s">
        <v>17</v>
      </c>
      <c r="G69020">
        <v>0</v>
      </c>
      <c r="H69020">
        <v>0</v>
      </c>
      <c r="I69020" t="s">
        <v>56</v>
      </c>
      <c r="J69020" t="s">
        <v>329</v>
      </c>
      <c r="K69020">
        <v>19970219</v>
      </c>
      <c r="L69020">
        <v>19970219</v>
      </c>
      <c r="N69020" t="s">
        <v>58336</v>
      </c>
      <c r="O69020" t="s">
        <v>17</v>
      </c>
    </row>
    <row r="69021" spans="1:15" x14ac:dyDescent="0.3">
      <c r="A69021">
        <v>69020</v>
      </c>
      <c r="B69021" t="s">
        <v>65</v>
      </c>
      <c r="C69021" t="s">
        <v>66</v>
      </c>
      <c r="D69021">
        <v>1996</v>
      </c>
      <c r="E69021" t="s">
        <v>17</v>
      </c>
      <c r="F69021" t="s">
        <v>17</v>
      </c>
      <c r="G69021">
        <v>0</v>
      </c>
      <c r="H69021">
        <v>0</v>
      </c>
      <c r="I69021" t="s">
        <v>56</v>
      </c>
      <c r="J69021" t="s">
        <v>82</v>
      </c>
      <c r="K69021">
        <v>19970219</v>
      </c>
      <c r="L69021">
        <v>19970219</v>
      </c>
      <c r="N69021" t="s">
        <v>58337</v>
      </c>
      <c r="O69021" t="s">
        <v>17</v>
      </c>
    </row>
    <row r="69022" spans="1:15" x14ac:dyDescent="0.3">
      <c r="A69022">
        <v>69021</v>
      </c>
      <c r="B69022" t="s">
        <v>32</v>
      </c>
      <c r="C69022" t="s">
        <v>45</v>
      </c>
      <c r="D69022">
        <v>1993</v>
      </c>
      <c r="E69022" t="s">
        <v>17</v>
      </c>
      <c r="F69022" t="s">
        <v>17</v>
      </c>
      <c r="G69022">
        <v>0</v>
      </c>
      <c r="H69022">
        <v>0</v>
      </c>
      <c r="I69022" t="s">
        <v>294</v>
      </c>
      <c r="J69022" t="s">
        <v>87</v>
      </c>
      <c r="K69022">
        <v>19970219</v>
      </c>
      <c r="L69022">
        <v>19970219</v>
      </c>
      <c r="N69022" t="s">
        <v>58338</v>
      </c>
      <c r="O69022" t="s">
        <v>17</v>
      </c>
    </row>
    <row r="69023" spans="1:15" x14ac:dyDescent="0.3">
      <c r="A69023">
        <v>69022</v>
      </c>
      <c r="B69023" t="s">
        <v>65</v>
      </c>
      <c r="C69023" t="s">
        <v>180</v>
      </c>
      <c r="D69023">
        <v>1995</v>
      </c>
      <c r="E69023" t="s">
        <v>17</v>
      </c>
      <c r="F69023" t="s">
        <v>17</v>
      </c>
      <c r="G69023">
        <v>0</v>
      </c>
      <c r="H69023">
        <v>0</v>
      </c>
      <c r="I69023" t="s">
        <v>306</v>
      </c>
      <c r="J69023" t="s">
        <v>263</v>
      </c>
      <c r="K69023">
        <v>19970219</v>
      </c>
      <c r="L69023">
        <v>19970219</v>
      </c>
      <c r="M69023">
        <v>0</v>
      </c>
      <c r="N69023" t="s">
        <v>58339</v>
      </c>
      <c r="O69023" t="s">
        <v>17</v>
      </c>
    </row>
    <row r="69024" spans="1:15" x14ac:dyDescent="0.3">
      <c r="A69024">
        <v>69023</v>
      </c>
      <c r="B69024" t="s">
        <v>65</v>
      </c>
      <c r="C69024" t="s">
        <v>180</v>
      </c>
      <c r="D69024">
        <v>1995</v>
      </c>
      <c r="E69024" t="s">
        <v>17</v>
      </c>
      <c r="F69024" t="s">
        <v>17</v>
      </c>
      <c r="G69024">
        <v>0</v>
      </c>
      <c r="H69024">
        <v>0</v>
      </c>
      <c r="I69024" t="s">
        <v>321</v>
      </c>
      <c r="J69024" t="s">
        <v>263</v>
      </c>
      <c r="K69024">
        <v>19970219</v>
      </c>
      <c r="L69024">
        <v>19970219</v>
      </c>
      <c r="M69024">
        <v>0</v>
      </c>
      <c r="N69024" t="s">
        <v>58339</v>
      </c>
      <c r="O69024" t="s">
        <v>17</v>
      </c>
    </row>
    <row r="69025" spans="1:15" x14ac:dyDescent="0.3">
      <c r="A69025">
        <v>69024</v>
      </c>
      <c r="B69025" t="s">
        <v>104</v>
      </c>
      <c r="C69025" t="s">
        <v>154</v>
      </c>
      <c r="D69025">
        <v>1996</v>
      </c>
      <c r="E69025" t="s">
        <v>29</v>
      </c>
      <c r="F69025" t="s">
        <v>17</v>
      </c>
      <c r="G69025">
        <v>0</v>
      </c>
      <c r="H69025">
        <v>0</v>
      </c>
      <c r="I69025" t="s">
        <v>74</v>
      </c>
      <c r="J69025" t="s">
        <v>168</v>
      </c>
      <c r="K69025">
        <v>19970219</v>
      </c>
      <c r="L69025">
        <v>19970219</v>
      </c>
      <c r="N69025" t="s">
        <v>58340</v>
      </c>
      <c r="O69025" t="s">
        <v>17</v>
      </c>
    </row>
    <row r="69026" spans="1:15" x14ac:dyDescent="0.3">
      <c r="A69026">
        <v>69025</v>
      </c>
      <c r="B69026" t="s">
        <v>32</v>
      </c>
      <c r="C69026" t="s">
        <v>33</v>
      </c>
      <c r="D69026">
        <v>1984</v>
      </c>
      <c r="E69026" t="s">
        <v>29</v>
      </c>
      <c r="F69026" t="s">
        <v>17</v>
      </c>
      <c r="G69026">
        <v>0</v>
      </c>
      <c r="H69026">
        <v>0</v>
      </c>
      <c r="I69026" t="s">
        <v>663</v>
      </c>
      <c r="J69026" t="s">
        <v>3920</v>
      </c>
      <c r="K69026">
        <v>19970219</v>
      </c>
      <c r="L69026">
        <v>19970219</v>
      </c>
      <c r="N69026" t="s">
        <v>58341</v>
      </c>
      <c r="O69026" t="s">
        <v>17</v>
      </c>
    </row>
    <row r="69027" spans="1:15" x14ac:dyDescent="0.3">
      <c r="A69027">
        <v>69026</v>
      </c>
      <c r="B69027" t="s">
        <v>32</v>
      </c>
      <c r="C69027" t="s">
        <v>84</v>
      </c>
      <c r="D69027">
        <v>1989</v>
      </c>
      <c r="E69027" t="s">
        <v>17</v>
      </c>
      <c r="F69027" t="s">
        <v>17</v>
      </c>
      <c r="G69027">
        <v>0</v>
      </c>
      <c r="H69027">
        <v>0</v>
      </c>
      <c r="I69027" t="s">
        <v>128</v>
      </c>
      <c r="J69027" t="s">
        <v>19</v>
      </c>
      <c r="K69027">
        <v>19970219</v>
      </c>
      <c r="L69027">
        <v>19970219</v>
      </c>
      <c r="N69027" t="s">
        <v>58342</v>
      </c>
      <c r="O69027" t="s">
        <v>17</v>
      </c>
    </row>
    <row r="69028" spans="1:15" x14ac:dyDescent="0.3">
      <c r="A69028">
        <v>69027</v>
      </c>
      <c r="B69028" t="s">
        <v>32</v>
      </c>
      <c r="C69028" t="s">
        <v>45</v>
      </c>
      <c r="D69028">
        <v>1992</v>
      </c>
      <c r="E69028" t="s">
        <v>17</v>
      </c>
      <c r="F69028" t="s">
        <v>17</v>
      </c>
      <c r="G69028">
        <v>0</v>
      </c>
      <c r="H69028">
        <v>0</v>
      </c>
      <c r="I69028" t="s">
        <v>4191</v>
      </c>
      <c r="J69028" t="s">
        <v>54</v>
      </c>
      <c r="K69028">
        <v>19970219</v>
      </c>
      <c r="L69028">
        <v>19970219</v>
      </c>
      <c r="N69028" t="s">
        <v>58343</v>
      </c>
      <c r="O69028" t="s">
        <v>17</v>
      </c>
    </row>
    <row r="69029" spans="1:15" x14ac:dyDescent="0.3">
      <c r="A69029">
        <v>69028</v>
      </c>
      <c r="B69029" t="s">
        <v>32</v>
      </c>
      <c r="C69029" t="s">
        <v>196</v>
      </c>
      <c r="D69029">
        <v>1995</v>
      </c>
      <c r="E69029" t="s">
        <v>29</v>
      </c>
      <c r="F69029" t="s">
        <v>17</v>
      </c>
      <c r="G69029">
        <v>0</v>
      </c>
      <c r="H69029">
        <v>0</v>
      </c>
      <c r="I69029" t="s">
        <v>43</v>
      </c>
      <c r="J69029" t="s">
        <v>152</v>
      </c>
      <c r="K69029">
        <v>19970219</v>
      </c>
      <c r="L69029">
        <v>19970219</v>
      </c>
      <c r="N69029" t="s">
        <v>56462</v>
      </c>
      <c r="O69029" t="s">
        <v>17</v>
      </c>
    </row>
    <row r="69030" spans="1:15" x14ac:dyDescent="0.3">
      <c r="A69030">
        <v>69029</v>
      </c>
      <c r="B69030" t="s">
        <v>65</v>
      </c>
      <c r="C69030" t="s">
        <v>180</v>
      </c>
      <c r="D69030">
        <v>1993</v>
      </c>
      <c r="E69030" t="s">
        <v>17</v>
      </c>
      <c r="F69030" t="s">
        <v>17</v>
      </c>
      <c r="G69030">
        <v>0</v>
      </c>
      <c r="H69030">
        <v>0</v>
      </c>
      <c r="I69030" t="s">
        <v>406</v>
      </c>
      <c r="J69030" t="s">
        <v>37</v>
      </c>
      <c r="K69030">
        <v>19970219</v>
      </c>
      <c r="L69030">
        <v>19970219</v>
      </c>
      <c r="N69030" t="s">
        <v>58344</v>
      </c>
      <c r="O69030" t="s">
        <v>17</v>
      </c>
    </row>
    <row r="69031" spans="1:15" x14ac:dyDescent="0.3">
      <c r="A69031">
        <v>69030</v>
      </c>
      <c r="B69031" t="s">
        <v>65</v>
      </c>
      <c r="C69031" t="s">
        <v>180</v>
      </c>
      <c r="D69031">
        <v>1993</v>
      </c>
      <c r="E69031" t="s">
        <v>17</v>
      </c>
      <c r="F69031" t="s">
        <v>17</v>
      </c>
      <c r="G69031">
        <v>0</v>
      </c>
      <c r="H69031">
        <v>0</v>
      </c>
      <c r="I69031" t="s">
        <v>316</v>
      </c>
      <c r="J69031" t="s">
        <v>37</v>
      </c>
      <c r="K69031">
        <v>19970219</v>
      </c>
      <c r="L69031">
        <v>19970219</v>
      </c>
      <c r="N69031" t="s">
        <v>58344</v>
      </c>
      <c r="O69031" t="s">
        <v>17</v>
      </c>
    </row>
    <row r="69032" spans="1:15" x14ac:dyDescent="0.3">
      <c r="A69032">
        <v>69031</v>
      </c>
      <c r="B69032" t="s">
        <v>65</v>
      </c>
      <c r="C69032" t="s">
        <v>180</v>
      </c>
      <c r="D69032">
        <v>1993</v>
      </c>
      <c r="E69032" t="s">
        <v>17</v>
      </c>
      <c r="F69032" t="s">
        <v>17</v>
      </c>
      <c r="G69032">
        <v>0</v>
      </c>
      <c r="H69032">
        <v>0</v>
      </c>
      <c r="I69032" t="s">
        <v>274</v>
      </c>
      <c r="J69032" t="s">
        <v>37</v>
      </c>
      <c r="K69032">
        <v>19970219</v>
      </c>
      <c r="L69032">
        <v>19970219</v>
      </c>
      <c r="N69032" t="s">
        <v>58344</v>
      </c>
      <c r="O69032" t="s">
        <v>17</v>
      </c>
    </row>
    <row r="69033" spans="1:15" x14ac:dyDescent="0.3">
      <c r="A69033">
        <v>69032</v>
      </c>
      <c r="B69033" t="s">
        <v>32</v>
      </c>
      <c r="C69033" t="s">
        <v>45</v>
      </c>
      <c r="D69033">
        <v>1993</v>
      </c>
      <c r="E69033" t="s">
        <v>17</v>
      </c>
      <c r="F69033" t="s">
        <v>17</v>
      </c>
      <c r="G69033">
        <v>0</v>
      </c>
      <c r="H69033">
        <v>0</v>
      </c>
      <c r="I69033" t="s">
        <v>294</v>
      </c>
      <c r="J69033" t="s">
        <v>63</v>
      </c>
      <c r="K69033">
        <v>19970219</v>
      </c>
      <c r="L69033">
        <v>19970219</v>
      </c>
      <c r="N69033" t="s">
        <v>58345</v>
      </c>
      <c r="O69033" t="s">
        <v>17</v>
      </c>
    </row>
    <row r="69034" spans="1:15" x14ac:dyDescent="0.3">
      <c r="A69034">
        <v>69033</v>
      </c>
      <c r="B69034" t="s">
        <v>22</v>
      </c>
      <c r="C69034" t="s">
        <v>23</v>
      </c>
      <c r="D69034">
        <v>1991</v>
      </c>
      <c r="E69034" t="s">
        <v>17</v>
      </c>
      <c r="F69034" t="s">
        <v>17</v>
      </c>
      <c r="G69034">
        <v>0</v>
      </c>
      <c r="H69034">
        <v>0</v>
      </c>
      <c r="I69034" t="s">
        <v>190</v>
      </c>
      <c r="J69034" t="s">
        <v>144</v>
      </c>
      <c r="K69034">
        <v>19970219</v>
      </c>
      <c r="L69034">
        <v>19970219</v>
      </c>
      <c r="N69034" t="s">
        <v>58346</v>
      </c>
      <c r="O69034" t="s">
        <v>17</v>
      </c>
    </row>
    <row r="69035" spans="1:15" x14ac:dyDescent="0.3">
      <c r="A69035">
        <v>69034</v>
      </c>
      <c r="B69035" t="s">
        <v>32</v>
      </c>
      <c r="C69035" t="s">
        <v>84</v>
      </c>
      <c r="D69035">
        <v>1993</v>
      </c>
      <c r="E69035" t="s">
        <v>17</v>
      </c>
      <c r="F69035" t="s">
        <v>17</v>
      </c>
      <c r="G69035">
        <v>0</v>
      </c>
      <c r="H69035">
        <v>0</v>
      </c>
      <c r="I69035" t="s">
        <v>788</v>
      </c>
      <c r="J69035" t="s">
        <v>87</v>
      </c>
      <c r="K69035">
        <v>19970219</v>
      </c>
      <c r="L69035">
        <v>19970219</v>
      </c>
      <c r="N69035" t="s">
        <v>58347</v>
      </c>
      <c r="O69035" t="s">
        <v>17</v>
      </c>
    </row>
    <row r="69036" spans="1:15" x14ac:dyDescent="0.3">
      <c r="A69036">
        <v>69035</v>
      </c>
      <c r="B69036" t="s">
        <v>32</v>
      </c>
      <c r="C69036" t="s">
        <v>45</v>
      </c>
      <c r="D69036">
        <v>1995</v>
      </c>
      <c r="E69036" t="s">
        <v>17</v>
      </c>
      <c r="F69036" t="s">
        <v>17</v>
      </c>
      <c r="G69036">
        <v>0</v>
      </c>
      <c r="H69036">
        <v>0</v>
      </c>
      <c r="I69036" t="s">
        <v>201</v>
      </c>
      <c r="J69036" t="s">
        <v>70</v>
      </c>
      <c r="K69036">
        <v>19970219</v>
      </c>
      <c r="L69036">
        <v>19970219</v>
      </c>
      <c r="N69036" t="s">
        <v>58348</v>
      </c>
      <c r="O69036" t="s">
        <v>17</v>
      </c>
    </row>
    <row r="69037" spans="1:15" x14ac:dyDescent="0.3">
      <c r="A69037">
        <v>69036</v>
      </c>
      <c r="B69037" t="s">
        <v>65</v>
      </c>
      <c r="C69037" t="s">
        <v>76</v>
      </c>
      <c r="D69037">
        <v>1991</v>
      </c>
      <c r="E69037" t="s">
        <v>17</v>
      </c>
      <c r="F69037" t="s">
        <v>17</v>
      </c>
      <c r="G69037">
        <v>0</v>
      </c>
      <c r="H69037">
        <v>0</v>
      </c>
      <c r="I69037" t="s">
        <v>1515</v>
      </c>
      <c r="J69037" t="s">
        <v>102</v>
      </c>
      <c r="K69037">
        <v>19970219</v>
      </c>
      <c r="L69037">
        <v>19970219</v>
      </c>
      <c r="N69037" t="s">
        <v>58349</v>
      </c>
      <c r="O69037" t="s">
        <v>17</v>
      </c>
    </row>
    <row r="69038" spans="1:15" x14ac:dyDescent="0.3">
      <c r="A69038">
        <v>69037</v>
      </c>
      <c r="B69038" t="s">
        <v>22</v>
      </c>
      <c r="C69038" t="s">
        <v>23</v>
      </c>
      <c r="D69038">
        <v>1995</v>
      </c>
      <c r="E69038" t="s">
        <v>29</v>
      </c>
      <c r="F69038" t="s">
        <v>17</v>
      </c>
      <c r="G69038">
        <v>1</v>
      </c>
      <c r="H69038">
        <v>0</v>
      </c>
      <c r="I69038" t="s">
        <v>43</v>
      </c>
      <c r="J69038" t="s">
        <v>19</v>
      </c>
      <c r="K69038">
        <v>19970219</v>
      </c>
      <c r="L69038">
        <v>19970219</v>
      </c>
      <c r="N69038" t="s">
        <v>58350</v>
      </c>
      <c r="O69038" t="s">
        <v>17</v>
      </c>
    </row>
    <row r="69039" spans="1:15" x14ac:dyDescent="0.3">
      <c r="A69039">
        <v>69038</v>
      </c>
      <c r="B69039" t="s">
        <v>22</v>
      </c>
      <c r="C69039" t="s">
        <v>23</v>
      </c>
      <c r="D69039">
        <v>1995</v>
      </c>
      <c r="E69039" t="s">
        <v>17</v>
      </c>
      <c r="F69039" t="s">
        <v>17</v>
      </c>
      <c r="G69039">
        <v>0</v>
      </c>
      <c r="H69039">
        <v>0</v>
      </c>
      <c r="I69039" t="s">
        <v>1511</v>
      </c>
      <c r="J69039" t="s">
        <v>181</v>
      </c>
      <c r="K69039">
        <v>19970219</v>
      </c>
      <c r="L69039">
        <v>19970219</v>
      </c>
      <c r="M69039">
        <v>0</v>
      </c>
      <c r="N69039" t="s">
        <v>58351</v>
      </c>
      <c r="O69039" t="s">
        <v>17</v>
      </c>
    </row>
    <row r="69040" spans="1:15" x14ac:dyDescent="0.3">
      <c r="A69040">
        <v>69039</v>
      </c>
      <c r="B69040" t="s">
        <v>59</v>
      </c>
      <c r="C69040" t="s">
        <v>60</v>
      </c>
      <c r="D69040">
        <v>1996</v>
      </c>
      <c r="E69040" t="s">
        <v>17</v>
      </c>
      <c r="F69040" t="s">
        <v>17</v>
      </c>
      <c r="G69040">
        <v>0</v>
      </c>
      <c r="H69040">
        <v>0</v>
      </c>
      <c r="I69040" t="s">
        <v>190</v>
      </c>
      <c r="J69040" t="s">
        <v>99</v>
      </c>
      <c r="K69040">
        <v>19970219</v>
      </c>
      <c r="L69040">
        <v>19970219</v>
      </c>
      <c r="N69040" t="s">
        <v>58352</v>
      </c>
      <c r="O69040" t="s">
        <v>17</v>
      </c>
    </row>
    <row r="69041" spans="1:15" x14ac:dyDescent="0.3">
      <c r="A69041">
        <v>69040</v>
      </c>
      <c r="B69041" t="s">
        <v>59</v>
      </c>
      <c r="C69041" t="s">
        <v>60</v>
      </c>
      <c r="D69041">
        <v>1995</v>
      </c>
      <c r="E69041" t="s">
        <v>17</v>
      </c>
      <c r="F69041" t="s">
        <v>17</v>
      </c>
      <c r="G69041">
        <v>0</v>
      </c>
      <c r="H69041">
        <v>0</v>
      </c>
      <c r="I69041" t="s">
        <v>190</v>
      </c>
      <c r="J69041" t="s">
        <v>99</v>
      </c>
      <c r="K69041">
        <v>19970219</v>
      </c>
      <c r="L69041">
        <v>19970219</v>
      </c>
      <c r="N69041" t="s">
        <v>58353</v>
      </c>
      <c r="O69041" t="s">
        <v>17</v>
      </c>
    </row>
    <row r="69042" spans="1:15" x14ac:dyDescent="0.3">
      <c r="A69042">
        <v>69041</v>
      </c>
      <c r="B69042" t="s">
        <v>22</v>
      </c>
      <c r="C69042" t="s">
        <v>23</v>
      </c>
      <c r="D69042">
        <v>1988</v>
      </c>
      <c r="E69042" t="s">
        <v>17</v>
      </c>
      <c r="F69042" t="s">
        <v>29</v>
      </c>
      <c r="G69042">
        <v>0</v>
      </c>
      <c r="H69042">
        <v>0</v>
      </c>
      <c r="I69042" t="s">
        <v>588</v>
      </c>
      <c r="J69042" t="s">
        <v>70</v>
      </c>
      <c r="K69042">
        <v>19970219</v>
      </c>
      <c r="L69042">
        <v>19970219</v>
      </c>
      <c r="N69042" t="s">
        <v>58354</v>
      </c>
      <c r="O69042" t="s">
        <v>17</v>
      </c>
    </row>
    <row r="69043" spans="1:15" x14ac:dyDescent="0.3">
      <c r="A69043">
        <v>69042</v>
      </c>
      <c r="B69043" t="s">
        <v>32</v>
      </c>
      <c r="C69043" t="s">
        <v>33</v>
      </c>
      <c r="D69043">
        <v>1995</v>
      </c>
      <c r="E69043" t="s">
        <v>17</v>
      </c>
      <c r="F69043" t="s">
        <v>29</v>
      </c>
      <c r="G69043">
        <v>0</v>
      </c>
      <c r="H69043">
        <v>0</v>
      </c>
      <c r="I69043" t="s">
        <v>371</v>
      </c>
      <c r="J69043" t="s">
        <v>25</v>
      </c>
      <c r="K69043">
        <v>19970219</v>
      </c>
      <c r="L69043">
        <v>19970219</v>
      </c>
      <c r="N69043" t="s">
        <v>58355</v>
      </c>
      <c r="O69043" t="s">
        <v>17</v>
      </c>
    </row>
    <row r="69044" spans="1:15" x14ac:dyDescent="0.3">
      <c r="A69044">
        <v>69043</v>
      </c>
      <c r="B69044" t="s">
        <v>96</v>
      </c>
      <c r="C69044" t="s">
        <v>97</v>
      </c>
      <c r="D69044">
        <v>1997</v>
      </c>
      <c r="E69044" t="s">
        <v>17</v>
      </c>
      <c r="F69044" t="s">
        <v>17</v>
      </c>
      <c r="G69044">
        <v>0</v>
      </c>
      <c r="H69044">
        <v>0</v>
      </c>
      <c r="I69044" t="s">
        <v>56</v>
      </c>
      <c r="J69044" t="s">
        <v>221</v>
      </c>
      <c r="K69044">
        <v>19970219</v>
      </c>
      <c r="L69044">
        <v>19970219</v>
      </c>
      <c r="M69044">
        <v>0</v>
      </c>
      <c r="N69044" t="s">
        <v>58356</v>
      </c>
      <c r="O69044" t="s">
        <v>17</v>
      </c>
    </row>
    <row r="69045" spans="1:15" x14ac:dyDescent="0.3">
      <c r="A69045">
        <v>69044</v>
      </c>
      <c r="B69045" t="s">
        <v>32</v>
      </c>
      <c r="C69045" t="s">
        <v>45</v>
      </c>
      <c r="D69045">
        <v>1993</v>
      </c>
      <c r="E69045" t="s">
        <v>29</v>
      </c>
      <c r="F69045" t="s">
        <v>17</v>
      </c>
      <c r="G69045">
        <v>0</v>
      </c>
      <c r="H69045">
        <v>0</v>
      </c>
      <c r="I69045" t="s">
        <v>56</v>
      </c>
      <c r="J69045" t="s">
        <v>263</v>
      </c>
      <c r="K69045">
        <v>19970219</v>
      </c>
      <c r="L69045">
        <v>19970219</v>
      </c>
      <c r="N69045" t="s">
        <v>58357</v>
      </c>
      <c r="O69045" t="s">
        <v>17</v>
      </c>
    </row>
    <row r="69046" spans="1:15" x14ac:dyDescent="0.3">
      <c r="A69046">
        <v>69045</v>
      </c>
      <c r="B69046" t="s">
        <v>96</v>
      </c>
      <c r="C69046" t="s">
        <v>97</v>
      </c>
      <c r="D69046">
        <v>1995</v>
      </c>
      <c r="E69046" t="s">
        <v>17</v>
      </c>
      <c r="F69046" t="s">
        <v>17</v>
      </c>
      <c r="G69046">
        <v>0</v>
      </c>
      <c r="H69046">
        <v>0</v>
      </c>
      <c r="I69046" t="s">
        <v>91</v>
      </c>
      <c r="J69046" t="s">
        <v>19</v>
      </c>
      <c r="K69046">
        <v>19970219</v>
      </c>
      <c r="L69046">
        <v>19970219</v>
      </c>
      <c r="N69046" t="s">
        <v>58358</v>
      </c>
      <c r="O69046" t="s">
        <v>17</v>
      </c>
    </row>
    <row r="69047" spans="1:15" x14ac:dyDescent="0.3">
      <c r="A69047">
        <v>69046</v>
      </c>
      <c r="B69047" t="s">
        <v>65</v>
      </c>
      <c r="C69047" t="s">
        <v>66</v>
      </c>
      <c r="D69047">
        <v>1991</v>
      </c>
      <c r="E69047" t="s">
        <v>29</v>
      </c>
      <c r="F69047" t="s">
        <v>17</v>
      </c>
      <c r="G69047">
        <v>0</v>
      </c>
      <c r="H69047">
        <v>0</v>
      </c>
      <c r="I69047" t="s">
        <v>56</v>
      </c>
      <c r="J69047" t="s">
        <v>488</v>
      </c>
      <c r="K69047">
        <v>19970219</v>
      </c>
      <c r="L69047">
        <v>19970219</v>
      </c>
      <c r="N69047" t="s">
        <v>58359</v>
      </c>
      <c r="O69047" t="s">
        <v>17</v>
      </c>
    </row>
    <row r="69048" spans="1:15" x14ac:dyDescent="0.3">
      <c r="A69048">
        <v>69047</v>
      </c>
      <c r="B69048" t="s">
        <v>65</v>
      </c>
      <c r="C69048" t="s">
        <v>66</v>
      </c>
      <c r="D69048">
        <v>1996</v>
      </c>
      <c r="E69048" t="s">
        <v>17</v>
      </c>
      <c r="F69048" t="s">
        <v>17</v>
      </c>
      <c r="G69048">
        <v>0</v>
      </c>
      <c r="H69048">
        <v>0</v>
      </c>
      <c r="I69048" t="s">
        <v>56</v>
      </c>
      <c r="J69048" t="s">
        <v>488</v>
      </c>
      <c r="K69048">
        <v>19970219</v>
      </c>
      <c r="L69048">
        <v>19970219</v>
      </c>
      <c r="N69048" t="s">
        <v>58360</v>
      </c>
      <c r="O69048" t="s">
        <v>17</v>
      </c>
    </row>
    <row r="69049" spans="1:15" x14ac:dyDescent="0.3">
      <c r="A69049">
        <v>69048</v>
      </c>
      <c r="B69049" t="s">
        <v>72</v>
      </c>
      <c r="C69049" t="s">
        <v>73</v>
      </c>
      <c r="D69049">
        <v>1996</v>
      </c>
      <c r="E69049" t="s">
        <v>29</v>
      </c>
      <c r="F69049" t="s">
        <v>17</v>
      </c>
      <c r="G69049">
        <v>0</v>
      </c>
      <c r="H69049">
        <v>0</v>
      </c>
      <c r="I69049" t="s">
        <v>1801</v>
      </c>
      <c r="J69049" t="s">
        <v>267</v>
      </c>
      <c r="K69049">
        <v>19970219</v>
      </c>
      <c r="L69049">
        <v>19970219</v>
      </c>
      <c r="N69049" t="s">
        <v>58361</v>
      </c>
      <c r="O69049" t="s">
        <v>17</v>
      </c>
    </row>
    <row r="69050" spans="1:15" x14ac:dyDescent="0.3">
      <c r="A69050">
        <v>69049</v>
      </c>
      <c r="B69050" t="s">
        <v>72</v>
      </c>
      <c r="C69050" t="s">
        <v>73</v>
      </c>
      <c r="D69050">
        <v>1996</v>
      </c>
      <c r="E69050" t="s">
        <v>29</v>
      </c>
      <c r="F69050" t="s">
        <v>17</v>
      </c>
      <c r="G69050">
        <v>0</v>
      </c>
      <c r="H69050">
        <v>0</v>
      </c>
      <c r="I69050" t="s">
        <v>43</v>
      </c>
      <c r="J69050" t="s">
        <v>267</v>
      </c>
      <c r="K69050">
        <v>19970219</v>
      </c>
      <c r="L69050">
        <v>19970219</v>
      </c>
      <c r="N69050" t="s">
        <v>58361</v>
      </c>
      <c r="O69050" t="s">
        <v>17</v>
      </c>
    </row>
    <row r="69051" spans="1:15" x14ac:dyDescent="0.3">
      <c r="A69051">
        <v>69050</v>
      </c>
      <c r="B69051" t="s">
        <v>72</v>
      </c>
      <c r="C69051" t="s">
        <v>73</v>
      </c>
      <c r="D69051">
        <v>1996</v>
      </c>
      <c r="E69051" t="s">
        <v>29</v>
      </c>
      <c r="F69051" t="s">
        <v>17</v>
      </c>
      <c r="G69051">
        <v>0</v>
      </c>
      <c r="H69051">
        <v>0</v>
      </c>
      <c r="I69051" t="s">
        <v>190</v>
      </c>
      <c r="J69051" t="s">
        <v>267</v>
      </c>
      <c r="K69051">
        <v>19970219</v>
      </c>
      <c r="L69051">
        <v>19970219</v>
      </c>
      <c r="N69051" t="s">
        <v>58361</v>
      </c>
      <c r="O69051" t="s">
        <v>17</v>
      </c>
    </row>
    <row r="69052" spans="1:15" x14ac:dyDescent="0.3">
      <c r="A69052">
        <v>69051</v>
      </c>
      <c r="B69052" t="s">
        <v>72</v>
      </c>
      <c r="C69052" t="s">
        <v>73</v>
      </c>
      <c r="D69052">
        <v>1996</v>
      </c>
      <c r="E69052" t="s">
        <v>29</v>
      </c>
      <c r="F69052" t="s">
        <v>17</v>
      </c>
      <c r="G69052">
        <v>0</v>
      </c>
      <c r="H69052">
        <v>0</v>
      </c>
      <c r="I69052" t="s">
        <v>43</v>
      </c>
      <c r="J69052" t="s">
        <v>267</v>
      </c>
      <c r="K69052">
        <v>19970219</v>
      </c>
      <c r="L69052">
        <v>19970219</v>
      </c>
      <c r="N69052" t="s">
        <v>58362</v>
      </c>
      <c r="O69052" t="s">
        <v>17</v>
      </c>
    </row>
    <row r="69053" spans="1:15" x14ac:dyDescent="0.3">
      <c r="A69053">
        <v>69052</v>
      </c>
      <c r="B69053" t="s">
        <v>96</v>
      </c>
      <c r="C69053" t="s">
        <v>862</v>
      </c>
      <c r="D69053">
        <v>1992</v>
      </c>
      <c r="E69053" t="s">
        <v>17</v>
      </c>
      <c r="F69053" t="s">
        <v>17</v>
      </c>
      <c r="G69053">
        <v>0</v>
      </c>
      <c r="H69053">
        <v>0</v>
      </c>
      <c r="I69053" t="s">
        <v>43</v>
      </c>
      <c r="J69053" t="s">
        <v>57</v>
      </c>
      <c r="K69053">
        <v>19970219</v>
      </c>
      <c r="L69053">
        <v>19970219</v>
      </c>
      <c r="M69053">
        <v>1</v>
      </c>
      <c r="N69053" t="s">
        <v>58363</v>
      </c>
      <c r="O69053" t="s">
        <v>17</v>
      </c>
    </row>
    <row r="69054" spans="1:15" x14ac:dyDescent="0.3">
      <c r="A69054">
        <v>69053</v>
      </c>
      <c r="B69054" t="s">
        <v>96</v>
      </c>
      <c r="C69054" t="s">
        <v>862</v>
      </c>
      <c r="D69054">
        <v>1992</v>
      </c>
      <c r="E69054" t="s">
        <v>17</v>
      </c>
      <c r="F69054" t="s">
        <v>17</v>
      </c>
      <c r="G69054">
        <v>0</v>
      </c>
      <c r="H69054">
        <v>0</v>
      </c>
      <c r="I69054" t="s">
        <v>134</v>
      </c>
      <c r="J69054" t="s">
        <v>57</v>
      </c>
      <c r="K69054">
        <v>19970219</v>
      </c>
      <c r="L69054">
        <v>19970219</v>
      </c>
      <c r="M69054">
        <v>1</v>
      </c>
      <c r="N69054" t="s">
        <v>58363</v>
      </c>
      <c r="O69054" t="s">
        <v>17</v>
      </c>
    </row>
    <row r="69055" spans="1:15" x14ac:dyDescent="0.3">
      <c r="A69055">
        <v>69054</v>
      </c>
      <c r="B69055" t="s">
        <v>96</v>
      </c>
      <c r="C69055" t="s">
        <v>862</v>
      </c>
      <c r="D69055">
        <v>1992</v>
      </c>
      <c r="E69055" t="s">
        <v>17</v>
      </c>
      <c r="F69055" t="s">
        <v>17</v>
      </c>
      <c r="G69055">
        <v>0</v>
      </c>
      <c r="H69055">
        <v>0</v>
      </c>
      <c r="I69055" t="s">
        <v>128</v>
      </c>
      <c r="J69055" t="s">
        <v>57</v>
      </c>
      <c r="K69055">
        <v>19970219</v>
      </c>
      <c r="L69055">
        <v>19970219</v>
      </c>
      <c r="M69055">
        <v>1</v>
      </c>
      <c r="N69055" t="s">
        <v>58363</v>
      </c>
      <c r="O69055" t="s">
        <v>17</v>
      </c>
    </row>
    <row r="69056" spans="1:15" x14ac:dyDescent="0.3">
      <c r="A69056">
        <v>69055</v>
      </c>
      <c r="B69056" t="s">
        <v>72</v>
      </c>
      <c r="C69056" t="s">
        <v>73</v>
      </c>
      <c r="D69056">
        <v>1996</v>
      </c>
      <c r="E69056" t="s">
        <v>29</v>
      </c>
      <c r="F69056" t="s">
        <v>17</v>
      </c>
      <c r="G69056">
        <v>0</v>
      </c>
      <c r="H69056">
        <v>0</v>
      </c>
      <c r="I69056" t="s">
        <v>43</v>
      </c>
      <c r="J69056" t="s">
        <v>267</v>
      </c>
      <c r="K69056">
        <v>19970219</v>
      </c>
      <c r="L69056">
        <v>19970219</v>
      </c>
      <c r="N69056" t="s">
        <v>58364</v>
      </c>
      <c r="O69056" t="s">
        <v>17</v>
      </c>
    </row>
    <row r="69057" spans="1:15" x14ac:dyDescent="0.3">
      <c r="A69057">
        <v>69056</v>
      </c>
      <c r="B69057" t="s">
        <v>72</v>
      </c>
      <c r="C69057" t="s">
        <v>73</v>
      </c>
      <c r="D69057">
        <v>1996</v>
      </c>
      <c r="E69057" t="s">
        <v>29</v>
      </c>
      <c r="F69057" t="s">
        <v>17</v>
      </c>
      <c r="G69057">
        <v>0</v>
      </c>
      <c r="H69057">
        <v>0</v>
      </c>
      <c r="I69057" t="s">
        <v>190</v>
      </c>
      <c r="J69057" t="s">
        <v>267</v>
      </c>
      <c r="K69057">
        <v>19970219</v>
      </c>
      <c r="L69057">
        <v>19970219</v>
      </c>
      <c r="N69057" t="s">
        <v>58365</v>
      </c>
      <c r="O69057" t="s">
        <v>17</v>
      </c>
    </row>
    <row r="69058" spans="1:15" x14ac:dyDescent="0.3">
      <c r="A69058">
        <v>69057</v>
      </c>
      <c r="B69058" t="s">
        <v>65</v>
      </c>
      <c r="C69058" t="s">
        <v>180</v>
      </c>
      <c r="D69058">
        <v>1991</v>
      </c>
      <c r="E69058" t="s">
        <v>17</v>
      </c>
      <c r="F69058" t="s">
        <v>17</v>
      </c>
      <c r="G69058">
        <v>0</v>
      </c>
      <c r="H69058">
        <v>0</v>
      </c>
      <c r="I69058" t="s">
        <v>56</v>
      </c>
      <c r="J69058" t="s">
        <v>17379</v>
      </c>
      <c r="K69058">
        <v>19970219</v>
      </c>
      <c r="L69058">
        <v>19970219</v>
      </c>
      <c r="N69058" t="s">
        <v>58366</v>
      </c>
      <c r="O69058" t="s">
        <v>17</v>
      </c>
    </row>
    <row r="69059" spans="1:15" x14ac:dyDescent="0.3">
      <c r="A69059">
        <v>69058</v>
      </c>
      <c r="B69059" t="s">
        <v>32</v>
      </c>
      <c r="C69059" t="s">
        <v>33</v>
      </c>
      <c r="D69059">
        <v>1994</v>
      </c>
      <c r="E69059" t="s">
        <v>17</v>
      </c>
      <c r="F69059" t="s">
        <v>17</v>
      </c>
      <c r="G69059">
        <v>0</v>
      </c>
      <c r="H69059">
        <v>0</v>
      </c>
      <c r="I69059" t="s">
        <v>274</v>
      </c>
      <c r="J69059" t="s">
        <v>219</v>
      </c>
      <c r="K69059">
        <v>19970219</v>
      </c>
      <c r="L69059">
        <v>19970219</v>
      </c>
      <c r="N69059" t="s">
        <v>58367</v>
      </c>
      <c r="O69059" t="s">
        <v>17</v>
      </c>
    </row>
    <row r="69060" spans="1:15" x14ac:dyDescent="0.3">
      <c r="A69060">
        <v>69059</v>
      </c>
      <c r="B69060" t="s">
        <v>32</v>
      </c>
      <c r="C69060" t="s">
        <v>33</v>
      </c>
      <c r="D69060">
        <v>1994</v>
      </c>
      <c r="E69060" t="s">
        <v>17</v>
      </c>
      <c r="F69060" t="s">
        <v>17</v>
      </c>
      <c r="G69060">
        <v>0</v>
      </c>
      <c r="H69060">
        <v>0</v>
      </c>
      <c r="I69060" t="s">
        <v>406</v>
      </c>
      <c r="J69060" t="s">
        <v>219</v>
      </c>
      <c r="K69060">
        <v>19970219</v>
      </c>
      <c r="L69060">
        <v>19970219</v>
      </c>
      <c r="N69060" t="s">
        <v>58367</v>
      </c>
      <c r="O69060" t="s">
        <v>17</v>
      </c>
    </row>
    <row r="69061" spans="1:15" x14ac:dyDescent="0.3">
      <c r="A69061">
        <v>69060</v>
      </c>
      <c r="B69061" t="s">
        <v>65</v>
      </c>
      <c r="C69061" t="s">
        <v>127</v>
      </c>
      <c r="D69061">
        <v>1995</v>
      </c>
      <c r="E69061" t="s">
        <v>17</v>
      </c>
      <c r="F69061" t="s">
        <v>29</v>
      </c>
      <c r="G69061">
        <v>0</v>
      </c>
      <c r="H69061">
        <v>0</v>
      </c>
      <c r="I69061" t="s">
        <v>124</v>
      </c>
      <c r="J69061" t="s">
        <v>19</v>
      </c>
      <c r="K69061">
        <v>19970219</v>
      </c>
      <c r="L69061">
        <v>19970219</v>
      </c>
      <c r="M69061">
        <v>0</v>
      </c>
      <c r="N69061" t="s">
        <v>58368</v>
      </c>
      <c r="O69061" t="s">
        <v>17</v>
      </c>
    </row>
    <row r="69062" spans="1:15" x14ac:dyDescent="0.3">
      <c r="A69062">
        <v>69061</v>
      </c>
      <c r="B69062" t="s">
        <v>32</v>
      </c>
      <c r="C69062" t="s">
        <v>33</v>
      </c>
      <c r="D69062">
        <v>1997</v>
      </c>
      <c r="E69062" t="s">
        <v>17</v>
      </c>
      <c r="F69062" t="s">
        <v>17</v>
      </c>
      <c r="G69062">
        <v>0</v>
      </c>
      <c r="H69062">
        <v>0</v>
      </c>
      <c r="I69062" t="s">
        <v>34</v>
      </c>
      <c r="J69062" t="s">
        <v>383</v>
      </c>
      <c r="K69062">
        <v>19970219</v>
      </c>
      <c r="L69062">
        <v>19970219</v>
      </c>
      <c r="N69062" t="s">
        <v>58369</v>
      </c>
      <c r="O69062" t="s">
        <v>17</v>
      </c>
    </row>
    <row r="69063" spans="1:15" x14ac:dyDescent="0.3">
      <c r="A69063">
        <v>69062</v>
      </c>
      <c r="B69063" t="s">
        <v>22</v>
      </c>
      <c r="C69063" t="s">
        <v>23</v>
      </c>
      <c r="D69063">
        <v>1993</v>
      </c>
      <c r="E69063" t="s">
        <v>17</v>
      </c>
      <c r="F69063" t="s">
        <v>17</v>
      </c>
      <c r="G69063">
        <v>0</v>
      </c>
      <c r="H69063">
        <v>0</v>
      </c>
      <c r="I69063" t="s">
        <v>211</v>
      </c>
      <c r="J69063" t="s">
        <v>3920</v>
      </c>
      <c r="K69063">
        <v>19970219</v>
      </c>
      <c r="L69063">
        <v>19970219</v>
      </c>
      <c r="M69063">
        <v>2</v>
      </c>
      <c r="N69063" t="s">
        <v>58370</v>
      </c>
      <c r="O69063" t="s">
        <v>17</v>
      </c>
    </row>
    <row r="69064" spans="1:15" x14ac:dyDescent="0.3">
      <c r="A69064">
        <v>69063</v>
      </c>
      <c r="B69064" t="s">
        <v>22</v>
      </c>
      <c r="C69064" t="s">
        <v>23</v>
      </c>
      <c r="D69064">
        <v>1996</v>
      </c>
      <c r="E69064" t="s">
        <v>29</v>
      </c>
      <c r="F69064" t="s">
        <v>17</v>
      </c>
      <c r="G69064">
        <v>1</v>
      </c>
      <c r="H69064">
        <v>0</v>
      </c>
      <c r="I69064" t="s">
        <v>43</v>
      </c>
      <c r="J69064" t="s">
        <v>19</v>
      </c>
      <c r="K69064">
        <v>19970219</v>
      </c>
      <c r="L69064">
        <v>19970219</v>
      </c>
      <c r="N69064" t="s">
        <v>58371</v>
      </c>
      <c r="O69064" t="s">
        <v>17</v>
      </c>
    </row>
    <row r="69065" spans="1:15" x14ac:dyDescent="0.3">
      <c r="A69065">
        <v>69064</v>
      </c>
      <c r="B69065" t="s">
        <v>22</v>
      </c>
      <c r="C69065" t="s">
        <v>23</v>
      </c>
      <c r="D69065">
        <v>1996</v>
      </c>
      <c r="E69065" t="s">
        <v>29</v>
      </c>
      <c r="F69065" t="s">
        <v>17</v>
      </c>
      <c r="G69065">
        <v>1</v>
      </c>
      <c r="H69065">
        <v>0</v>
      </c>
      <c r="I69065" t="s">
        <v>43</v>
      </c>
      <c r="J69065" t="s">
        <v>19</v>
      </c>
      <c r="K69065">
        <v>19970219</v>
      </c>
      <c r="L69065">
        <v>19970219</v>
      </c>
      <c r="N69065" t="s">
        <v>58372</v>
      </c>
      <c r="O69065" t="s">
        <v>17</v>
      </c>
    </row>
    <row r="69066" spans="1:15" x14ac:dyDescent="0.3">
      <c r="A69066">
        <v>69065</v>
      </c>
      <c r="B69066" t="s">
        <v>22</v>
      </c>
      <c r="C69066" t="s">
        <v>23</v>
      </c>
      <c r="D69066">
        <v>1995</v>
      </c>
      <c r="E69066" t="s">
        <v>29</v>
      </c>
      <c r="F69066" t="s">
        <v>17</v>
      </c>
      <c r="G69066">
        <v>0</v>
      </c>
      <c r="H69066">
        <v>0</v>
      </c>
      <c r="I69066" t="s">
        <v>56</v>
      </c>
      <c r="J69066" t="s">
        <v>77</v>
      </c>
      <c r="K69066">
        <v>19970219</v>
      </c>
      <c r="L69066">
        <v>19970219</v>
      </c>
      <c r="N69066" t="s">
        <v>58373</v>
      </c>
      <c r="O69066" t="s">
        <v>17</v>
      </c>
    </row>
    <row r="69067" spans="1:15" x14ac:dyDescent="0.3">
      <c r="A69067">
        <v>69066</v>
      </c>
      <c r="B69067" t="s">
        <v>32</v>
      </c>
      <c r="C69067" t="s">
        <v>33</v>
      </c>
      <c r="D69067">
        <v>1994</v>
      </c>
      <c r="E69067" t="s">
        <v>29</v>
      </c>
      <c r="F69067" t="s">
        <v>17</v>
      </c>
      <c r="G69067">
        <v>0</v>
      </c>
      <c r="H69067">
        <v>0</v>
      </c>
      <c r="I69067" t="s">
        <v>43</v>
      </c>
      <c r="J69067" t="s">
        <v>87</v>
      </c>
      <c r="K69067">
        <v>19970219</v>
      </c>
      <c r="L69067">
        <v>19970219</v>
      </c>
      <c r="N69067" t="s">
        <v>58374</v>
      </c>
      <c r="O69067" t="s">
        <v>17</v>
      </c>
    </row>
    <row r="69068" spans="1:15" x14ac:dyDescent="0.3">
      <c r="A69068">
        <v>69067</v>
      </c>
      <c r="B69068" t="s">
        <v>22</v>
      </c>
      <c r="C69068" t="s">
        <v>68</v>
      </c>
      <c r="D69068">
        <v>1995</v>
      </c>
      <c r="E69068" t="s">
        <v>17</v>
      </c>
      <c r="F69068" t="s">
        <v>29</v>
      </c>
      <c r="G69068">
        <v>0</v>
      </c>
      <c r="H69068">
        <v>0</v>
      </c>
      <c r="I69068" t="s">
        <v>252</v>
      </c>
      <c r="J69068" t="s">
        <v>19</v>
      </c>
      <c r="K69068">
        <v>19970219</v>
      </c>
      <c r="L69068">
        <v>19970219</v>
      </c>
      <c r="N69068" t="s">
        <v>58375</v>
      </c>
      <c r="O69068" t="s">
        <v>17</v>
      </c>
    </row>
    <row r="69069" spans="1:15" x14ac:dyDescent="0.3">
      <c r="A69069">
        <v>69068</v>
      </c>
      <c r="B69069" t="s">
        <v>27</v>
      </c>
      <c r="C69069" t="s">
        <v>28</v>
      </c>
      <c r="D69069">
        <v>1995</v>
      </c>
      <c r="E69069" t="s">
        <v>17</v>
      </c>
      <c r="F69069" t="s">
        <v>17</v>
      </c>
      <c r="G69069">
        <v>0</v>
      </c>
      <c r="H69069">
        <v>0</v>
      </c>
      <c r="I69069" t="s">
        <v>274</v>
      </c>
      <c r="J69069" t="s">
        <v>54</v>
      </c>
      <c r="K69069">
        <v>19970219</v>
      </c>
      <c r="L69069">
        <v>19970219</v>
      </c>
      <c r="N69069" t="s">
        <v>58376</v>
      </c>
      <c r="O69069" t="s">
        <v>17</v>
      </c>
    </row>
    <row r="69070" spans="1:15" x14ac:dyDescent="0.3">
      <c r="A69070">
        <v>69069</v>
      </c>
      <c r="B69070" t="s">
        <v>27</v>
      </c>
      <c r="C69070" t="s">
        <v>28</v>
      </c>
      <c r="D69070">
        <v>1995</v>
      </c>
      <c r="E69070" t="s">
        <v>17</v>
      </c>
      <c r="F69070" t="s">
        <v>17</v>
      </c>
      <c r="G69070">
        <v>0</v>
      </c>
      <c r="H69070">
        <v>0</v>
      </c>
      <c r="I69070" t="s">
        <v>406</v>
      </c>
      <c r="J69070" t="s">
        <v>54</v>
      </c>
      <c r="K69070">
        <v>19970219</v>
      </c>
      <c r="L69070">
        <v>19970219</v>
      </c>
      <c r="N69070" t="s">
        <v>58376</v>
      </c>
      <c r="O69070" t="s">
        <v>17</v>
      </c>
    </row>
    <row r="69071" spans="1:15" x14ac:dyDescent="0.3">
      <c r="A69071">
        <v>69070</v>
      </c>
      <c r="B69071" t="s">
        <v>65</v>
      </c>
      <c r="C69071" t="s">
        <v>127</v>
      </c>
      <c r="D69071">
        <v>1992</v>
      </c>
      <c r="E69071" t="s">
        <v>17</v>
      </c>
      <c r="F69071" t="s">
        <v>17</v>
      </c>
      <c r="G69071">
        <v>0</v>
      </c>
      <c r="H69071">
        <v>0</v>
      </c>
      <c r="I69071" t="s">
        <v>56</v>
      </c>
      <c r="J69071" t="s">
        <v>37</v>
      </c>
      <c r="K69071">
        <v>19970219</v>
      </c>
      <c r="L69071">
        <v>19970219</v>
      </c>
      <c r="N69071" t="s">
        <v>58377</v>
      </c>
      <c r="O69071" t="s">
        <v>17</v>
      </c>
    </row>
    <row r="69072" spans="1:15" x14ac:dyDescent="0.3">
      <c r="A69072">
        <v>69071</v>
      </c>
      <c r="B69072" t="s">
        <v>96</v>
      </c>
      <c r="C69072" t="s">
        <v>97</v>
      </c>
      <c r="D69072">
        <v>1995</v>
      </c>
      <c r="E69072" t="s">
        <v>17</v>
      </c>
      <c r="F69072" t="s">
        <v>17</v>
      </c>
      <c r="G69072">
        <v>0</v>
      </c>
      <c r="H69072">
        <v>0</v>
      </c>
      <c r="I69072" t="s">
        <v>91</v>
      </c>
      <c r="J69072" t="s">
        <v>3920</v>
      </c>
      <c r="K69072">
        <v>19970219</v>
      </c>
      <c r="L69072">
        <v>19970219</v>
      </c>
      <c r="M69072">
        <v>1</v>
      </c>
      <c r="N69072" t="s">
        <v>58378</v>
      </c>
      <c r="O69072" t="s">
        <v>17</v>
      </c>
    </row>
    <row r="69073" spans="1:15" x14ac:dyDescent="0.3">
      <c r="A69073">
        <v>69072</v>
      </c>
      <c r="B69073" t="s">
        <v>22</v>
      </c>
      <c r="C69073" t="s">
        <v>23</v>
      </c>
      <c r="D69073">
        <v>1994</v>
      </c>
      <c r="E69073" t="s">
        <v>17</v>
      </c>
      <c r="F69073" t="s">
        <v>17</v>
      </c>
      <c r="G69073">
        <v>0</v>
      </c>
      <c r="H69073">
        <v>0</v>
      </c>
      <c r="I69073" t="s">
        <v>34870</v>
      </c>
      <c r="J69073" t="s">
        <v>102</v>
      </c>
      <c r="K69073">
        <v>19970219</v>
      </c>
      <c r="L69073">
        <v>19970219</v>
      </c>
      <c r="M69073">
        <v>1</v>
      </c>
      <c r="N69073" t="s">
        <v>58379</v>
      </c>
      <c r="O69073" t="s">
        <v>17</v>
      </c>
    </row>
    <row r="69074" spans="1:15" x14ac:dyDescent="0.3">
      <c r="A69074">
        <v>69073</v>
      </c>
      <c r="B69074" t="s">
        <v>32</v>
      </c>
      <c r="C69074" t="s">
        <v>84</v>
      </c>
      <c r="D69074">
        <v>1995</v>
      </c>
      <c r="E69074" t="s">
        <v>17</v>
      </c>
      <c r="F69074" t="s">
        <v>17</v>
      </c>
      <c r="G69074">
        <v>0</v>
      </c>
      <c r="H69074">
        <v>0</v>
      </c>
      <c r="I69074" t="s">
        <v>198</v>
      </c>
      <c r="J69074" t="s">
        <v>99</v>
      </c>
      <c r="K69074">
        <v>19970219</v>
      </c>
      <c r="L69074">
        <v>19970219</v>
      </c>
      <c r="N69074" t="s">
        <v>58380</v>
      </c>
      <c r="O69074" t="s">
        <v>17</v>
      </c>
    </row>
    <row r="69075" spans="1:15" x14ac:dyDescent="0.3">
      <c r="A69075">
        <v>69074</v>
      </c>
      <c r="B69075" t="s">
        <v>32</v>
      </c>
      <c r="C69075" t="s">
        <v>33</v>
      </c>
      <c r="D69075">
        <v>1995</v>
      </c>
      <c r="E69075" t="s">
        <v>17</v>
      </c>
      <c r="F69075" t="s">
        <v>17</v>
      </c>
      <c r="G69075">
        <v>0</v>
      </c>
      <c r="H69075">
        <v>0</v>
      </c>
      <c r="I69075" t="s">
        <v>106</v>
      </c>
      <c r="J69075" t="s">
        <v>263</v>
      </c>
      <c r="K69075">
        <v>19970219</v>
      </c>
      <c r="L69075">
        <v>19970219</v>
      </c>
      <c r="N69075" t="s">
        <v>58381</v>
      </c>
      <c r="O69075" t="s">
        <v>17</v>
      </c>
    </row>
    <row r="69076" spans="1:15" x14ac:dyDescent="0.3">
      <c r="A69076">
        <v>69075</v>
      </c>
      <c r="B69076" t="s">
        <v>32</v>
      </c>
      <c r="C69076" t="s">
        <v>33</v>
      </c>
      <c r="D69076">
        <v>1996</v>
      </c>
      <c r="E69076" t="s">
        <v>17</v>
      </c>
      <c r="F69076" t="s">
        <v>17</v>
      </c>
      <c r="G69076">
        <v>0</v>
      </c>
      <c r="H69076">
        <v>0</v>
      </c>
      <c r="I69076" t="s">
        <v>211</v>
      </c>
      <c r="J69076" t="s">
        <v>70</v>
      </c>
      <c r="K69076">
        <v>19970219</v>
      </c>
      <c r="L69076">
        <v>19970219</v>
      </c>
      <c r="N69076" t="s">
        <v>54544</v>
      </c>
      <c r="O69076" t="s">
        <v>17</v>
      </c>
    </row>
    <row r="69077" spans="1:15" x14ac:dyDescent="0.3">
      <c r="A69077">
        <v>69076</v>
      </c>
      <c r="B69077" t="s">
        <v>65</v>
      </c>
      <c r="C69077" t="s">
        <v>76</v>
      </c>
      <c r="D69077">
        <v>1994</v>
      </c>
      <c r="E69077" t="s">
        <v>17</v>
      </c>
      <c r="F69077" t="s">
        <v>17</v>
      </c>
      <c r="G69077">
        <v>0</v>
      </c>
      <c r="H69077">
        <v>0</v>
      </c>
      <c r="I69077" t="s">
        <v>25400</v>
      </c>
      <c r="J69077" t="s">
        <v>152</v>
      </c>
      <c r="K69077">
        <v>19970219</v>
      </c>
      <c r="L69077">
        <v>19970219</v>
      </c>
      <c r="M69077">
        <v>1</v>
      </c>
      <c r="N69077" t="s">
        <v>58382</v>
      </c>
      <c r="O69077" t="s">
        <v>17</v>
      </c>
    </row>
    <row r="69078" spans="1:15" x14ac:dyDescent="0.3">
      <c r="A69078">
        <v>69077</v>
      </c>
      <c r="B69078" t="s">
        <v>313</v>
      </c>
      <c r="C69078" t="s">
        <v>314</v>
      </c>
      <c r="D69078">
        <v>1992</v>
      </c>
      <c r="E69078" t="s">
        <v>17</v>
      </c>
      <c r="F69078" t="s">
        <v>17</v>
      </c>
      <c r="G69078">
        <v>0</v>
      </c>
      <c r="H69078">
        <v>0</v>
      </c>
      <c r="I69078" t="s">
        <v>198</v>
      </c>
      <c r="J69078" t="s">
        <v>168</v>
      </c>
      <c r="K69078">
        <v>19970219</v>
      </c>
      <c r="L69078">
        <v>19970219</v>
      </c>
      <c r="M69078">
        <v>2</v>
      </c>
      <c r="N69078" t="s">
        <v>58383</v>
      </c>
      <c r="O69078" t="s">
        <v>17</v>
      </c>
    </row>
    <row r="69079" spans="1:15" x14ac:dyDescent="0.3">
      <c r="A69079">
        <v>69078</v>
      </c>
      <c r="B69079" t="s">
        <v>65</v>
      </c>
      <c r="C69079" t="s">
        <v>127</v>
      </c>
      <c r="D69079">
        <v>1995</v>
      </c>
      <c r="E69079" t="s">
        <v>17</v>
      </c>
      <c r="F69079" t="s">
        <v>17</v>
      </c>
      <c r="G69079">
        <v>0</v>
      </c>
      <c r="H69079">
        <v>0</v>
      </c>
      <c r="I69079" t="s">
        <v>211</v>
      </c>
      <c r="J69079" t="s">
        <v>99</v>
      </c>
      <c r="K69079">
        <v>19970219</v>
      </c>
      <c r="L69079">
        <v>19970219</v>
      </c>
      <c r="N69079" t="s">
        <v>58384</v>
      </c>
      <c r="O69079" t="s">
        <v>17</v>
      </c>
    </row>
    <row r="69080" spans="1:15" x14ac:dyDescent="0.3">
      <c r="A69080">
        <v>69079</v>
      </c>
      <c r="B69080" t="s">
        <v>65</v>
      </c>
      <c r="C69080" t="s">
        <v>66</v>
      </c>
      <c r="D69080">
        <v>1994</v>
      </c>
      <c r="E69080" t="s">
        <v>17</v>
      </c>
      <c r="F69080" t="s">
        <v>17</v>
      </c>
      <c r="G69080">
        <v>0</v>
      </c>
      <c r="H69080">
        <v>0</v>
      </c>
      <c r="I69080" t="s">
        <v>56</v>
      </c>
      <c r="J69080" t="s">
        <v>230</v>
      </c>
      <c r="K69080">
        <v>19970219</v>
      </c>
      <c r="L69080">
        <v>19970219</v>
      </c>
      <c r="M69080">
        <v>2</v>
      </c>
      <c r="N69080" t="s">
        <v>58385</v>
      </c>
      <c r="O69080" t="s">
        <v>17</v>
      </c>
    </row>
    <row r="69081" spans="1:15" x14ac:dyDescent="0.3">
      <c r="A69081">
        <v>69080</v>
      </c>
      <c r="B69081" t="s">
        <v>65</v>
      </c>
      <c r="C69081" t="s">
        <v>76</v>
      </c>
      <c r="D69081">
        <v>1993</v>
      </c>
      <c r="E69081" t="s">
        <v>17</v>
      </c>
      <c r="F69081" t="s">
        <v>17</v>
      </c>
      <c r="G69081">
        <v>0</v>
      </c>
      <c r="H69081">
        <v>0</v>
      </c>
      <c r="I69081" t="s">
        <v>344</v>
      </c>
      <c r="J69081" t="s">
        <v>87</v>
      </c>
      <c r="K69081">
        <v>19970219</v>
      </c>
      <c r="L69081">
        <v>19970219</v>
      </c>
      <c r="N69081" t="s">
        <v>58386</v>
      </c>
      <c r="O69081" t="s">
        <v>17</v>
      </c>
    </row>
    <row r="69082" spans="1:15" x14ac:dyDescent="0.3">
      <c r="A69082">
        <v>69081</v>
      </c>
      <c r="B69082" t="s">
        <v>313</v>
      </c>
      <c r="C69082" t="s">
        <v>314</v>
      </c>
      <c r="D69082">
        <v>1992</v>
      </c>
      <c r="E69082" t="s">
        <v>17</v>
      </c>
      <c r="F69082" t="s">
        <v>17</v>
      </c>
      <c r="G69082">
        <v>0</v>
      </c>
      <c r="H69082">
        <v>0</v>
      </c>
      <c r="I69082" t="s">
        <v>190</v>
      </c>
      <c r="J69082" t="s">
        <v>168</v>
      </c>
      <c r="K69082">
        <v>19970219</v>
      </c>
      <c r="L69082">
        <v>19970219</v>
      </c>
      <c r="N69082" t="s">
        <v>58387</v>
      </c>
      <c r="O69082" t="s">
        <v>17</v>
      </c>
    </row>
    <row r="69083" spans="1:15" x14ac:dyDescent="0.3">
      <c r="A69083">
        <v>69082</v>
      </c>
      <c r="B69083" t="s">
        <v>466</v>
      </c>
      <c r="C69083" t="s">
        <v>467</v>
      </c>
      <c r="D69083">
        <v>1996</v>
      </c>
      <c r="E69083" t="s">
        <v>17</v>
      </c>
      <c r="F69083" t="s">
        <v>17</v>
      </c>
      <c r="G69083">
        <v>0</v>
      </c>
      <c r="H69083">
        <v>0</v>
      </c>
      <c r="I69083" t="s">
        <v>526</v>
      </c>
      <c r="J69083" t="s">
        <v>263</v>
      </c>
      <c r="K69083">
        <v>19970219</v>
      </c>
      <c r="L69083">
        <v>19970219</v>
      </c>
      <c r="M69083">
        <v>4</v>
      </c>
      <c r="N69083" t="s">
        <v>58388</v>
      </c>
      <c r="O69083" t="s">
        <v>17</v>
      </c>
    </row>
    <row r="69084" spans="1:15" x14ac:dyDescent="0.3">
      <c r="A69084">
        <v>69083</v>
      </c>
      <c r="B69084" t="s">
        <v>32</v>
      </c>
      <c r="C69084" t="s">
        <v>33</v>
      </c>
      <c r="D69084">
        <v>1989</v>
      </c>
      <c r="E69084" t="s">
        <v>17</v>
      </c>
      <c r="F69084" t="s">
        <v>29</v>
      </c>
      <c r="G69084">
        <v>0</v>
      </c>
      <c r="H69084">
        <v>0</v>
      </c>
      <c r="I69084" t="s">
        <v>116</v>
      </c>
      <c r="J69084" t="s">
        <v>37</v>
      </c>
      <c r="K69084">
        <v>19970220</v>
      </c>
      <c r="L69084">
        <v>19970220</v>
      </c>
      <c r="N69084" t="s">
        <v>58389</v>
      </c>
      <c r="O69084" t="s">
        <v>17</v>
      </c>
    </row>
    <row r="69085" spans="1:15" x14ac:dyDescent="0.3">
      <c r="A69085">
        <v>69084</v>
      </c>
      <c r="B69085" t="s">
        <v>65</v>
      </c>
      <c r="C69085" t="s">
        <v>66</v>
      </c>
      <c r="D69085">
        <v>1995</v>
      </c>
      <c r="E69085" t="s">
        <v>17</v>
      </c>
      <c r="F69085" t="s">
        <v>17</v>
      </c>
      <c r="G69085">
        <v>1</v>
      </c>
      <c r="H69085">
        <v>0</v>
      </c>
      <c r="I69085" t="s">
        <v>266</v>
      </c>
      <c r="J69085" t="s">
        <v>244</v>
      </c>
      <c r="K69085">
        <v>19970220</v>
      </c>
      <c r="L69085">
        <v>19970220</v>
      </c>
      <c r="N69085" t="s">
        <v>58390</v>
      </c>
      <c r="O69085" t="s">
        <v>17</v>
      </c>
    </row>
    <row r="69086" spans="1:15" x14ac:dyDescent="0.3">
      <c r="A69086">
        <v>69085</v>
      </c>
      <c r="B69086" t="s">
        <v>22</v>
      </c>
      <c r="C69086" t="s">
        <v>121</v>
      </c>
      <c r="D69086">
        <v>1992</v>
      </c>
      <c r="E69086" t="s">
        <v>17</v>
      </c>
      <c r="F69086" t="s">
        <v>17</v>
      </c>
      <c r="G69086">
        <v>0</v>
      </c>
      <c r="H69086">
        <v>0</v>
      </c>
      <c r="I69086" t="s">
        <v>128</v>
      </c>
      <c r="J69086" t="s">
        <v>47</v>
      </c>
      <c r="K69086">
        <v>19970220</v>
      </c>
      <c r="L69086">
        <v>19970220</v>
      </c>
      <c r="N69086" t="s">
        <v>58391</v>
      </c>
      <c r="O69086" t="s">
        <v>17</v>
      </c>
    </row>
    <row r="69087" spans="1:15" x14ac:dyDescent="0.3">
      <c r="A69087">
        <v>69086</v>
      </c>
      <c r="B69087" t="s">
        <v>104</v>
      </c>
      <c r="C69087" t="s">
        <v>154</v>
      </c>
      <c r="D69087">
        <v>1993</v>
      </c>
      <c r="E69087" t="s">
        <v>17</v>
      </c>
      <c r="F69087" t="s">
        <v>17</v>
      </c>
      <c r="G69087">
        <v>0</v>
      </c>
      <c r="H69087">
        <v>0</v>
      </c>
      <c r="I69087" t="s">
        <v>94</v>
      </c>
      <c r="J69087" t="s">
        <v>70</v>
      </c>
      <c r="K69087">
        <v>19970220</v>
      </c>
      <c r="L69087">
        <v>19970220</v>
      </c>
      <c r="M69087">
        <v>2</v>
      </c>
      <c r="N69087" t="s">
        <v>58392</v>
      </c>
      <c r="O69087" t="s">
        <v>17</v>
      </c>
    </row>
    <row r="69088" spans="1:15" x14ac:dyDescent="0.3">
      <c r="A69088">
        <v>69087</v>
      </c>
      <c r="B69088" t="s">
        <v>22</v>
      </c>
      <c r="C69088" t="s">
        <v>23</v>
      </c>
      <c r="D69088">
        <v>1995</v>
      </c>
      <c r="E69088" t="s">
        <v>17</v>
      </c>
      <c r="F69088" t="s">
        <v>17</v>
      </c>
      <c r="G69088">
        <v>0</v>
      </c>
      <c r="H69088">
        <v>0</v>
      </c>
      <c r="I69088" t="s">
        <v>56</v>
      </c>
      <c r="J69088" t="s">
        <v>338</v>
      </c>
      <c r="K69088">
        <v>19970220</v>
      </c>
      <c r="L69088">
        <v>19970220</v>
      </c>
      <c r="N69088" t="s">
        <v>58393</v>
      </c>
      <c r="O69088" t="s">
        <v>17</v>
      </c>
    </row>
    <row r="69089" spans="1:15" x14ac:dyDescent="0.3">
      <c r="A69089">
        <v>69088</v>
      </c>
      <c r="B69089" t="s">
        <v>65</v>
      </c>
      <c r="C69089" t="s">
        <v>66</v>
      </c>
      <c r="D69089">
        <v>1991</v>
      </c>
      <c r="E69089" t="s">
        <v>17</v>
      </c>
      <c r="F69089" t="s">
        <v>17</v>
      </c>
      <c r="G69089">
        <v>0</v>
      </c>
      <c r="H69089">
        <v>0</v>
      </c>
      <c r="I69089" t="s">
        <v>122</v>
      </c>
      <c r="J69089" t="s">
        <v>99</v>
      </c>
      <c r="K69089">
        <v>19970220</v>
      </c>
      <c r="L69089">
        <v>19970220</v>
      </c>
      <c r="N69089" t="s">
        <v>58394</v>
      </c>
      <c r="O69089" t="s">
        <v>17</v>
      </c>
    </row>
    <row r="69090" spans="1:15" x14ac:dyDescent="0.3">
      <c r="A69090">
        <v>69089</v>
      </c>
      <c r="B69090" t="s">
        <v>65</v>
      </c>
      <c r="C69090" t="s">
        <v>127</v>
      </c>
      <c r="D69090">
        <v>1993</v>
      </c>
      <c r="E69090" t="s">
        <v>17</v>
      </c>
      <c r="F69090" t="s">
        <v>17</v>
      </c>
      <c r="G69090">
        <v>0</v>
      </c>
      <c r="H69090">
        <v>0</v>
      </c>
      <c r="I69090" t="s">
        <v>56</v>
      </c>
      <c r="J69090" t="s">
        <v>244</v>
      </c>
      <c r="K69090">
        <v>19970220</v>
      </c>
      <c r="L69090">
        <v>19970220</v>
      </c>
      <c r="N69090" t="s">
        <v>58395</v>
      </c>
      <c r="O69090" t="s">
        <v>17</v>
      </c>
    </row>
    <row r="69091" spans="1:15" x14ac:dyDescent="0.3">
      <c r="A69091">
        <v>69090</v>
      </c>
      <c r="B69091" t="s">
        <v>104</v>
      </c>
      <c r="C69091" t="s">
        <v>154</v>
      </c>
      <c r="D69091">
        <v>1996</v>
      </c>
      <c r="E69091" t="s">
        <v>17</v>
      </c>
      <c r="F69091" t="s">
        <v>17</v>
      </c>
      <c r="G69091">
        <v>0</v>
      </c>
      <c r="H69091">
        <v>0</v>
      </c>
      <c r="I69091" t="s">
        <v>43</v>
      </c>
      <c r="J69091" t="s">
        <v>47</v>
      </c>
      <c r="K69091">
        <v>19970220</v>
      </c>
      <c r="L69091">
        <v>19970220</v>
      </c>
      <c r="M69091">
        <v>0</v>
      </c>
      <c r="N69091" t="s">
        <v>58396</v>
      </c>
      <c r="O69091" t="s">
        <v>17</v>
      </c>
    </row>
    <row r="69092" spans="1:15" x14ac:dyDescent="0.3">
      <c r="A69092">
        <v>69091</v>
      </c>
      <c r="B69092" t="s">
        <v>65</v>
      </c>
      <c r="C69092" t="s">
        <v>127</v>
      </c>
      <c r="D69092">
        <v>1993</v>
      </c>
      <c r="E69092" t="s">
        <v>17</v>
      </c>
      <c r="F69092" t="s">
        <v>17</v>
      </c>
      <c r="G69092">
        <v>0</v>
      </c>
      <c r="H69092">
        <v>0</v>
      </c>
      <c r="I69092" t="s">
        <v>56</v>
      </c>
      <c r="J69092" t="s">
        <v>3920</v>
      </c>
      <c r="K69092">
        <v>19970220</v>
      </c>
      <c r="L69092">
        <v>19970220</v>
      </c>
      <c r="M69092">
        <v>2</v>
      </c>
      <c r="N69092" t="s">
        <v>58397</v>
      </c>
      <c r="O69092" t="s">
        <v>17</v>
      </c>
    </row>
    <row r="69093" spans="1:15" x14ac:dyDescent="0.3">
      <c r="A69093">
        <v>69092</v>
      </c>
      <c r="B69093" t="s">
        <v>65</v>
      </c>
      <c r="C69093" t="s">
        <v>127</v>
      </c>
      <c r="D69093">
        <v>1993</v>
      </c>
      <c r="E69093" t="s">
        <v>17</v>
      </c>
      <c r="F69093" t="s">
        <v>17</v>
      </c>
      <c r="G69093">
        <v>0</v>
      </c>
      <c r="H69093">
        <v>0</v>
      </c>
      <c r="I69093" t="s">
        <v>1286</v>
      </c>
      <c r="J69093" t="s">
        <v>3920</v>
      </c>
      <c r="K69093">
        <v>19970220</v>
      </c>
      <c r="L69093">
        <v>19970220</v>
      </c>
      <c r="M69093">
        <v>2</v>
      </c>
      <c r="N69093" t="s">
        <v>58397</v>
      </c>
      <c r="O69093" t="s">
        <v>17</v>
      </c>
    </row>
    <row r="69094" spans="1:15" x14ac:dyDescent="0.3">
      <c r="A69094">
        <v>69093</v>
      </c>
      <c r="B69094" t="s">
        <v>22</v>
      </c>
      <c r="C69094" t="s">
        <v>23</v>
      </c>
      <c r="D69094">
        <v>1996</v>
      </c>
      <c r="E69094" t="s">
        <v>17</v>
      </c>
      <c r="F69094" t="s">
        <v>17</v>
      </c>
      <c r="G69094">
        <v>0</v>
      </c>
      <c r="H69094">
        <v>0</v>
      </c>
      <c r="I69094" t="s">
        <v>56</v>
      </c>
      <c r="J69094" t="s">
        <v>350</v>
      </c>
      <c r="K69094">
        <v>19970220</v>
      </c>
      <c r="L69094">
        <v>19970220</v>
      </c>
      <c r="N69094" t="s">
        <v>58398</v>
      </c>
      <c r="O69094" t="s">
        <v>17</v>
      </c>
    </row>
    <row r="69095" spans="1:15" x14ac:dyDescent="0.3">
      <c r="A69095">
        <v>69094</v>
      </c>
      <c r="B69095" t="s">
        <v>22</v>
      </c>
      <c r="C69095" t="s">
        <v>23</v>
      </c>
      <c r="D69095">
        <v>1994</v>
      </c>
      <c r="E69095" t="s">
        <v>17</v>
      </c>
      <c r="F69095" t="s">
        <v>17</v>
      </c>
      <c r="G69095">
        <v>0</v>
      </c>
      <c r="H69095">
        <v>0</v>
      </c>
      <c r="I69095" t="s">
        <v>296</v>
      </c>
      <c r="J69095" t="s">
        <v>82</v>
      </c>
      <c r="K69095">
        <v>19970220</v>
      </c>
      <c r="L69095">
        <v>19970220</v>
      </c>
      <c r="N69095" t="s">
        <v>58399</v>
      </c>
      <c r="O69095" t="s">
        <v>17</v>
      </c>
    </row>
    <row r="69096" spans="1:15" x14ac:dyDescent="0.3">
      <c r="A69096">
        <v>69095</v>
      </c>
      <c r="B69096" t="s">
        <v>22</v>
      </c>
      <c r="C69096" t="s">
        <v>23</v>
      </c>
      <c r="D69096">
        <v>1989</v>
      </c>
      <c r="E69096" t="s">
        <v>17</v>
      </c>
      <c r="F69096" t="s">
        <v>17</v>
      </c>
      <c r="G69096">
        <v>0</v>
      </c>
      <c r="H69096">
        <v>0</v>
      </c>
      <c r="I69096" t="s">
        <v>101</v>
      </c>
      <c r="J69096" t="s">
        <v>102</v>
      </c>
      <c r="K69096">
        <v>19970220</v>
      </c>
      <c r="L69096">
        <v>19970220</v>
      </c>
      <c r="N69096" t="s">
        <v>58400</v>
      </c>
      <c r="O69096" t="s">
        <v>17</v>
      </c>
    </row>
    <row r="69097" spans="1:15" x14ac:dyDescent="0.3">
      <c r="A69097">
        <v>69096</v>
      </c>
      <c r="B69097" t="s">
        <v>22</v>
      </c>
      <c r="C69097" t="s">
        <v>68</v>
      </c>
      <c r="D69097">
        <v>1995</v>
      </c>
      <c r="E69097" t="s">
        <v>17</v>
      </c>
      <c r="F69097" t="s">
        <v>17</v>
      </c>
      <c r="G69097">
        <v>0</v>
      </c>
      <c r="H69097">
        <v>0</v>
      </c>
      <c r="I69097" t="s">
        <v>274</v>
      </c>
      <c r="J69097" t="s">
        <v>25</v>
      </c>
      <c r="K69097">
        <v>19970220</v>
      </c>
      <c r="L69097">
        <v>19970220</v>
      </c>
      <c r="M69097">
        <v>4</v>
      </c>
      <c r="N69097" t="s">
        <v>58401</v>
      </c>
      <c r="O69097" t="s">
        <v>17</v>
      </c>
    </row>
    <row r="69098" spans="1:15" x14ac:dyDescent="0.3">
      <c r="A69098">
        <v>69097</v>
      </c>
      <c r="B69098" t="s">
        <v>65</v>
      </c>
      <c r="C69098" t="s">
        <v>66</v>
      </c>
      <c r="D69098">
        <v>1994</v>
      </c>
      <c r="E69098" t="s">
        <v>17</v>
      </c>
      <c r="F69098" t="s">
        <v>17</v>
      </c>
      <c r="G69098">
        <v>0</v>
      </c>
      <c r="H69098">
        <v>0</v>
      </c>
      <c r="I69098" t="s">
        <v>559</v>
      </c>
      <c r="J69098" t="s">
        <v>244</v>
      </c>
      <c r="K69098">
        <v>19970220</v>
      </c>
      <c r="L69098">
        <v>19970220</v>
      </c>
      <c r="N69098" t="s">
        <v>58402</v>
      </c>
      <c r="O69098" t="s">
        <v>17</v>
      </c>
    </row>
    <row r="69099" spans="1:15" x14ac:dyDescent="0.3">
      <c r="A69099">
        <v>69098</v>
      </c>
      <c r="B69099" t="s">
        <v>32</v>
      </c>
      <c r="C69099" t="s">
        <v>45</v>
      </c>
      <c r="D69099">
        <v>1991</v>
      </c>
      <c r="E69099" t="s">
        <v>29</v>
      </c>
      <c r="F69099" t="s">
        <v>17</v>
      </c>
      <c r="G69099">
        <v>1</v>
      </c>
      <c r="H69099">
        <v>0</v>
      </c>
      <c r="I69099" t="s">
        <v>43</v>
      </c>
      <c r="J69099" t="s">
        <v>102</v>
      </c>
      <c r="K69099">
        <v>19970220</v>
      </c>
      <c r="L69099">
        <v>19970220</v>
      </c>
      <c r="N69099" t="s">
        <v>58403</v>
      </c>
      <c r="O69099" t="s">
        <v>17</v>
      </c>
    </row>
    <row r="69100" spans="1:15" x14ac:dyDescent="0.3">
      <c r="A69100">
        <v>69099</v>
      </c>
      <c r="B69100" t="s">
        <v>22</v>
      </c>
      <c r="C69100" t="s">
        <v>68</v>
      </c>
      <c r="D69100">
        <v>1997</v>
      </c>
      <c r="E69100" t="s">
        <v>17</v>
      </c>
      <c r="F69100" t="s">
        <v>17</v>
      </c>
      <c r="G69100">
        <v>0</v>
      </c>
      <c r="H69100">
        <v>0</v>
      </c>
      <c r="I69100" t="s">
        <v>62</v>
      </c>
      <c r="J69100" t="s">
        <v>63</v>
      </c>
      <c r="K69100">
        <v>19970220</v>
      </c>
      <c r="L69100">
        <v>19970220</v>
      </c>
      <c r="M69100">
        <v>2</v>
      </c>
      <c r="N69100" t="s">
        <v>58404</v>
      </c>
      <c r="O69100" t="s">
        <v>17</v>
      </c>
    </row>
    <row r="69101" spans="1:15" x14ac:dyDescent="0.3">
      <c r="A69101">
        <v>69100</v>
      </c>
      <c r="B69101" t="s">
        <v>104</v>
      </c>
      <c r="C69101" t="s">
        <v>154</v>
      </c>
      <c r="D69101">
        <v>1996</v>
      </c>
      <c r="E69101" t="s">
        <v>17</v>
      </c>
      <c r="F69101" t="s">
        <v>17</v>
      </c>
      <c r="G69101">
        <v>0</v>
      </c>
      <c r="H69101">
        <v>0</v>
      </c>
      <c r="I69101" t="s">
        <v>333</v>
      </c>
      <c r="J69101" t="s">
        <v>1420</v>
      </c>
      <c r="K69101">
        <v>19970220</v>
      </c>
      <c r="L69101">
        <v>19970220</v>
      </c>
      <c r="N69101" t="s">
        <v>58405</v>
      </c>
      <c r="O69101" t="s">
        <v>17</v>
      </c>
    </row>
    <row r="69102" spans="1:15" x14ac:dyDescent="0.3">
      <c r="A69102">
        <v>69101</v>
      </c>
      <c r="B69102" t="s">
        <v>22</v>
      </c>
      <c r="C69102" t="s">
        <v>23</v>
      </c>
      <c r="D69102">
        <v>1989</v>
      </c>
      <c r="E69102" t="s">
        <v>29</v>
      </c>
      <c r="F69102" t="s">
        <v>17</v>
      </c>
      <c r="G69102">
        <v>1</v>
      </c>
      <c r="H69102">
        <v>0</v>
      </c>
      <c r="I69102" t="s">
        <v>36</v>
      </c>
      <c r="J69102" t="s">
        <v>99</v>
      </c>
      <c r="K69102">
        <v>19970220</v>
      </c>
      <c r="L69102">
        <v>19970220</v>
      </c>
      <c r="N69102" t="s">
        <v>58406</v>
      </c>
      <c r="O69102" t="s">
        <v>17</v>
      </c>
    </row>
    <row r="69103" spans="1:15" x14ac:dyDescent="0.3">
      <c r="A69103">
        <v>69102</v>
      </c>
      <c r="B69103" t="s">
        <v>59</v>
      </c>
      <c r="C69103" t="s">
        <v>60</v>
      </c>
      <c r="D69103">
        <v>1995</v>
      </c>
      <c r="E69103" t="s">
        <v>29</v>
      </c>
      <c r="F69103" t="s">
        <v>17</v>
      </c>
      <c r="G69103">
        <v>2</v>
      </c>
      <c r="H69103">
        <v>0</v>
      </c>
      <c r="I69103" t="s">
        <v>128</v>
      </c>
      <c r="J69103" t="s">
        <v>219</v>
      </c>
      <c r="K69103">
        <v>19970220</v>
      </c>
      <c r="L69103">
        <v>19970220</v>
      </c>
      <c r="N69103" t="s">
        <v>58407</v>
      </c>
      <c r="O69103" t="s">
        <v>17</v>
      </c>
    </row>
    <row r="69104" spans="1:15" x14ac:dyDescent="0.3">
      <c r="A69104">
        <v>69103</v>
      </c>
      <c r="B69104" t="s">
        <v>22</v>
      </c>
      <c r="C69104" t="s">
        <v>121</v>
      </c>
      <c r="D69104">
        <v>1990</v>
      </c>
      <c r="E69104" t="s">
        <v>17</v>
      </c>
      <c r="F69104" t="s">
        <v>17</v>
      </c>
      <c r="G69104">
        <v>0</v>
      </c>
      <c r="H69104">
        <v>0</v>
      </c>
      <c r="I69104" t="s">
        <v>418</v>
      </c>
      <c r="J69104" t="s">
        <v>70</v>
      </c>
      <c r="K69104">
        <v>19970220</v>
      </c>
      <c r="L69104">
        <v>19970220</v>
      </c>
      <c r="M69104">
        <v>2</v>
      </c>
      <c r="N69104" t="s">
        <v>58408</v>
      </c>
      <c r="O69104" t="s">
        <v>17</v>
      </c>
    </row>
    <row r="69105" spans="1:15" x14ac:dyDescent="0.3">
      <c r="A69105">
        <v>69104</v>
      </c>
      <c r="B69105" t="s">
        <v>32</v>
      </c>
      <c r="C69105" t="s">
        <v>33</v>
      </c>
      <c r="D69105">
        <v>1991</v>
      </c>
      <c r="E69105" t="s">
        <v>17</v>
      </c>
      <c r="F69105" t="s">
        <v>17</v>
      </c>
      <c r="G69105">
        <v>0</v>
      </c>
      <c r="H69105">
        <v>0</v>
      </c>
      <c r="I69105" t="s">
        <v>656</v>
      </c>
      <c r="J69105" t="s">
        <v>350</v>
      </c>
      <c r="K69105">
        <v>19970220</v>
      </c>
      <c r="L69105">
        <v>19970220</v>
      </c>
      <c r="N69105" t="s">
        <v>58409</v>
      </c>
      <c r="O69105" t="s">
        <v>17</v>
      </c>
    </row>
    <row r="69106" spans="1:15" x14ac:dyDescent="0.3">
      <c r="A69106">
        <v>69105</v>
      </c>
      <c r="B69106" t="s">
        <v>32</v>
      </c>
      <c r="C69106" t="s">
        <v>33</v>
      </c>
      <c r="D69106">
        <v>1990</v>
      </c>
      <c r="E69106" t="s">
        <v>17</v>
      </c>
      <c r="F69106" t="s">
        <v>17</v>
      </c>
      <c r="G69106">
        <v>0</v>
      </c>
      <c r="H69106">
        <v>0</v>
      </c>
      <c r="I69106" t="s">
        <v>101</v>
      </c>
      <c r="J69106" t="s">
        <v>57</v>
      </c>
      <c r="K69106">
        <v>19970220</v>
      </c>
      <c r="L69106">
        <v>19970220</v>
      </c>
      <c r="N69106" t="s">
        <v>58410</v>
      </c>
      <c r="O69106" t="s">
        <v>17</v>
      </c>
    </row>
    <row r="69107" spans="1:15" x14ac:dyDescent="0.3">
      <c r="A69107">
        <v>69106</v>
      </c>
      <c r="B69107" t="s">
        <v>32</v>
      </c>
      <c r="C69107" t="s">
        <v>196</v>
      </c>
      <c r="D69107">
        <v>1996</v>
      </c>
      <c r="E69107" t="s">
        <v>29</v>
      </c>
      <c r="F69107" t="s">
        <v>17</v>
      </c>
      <c r="G69107">
        <v>0</v>
      </c>
      <c r="H69107">
        <v>0</v>
      </c>
      <c r="I69107" t="s">
        <v>56</v>
      </c>
      <c r="J69107" t="s">
        <v>267</v>
      </c>
      <c r="K69107">
        <v>19970220</v>
      </c>
      <c r="L69107">
        <v>19970220</v>
      </c>
      <c r="N69107" t="s">
        <v>58411</v>
      </c>
      <c r="O69107" t="s">
        <v>17</v>
      </c>
    </row>
    <row r="69108" spans="1:15" x14ac:dyDescent="0.3">
      <c r="A69108">
        <v>69107</v>
      </c>
      <c r="B69108" t="s">
        <v>313</v>
      </c>
      <c r="C69108" t="s">
        <v>314</v>
      </c>
      <c r="D69108">
        <v>1991</v>
      </c>
      <c r="E69108" t="s">
        <v>17</v>
      </c>
      <c r="F69108" t="s">
        <v>17</v>
      </c>
      <c r="G69108">
        <v>0</v>
      </c>
      <c r="H69108">
        <v>0</v>
      </c>
      <c r="I69108" t="s">
        <v>34</v>
      </c>
      <c r="J69108" t="s">
        <v>152</v>
      </c>
      <c r="K69108">
        <v>19970220</v>
      </c>
      <c r="L69108">
        <v>19970220</v>
      </c>
      <c r="N69108" t="s">
        <v>58412</v>
      </c>
      <c r="O69108" t="s">
        <v>17</v>
      </c>
    </row>
    <row r="69109" spans="1:15" x14ac:dyDescent="0.3">
      <c r="A69109">
        <v>69108</v>
      </c>
      <c r="B69109" t="s">
        <v>65</v>
      </c>
      <c r="C69109" t="s">
        <v>66</v>
      </c>
      <c r="D69109">
        <v>1994</v>
      </c>
      <c r="E69109" t="s">
        <v>17</v>
      </c>
      <c r="F69109" t="s">
        <v>17</v>
      </c>
      <c r="G69109">
        <v>0</v>
      </c>
      <c r="H69109">
        <v>0</v>
      </c>
      <c r="I69109" t="s">
        <v>190</v>
      </c>
      <c r="J69109" t="s">
        <v>107</v>
      </c>
      <c r="K69109">
        <v>19970220</v>
      </c>
      <c r="L69109">
        <v>19970220</v>
      </c>
      <c r="M69109">
        <v>0</v>
      </c>
      <c r="N69109" t="s">
        <v>58413</v>
      </c>
      <c r="O69109" t="s">
        <v>17</v>
      </c>
    </row>
    <row r="69110" spans="1:15" x14ac:dyDescent="0.3">
      <c r="A69110">
        <v>69109</v>
      </c>
      <c r="B69110" t="s">
        <v>72</v>
      </c>
      <c r="C69110" t="s">
        <v>73</v>
      </c>
      <c r="D69110">
        <v>1993</v>
      </c>
      <c r="E69110" t="s">
        <v>17</v>
      </c>
      <c r="F69110" t="s">
        <v>17</v>
      </c>
      <c r="G69110">
        <v>0</v>
      </c>
      <c r="H69110">
        <v>0</v>
      </c>
      <c r="I69110" t="s">
        <v>118</v>
      </c>
      <c r="J69110" t="s">
        <v>19</v>
      </c>
      <c r="K69110">
        <v>19970220</v>
      </c>
      <c r="L69110">
        <v>19970220</v>
      </c>
      <c r="N69110" t="s">
        <v>58414</v>
      </c>
      <c r="O69110" t="s">
        <v>17</v>
      </c>
    </row>
    <row r="69111" spans="1:15" x14ac:dyDescent="0.3">
      <c r="A69111">
        <v>69110</v>
      </c>
      <c r="B69111" t="s">
        <v>32</v>
      </c>
      <c r="C69111" t="s">
        <v>33</v>
      </c>
      <c r="D69111">
        <v>1992</v>
      </c>
      <c r="E69111" t="s">
        <v>17</v>
      </c>
      <c r="F69111" t="s">
        <v>17</v>
      </c>
      <c r="G69111">
        <v>0</v>
      </c>
      <c r="H69111">
        <v>0</v>
      </c>
      <c r="I69111" t="s">
        <v>443</v>
      </c>
      <c r="J69111" t="s">
        <v>144</v>
      </c>
      <c r="K69111">
        <v>19970220</v>
      </c>
      <c r="L69111">
        <v>19970220</v>
      </c>
      <c r="N69111" t="s">
        <v>58415</v>
      </c>
      <c r="O69111" t="s">
        <v>17</v>
      </c>
    </row>
    <row r="69112" spans="1:15" x14ac:dyDescent="0.3">
      <c r="A69112">
        <v>69111</v>
      </c>
      <c r="B69112" t="s">
        <v>32</v>
      </c>
      <c r="C69112" t="s">
        <v>45</v>
      </c>
      <c r="D69112">
        <v>1993</v>
      </c>
      <c r="E69112" t="s">
        <v>17</v>
      </c>
      <c r="F69112" t="s">
        <v>29</v>
      </c>
      <c r="G69112">
        <v>0</v>
      </c>
      <c r="H69112">
        <v>0</v>
      </c>
      <c r="I69112" t="s">
        <v>392</v>
      </c>
      <c r="J69112" t="s">
        <v>178</v>
      </c>
      <c r="K69112">
        <v>19970220</v>
      </c>
      <c r="L69112">
        <v>19970220</v>
      </c>
      <c r="M69112">
        <v>0</v>
      </c>
      <c r="N69112" t="s">
        <v>58416</v>
      </c>
      <c r="O69112" t="s">
        <v>17</v>
      </c>
    </row>
    <row r="69113" spans="1:15" x14ac:dyDescent="0.3">
      <c r="A69113">
        <v>69112</v>
      </c>
      <c r="B69113" t="s">
        <v>32</v>
      </c>
      <c r="C69113" t="s">
        <v>45</v>
      </c>
      <c r="D69113">
        <v>1995</v>
      </c>
      <c r="E69113" t="s">
        <v>17</v>
      </c>
      <c r="F69113" t="s">
        <v>17</v>
      </c>
      <c r="G69113">
        <v>0</v>
      </c>
      <c r="H69113">
        <v>0</v>
      </c>
      <c r="I69113" t="s">
        <v>49</v>
      </c>
      <c r="J69113" t="s">
        <v>263</v>
      </c>
      <c r="K69113">
        <v>19970220</v>
      </c>
      <c r="L69113">
        <v>19970220</v>
      </c>
      <c r="N69113" t="s">
        <v>58417</v>
      </c>
      <c r="O69113" t="s">
        <v>17</v>
      </c>
    </row>
    <row r="69114" spans="1:15" x14ac:dyDescent="0.3">
      <c r="A69114">
        <v>69113</v>
      </c>
      <c r="B69114" t="s">
        <v>65</v>
      </c>
      <c r="C69114" t="s">
        <v>127</v>
      </c>
      <c r="D69114">
        <v>1991</v>
      </c>
      <c r="E69114" t="s">
        <v>29</v>
      </c>
      <c r="F69114" t="s">
        <v>17</v>
      </c>
      <c r="G69114">
        <v>1</v>
      </c>
      <c r="H69114">
        <v>0</v>
      </c>
      <c r="I69114" t="s">
        <v>171</v>
      </c>
      <c r="J69114" t="s">
        <v>19</v>
      </c>
      <c r="K69114">
        <v>19970220</v>
      </c>
      <c r="L69114">
        <v>19970220</v>
      </c>
      <c r="N69114" t="s">
        <v>58418</v>
      </c>
      <c r="O69114" t="s">
        <v>17</v>
      </c>
    </row>
    <row r="69115" spans="1:15" x14ac:dyDescent="0.3">
      <c r="A69115">
        <v>69114</v>
      </c>
      <c r="B69115" t="s">
        <v>32</v>
      </c>
      <c r="C69115" t="s">
        <v>45</v>
      </c>
      <c r="D69115">
        <v>1996</v>
      </c>
      <c r="E69115" t="s">
        <v>17</v>
      </c>
      <c r="F69115" t="s">
        <v>17</v>
      </c>
      <c r="G69115">
        <v>0</v>
      </c>
      <c r="H69115">
        <v>0</v>
      </c>
      <c r="I69115" t="s">
        <v>34</v>
      </c>
      <c r="J69115" t="s">
        <v>550</v>
      </c>
      <c r="K69115">
        <v>19970220</v>
      </c>
      <c r="L69115">
        <v>19970220</v>
      </c>
      <c r="M69115">
        <v>0</v>
      </c>
      <c r="N69115" t="s">
        <v>58419</v>
      </c>
      <c r="O69115" t="s">
        <v>17</v>
      </c>
    </row>
    <row r="69116" spans="1:15" x14ac:dyDescent="0.3">
      <c r="A69116">
        <v>69115</v>
      </c>
      <c r="B69116" t="s">
        <v>240</v>
      </c>
      <c r="C69116" t="s">
        <v>241</v>
      </c>
      <c r="D69116">
        <v>1992</v>
      </c>
      <c r="E69116" t="s">
        <v>29</v>
      </c>
      <c r="F69116" t="s">
        <v>17</v>
      </c>
      <c r="G69116">
        <v>0</v>
      </c>
      <c r="H69116">
        <v>0</v>
      </c>
      <c r="I69116" t="s">
        <v>43</v>
      </c>
      <c r="J69116" t="s">
        <v>99</v>
      </c>
      <c r="K69116">
        <v>19970220</v>
      </c>
      <c r="L69116">
        <v>19970220</v>
      </c>
      <c r="N69116" t="s">
        <v>58420</v>
      </c>
      <c r="O69116" t="s">
        <v>17</v>
      </c>
    </row>
    <row r="69117" spans="1:15" x14ac:dyDescent="0.3">
      <c r="A69117">
        <v>69116</v>
      </c>
      <c r="B69117" t="s">
        <v>32</v>
      </c>
      <c r="C69117" t="s">
        <v>45</v>
      </c>
      <c r="D69117">
        <v>1989</v>
      </c>
      <c r="E69117" t="s">
        <v>17</v>
      </c>
      <c r="F69117" t="s">
        <v>17</v>
      </c>
      <c r="G69117">
        <v>0</v>
      </c>
      <c r="H69117">
        <v>0</v>
      </c>
      <c r="I69117" t="s">
        <v>798</v>
      </c>
      <c r="J69117" t="s">
        <v>99</v>
      </c>
      <c r="K69117">
        <v>19970220</v>
      </c>
      <c r="L69117">
        <v>19970220</v>
      </c>
      <c r="M69117">
        <v>2</v>
      </c>
      <c r="N69117" t="s">
        <v>58421</v>
      </c>
      <c r="O69117" t="s">
        <v>17</v>
      </c>
    </row>
    <row r="69118" spans="1:15" x14ac:dyDescent="0.3">
      <c r="A69118">
        <v>69117</v>
      </c>
      <c r="B69118" t="s">
        <v>65</v>
      </c>
      <c r="C69118" t="s">
        <v>192</v>
      </c>
      <c r="D69118">
        <v>1995</v>
      </c>
      <c r="E69118" t="s">
        <v>17</v>
      </c>
      <c r="F69118" t="s">
        <v>17</v>
      </c>
      <c r="G69118">
        <v>3</v>
      </c>
      <c r="H69118">
        <v>0</v>
      </c>
      <c r="I69118" t="s">
        <v>106</v>
      </c>
      <c r="J69118" t="s">
        <v>3920</v>
      </c>
      <c r="K69118">
        <v>19970220</v>
      </c>
      <c r="L69118">
        <v>19970220</v>
      </c>
      <c r="N69118" t="s">
        <v>58422</v>
      </c>
      <c r="O69118" t="s">
        <v>17</v>
      </c>
    </row>
    <row r="69119" spans="1:15" x14ac:dyDescent="0.3">
      <c r="A69119">
        <v>69118</v>
      </c>
      <c r="B69119" t="s">
        <v>65</v>
      </c>
      <c r="C69119" t="s">
        <v>243</v>
      </c>
      <c r="D69119">
        <v>1992</v>
      </c>
      <c r="E69119" t="s">
        <v>17</v>
      </c>
      <c r="F69119" t="s">
        <v>17</v>
      </c>
      <c r="G69119">
        <v>0</v>
      </c>
      <c r="H69119">
        <v>0</v>
      </c>
      <c r="I69119" t="s">
        <v>74</v>
      </c>
      <c r="J69119" t="s">
        <v>102</v>
      </c>
      <c r="K69119">
        <v>19970220</v>
      </c>
      <c r="L69119">
        <v>19970220</v>
      </c>
      <c r="N69119" t="s">
        <v>58423</v>
      </c>
      <c r="O69119" t="s">
        <v>17</v>
      </c>
    </row>
    <row r="69120" spans="1:15" x14ac:dyDescent="0.3">
      <c r="A69120">
        <v>69119</v>
      </c>
      <c r="B69120" t="s">
        <v>72</v>
      </c>
      <c r="C69120" t="s">
        <v>73</v>
      </c>
      <c r="D69120">
        <v>1995</v>
      </c>
      <c r="E69120" t="s">
        <v>17</v>
      </c>
      <c r="F69120" t="s">
        <v>17</v>
      </c>
      <c r="G69120">
        <v>0</v>
      </c>
      <c r="H69120">
        <v>0</v>
      </c>
      <c r="I69120" t="s">
        <v>43</v>
      </c>
      <c r="J69120" t="s">
        <v>102</v>
      </c>
      <c r="K69120">
        <v>19970220</v>
      </c>
      <c r="L69120">
        <v>19970220</v>
      </c>
      <c r="M69120">
        <v>2</v>
      </c>
      <c r="N69120" t="s">
        <v>58424</v>
      </c>
      <c r="O69120" t="s">
        <v>17</v>
      </c>
    </row>
    <row r="69121" spans="1:15" x14ac:dyDescent="0.3">
      <c r="A69121">
        <v>69120</v>
      </c>
      <c r="B69121" t="s">
        <v>65</v>
      </c>
      <c r="C69121" t="s">
        <v>66</v>
      </c>
      <c r="D69121">
        <v>1996</v>
      </c>
      <c r="E69121" t="s">
        <v>17</v>
      </c>
      <c r="F69121" t="s">
        <v>17</v>
      </c>
      <c r="G69121">
        <v>0</v>
      </c>
      <c r="H69121">
        <v>0</v>
      </c>
      <c r="I69121" t="s">
        <v>6598</v>
      </c>
      <c r="J69121" t="s">
        <v>99</v>
      </c>
      <c r="K69121">
        <v>19970220</v>
      </c>
      <c r="L69121">
        <v>19970220</v>
      </c>
      <c r="N69121" t="s">
        <v>58425</v>
      </c>
      <c r="O69121" t="s">
        <v>17</v>
      </c>
    </row>
    <row r="69122" spans="1:15" x14ac:dyDescent="0.3">
      <c r="A69122">
        <v>69121</v>
      </c>
      <c r="B69122" t="s">
        <v>96</v>
      </c>
      <c r="C69122" t="s">
        <v>97</v>
      </c>
      <c r="D69122">
        <v>1991</v>
      </c>
      <c r="E69122" t="s">
        <v>17</v>
      </c>
      <c r="F69122" t="s">
        <v>17</v>
      </c>
      <c r="G69122">
        <v>0</v>
      </c>
      <c r="H69122">
        <v>0</v>
      </c>
      <c r="I69122" t="s">
        <v>385</v>
      </c>
      <c r="J69122" t="s">
        <v>267</v>
      </c>
      <c r="K69122">
        <v>19970220</v>
      </c>
      <c r="L69122">
        <v>19970220</v>
      </c>
      <c r="N69122" t="s">
        <v>58426</v>
      </c>
      <c r="O69122" t="s">
        <v>17</v>
      </c>
    </row>
    <row r="69123" spans="1:15" x14ac:dyDescent="0.3">
      <c r="A69123">
        <v>69122</v>
      </c>
      <c r="B69123" t="s">
        <v>22</v>
      </c>
      <c r="C69123" t="s">
        <v>23</v>
      </c>
      <c r="D69123">
        <v>1997</v>
      </c>
      <c r="E69123" t="s">
        <v>29</v>
      </c>
      <c r="F69123" t="s">
        <v>17</v>
      </c>
      <c r="G69123">
        <v>0</v>
      </c>
      <c r="H69123">
        <v>0</v>
      </c>
      <c r="I69123" t="s">
        <v>30</v>
      </c>
      <c r="J69123" t="s">
        <v>25</v>
      </c>
      <c r="K69123">
        <v>19970220</v>
      </c>
      <c r="L69123">
        <v>19970220</v>
      </c>
      <c r="M69123">
        <v>0</v>
      </c>
      <c r="N69123" t="s">
        <v>58427</v>
      </c>
      <c r="O69123" t="s">
        <v>17</v>
      </c>
    </row>
    <row r="69124" spans="1:15" x14ac:dyDescent="0.3">
      <c r="A69124">
        <v>69123</v>
      </c>
      <c r="B69124" t="s">
        <v>65</v>
      </c>
      <c r="C69124" t="s">
        <v>180</v>
      </c>
      <c r="D69124">
        <v>1991</v>
      </c>
      <c r="E69124" t="s">
        <v>17</v>
      </c>
      <c r="F69124" t="s">
        <v>17</v>
      </c>
      <c r="G69124">
        <v>0</v>
      </c>
      <c r="H69124">
        <v>0</v>
      </c>
      <c r="I69124" t="s">
        <v>274</v>
      </c>
      <c r="J69124" t="s">
        <v>345</v>
      </c>
      <c r="K69124">
        <v>19970220</v>
      </c>
      <c r="L69124">
        <v>19970220</v>
      </c>
      <c r="N69124" t="s">
        <v>58428</v>
      </c>
      <c r="O69124" t="s">
        <v>17</v>
      </c>
    </row>
    <row r="69125" spans="1:15" x14ac:dyDescent="0.3">
      <c r="A69125">
        <v>69124</v>
      </c>
      <c r="B69125" t="s">
        <v>65</v>
      </c>
      <c r="C69125" t="s">
        <v>180</v>
      </c>
      <c r="D69125">
        <v>1991</v>
      </c>
      <c r="E69125" t="s">
        <v>17</v>
      </c>
      <c r="F69125" t="s">
        <v>17</v>
      </c>
      <c r="G69125">
        <v>0</v>
      </c>
      <c r="H69125">
        <v>0</v>
      </c>
      <c r="I69125" t="s">
        <v>413</v>
      </c>
      <c r="J69125" t="s">
        <v>345</v>
      </c>
      <c r="K69125">
        <v>19970220</v>
      </c>
      <c r="L69125">
        <v>19970220</v>
      </c>
      <c r="N69125" t="s">
        <v>58428</v>
      </c>
      <c r="O69125" t="s">
        <v>17</v>
      </c>
    </row>
    <row r="69126" spans="1:15" x14ac:dyDescent="0.3">
      <c r="A69126">
        <v>69125</v>
      </c>
      <c r="B69126" t="s">
        <v>32</v>
      </c>
      <c r="C69126" t="s">
        <v>33</v>
      </c>
      <c r="D69126">
        <v>1996</v>
      </c>
      <c r="E69126" t="s">
        <v>17</v>
      </c>
      <c r="F69126" t="s">
        <v>17</v>
      </c>
      <c r="G69126">
        <v>0</v>
      </c>
      <c r="H69126">
        <v>0</v>
      </c>
      <c r="I69126" t="s">
        <v>301</v>
      </c>
      <c r="J69126" t="s">
        <v>47</v>
      </c>
      <c r="K69126">
        <v>19970220</v>
      </c>
      <c r="L69126">
        <v>19970220</v>
      </c>
      <c r="N69126" t="s">
        <v>58429</v>
      </c>
      <c r="O69126" t="s">
        <v>17</v>
      </c>
    </row>
    <row r="69127" spans="1:15" x14ac:dyDescent="0.3">
      <c r="A69127">
        <v>69126</v>
      </c>
      <c r="B69127" t="s">
        <v>22</v>
      </c>
      <c r="C69127" t="s">
        <v>23</v>
      </c>
      <c r="D69127">
        <v>1990</v>
      </c>
      <c r="E69127" t="s">
        <v>17</v>
      </c>
      <c r="F69127" t="s">
        <v>17</v>
      </c>
      <c r="G69127">
        <v>0</v>
      </c>
      <c r="H69127">
        <v>0</v>
      </c>
      <c r="I69127" t="s">
        <v>128</v>
      </c>
      <c r="J69127" t="s">
        <v>63</v>
      </c>
      <c r="K69127">
        <v>19970220</v>
      </c>
      <c r="L69127">
        <v>19970220</v>
      </c>
      <c r="N69127" t="s">
        <v>58430</v>
      </c>
      <c r="O69127" t="s">
        <v>17</v>
      </c>
    </row>
    <row r="69128" spans="1:15" x14ac:dyDescent="0.3">
      <c r="A69128">
        <v>69127</v>
      </c>
      <c r="B69128" t="s">
        <v>65</v>
      </c>
      <c r="C69128" t="s">
        <v>76</v>
      </c>
      <c r="D69128">
        <v>1992</v>
      </c>
      <c r="E69128" t="s">
        <v>17</v>
      </c>
      <c r="F69128" t="s">
        <v>17</v>
      </c>
      <c r="G69128">
        <v>0</v>
      </c>
      <c r="H69128">
        <v>0</v>
      </c>
      <c r="I69128" t="s">
        <v>43</v>
      </c>
      <c r="J69128" t="s">
        <v>263</v>
      </c>
      <c r="K69128">
        <v>19970220</v>
      </c>
      <c r="L69128">
        <v>19970220</v>
      </c>
      <c r="N69128" t="s">
        <v>58431</v>
      </c>
      <c r="O69128" t="s">
        <v>17</v>
      </c>
    </row>
    <row r="69129" spans="1:15" x14ac:dyDescent="0.3">
      <c r="A69129">
        <v>69128</v>
      </c>
      <c r="B69129" t="s">
        <v>59</v>
      </c>
      <c r="C69129" t="s">
        <v>60</v>
      </c>
      <c r="D69129">
        <v>1986</v>
      </c>
      <c r="E69129" t="s">
        <v>17</v>
      </c>
      <c r="F69129" t="s">
        <v>29</v>
      </c>
      <c r="G69129">
        <v>0</v>
      </c>
      <c r="H69129">
        <v>0</v>
      </c>
      <c r="I69129" t="s">
        <v>718</v>
      </c>
      <c r="J69129" t="s">
        <v>267</v>
      </c>
      <c r="K69129">
        <v>19970220</v>
      </c>
      <c r="L69129">
        <v>19970220</v>
      </c>
      <c r="N69129" t="s">
        <v>58432</v>
      </c>
      <c r="O69129" t="s">
        <v>17</v>
      </c>
    </row>
    <row r="69130" spans="1:15" x14ac:dyDescent="0.3">
      <c r="A69130">
        <v>69129</v>
      </c>
      <c r="B69130" t="s">
        <v>22</v>
      </c>
      <c r="C69130" t="s">
        <v>23</v>
      </c>
      <c r="D69130">
        <v>1995</v>
      </c>
      <c r="E69130" t="s">
        <v>29</v>
      </c>
      <c r="F69130" t="s">
        <v>17</v>
      </c>
      <c r="G69130">
        <v>0</v>
      </c>
      <c r="H69130">
        <v>0</v>
      </c>
      <c r="I69130" t="s">
        <v>56</v>
      </c>
      <c r="J69130" t="s">
        <v>82</v>
      </c>
      <c r="K69130">
        <v>19970220</v>
      </c>
      <c r="L69130">
        <v>19970220</v>
      </c>
      <c r="N69130" t="s">
        <v>58433</v>
      </c>
      <c r="O69130" t="s">
        <v>17</v>
      </c>
    </row>
    <row r="69131" spans="1:15" x14ac:dyDescent="0.3">
      <c r="A69131">
        <v>69130</v>
      </c>
      <c r="B69131" t="s">
        <v>22</v>
      </c>
      <c r="C69131" t="s">
        <v>23</v>
      </c>
      <c r="D69131">
        <v>1995</v>
      </c>
      <c r="E69131" t="s">
        <v>29</v>
      </c>
      <c r="F69131" t="s">
        <v>17</v>
      </c>
      <c r="G69131">
        <v>0</v>
      </c>
      <c r="H69131">
        <v>0</v>
      </c>
      <c r="I69131" t="s">
        <v>43</v>
      </c>
      <c r="J69131" t="s">
        <v>82</v>
      </c>
      <c r="K69131">
        <v>19970220</v>
      </c>
      <c r="L69131">
        <v>19970220</v>
      </c>
      <c r="N69131" t="s">
        <v>58433</v>
      </c>
      <c r="O69131" t="s">
        <v>17</v>
      </c>
    </row>
    <row r="69132" spans="1:15" x14ac:dyDescent="0.3">
      <c r="A69132">
        <v>69131</v>
      </c>
      <c r="B69132" t="s">
        <v>22</v>
      </c>
      <c r="C69132" t="s">
        <v>23</v>
      </c>
      <c r="D69132">
        <v>1995</v>
      </c>
      <c r="E69132" t="s">
        <v>29</v>
      </c>
      <c r="F69132" t="s">
        <v>17</v>
      </c>
      <c r="G69132">
        <v>0</v>
      </c>
      <c r="H69132">
        <v>0</v>
      </c>
      <c r="I69132" t="s">
        <v>190</v>
      </c>
      <c r="J69132" t="s">
        <v>82</v>
      </c>
      <c r="K69132">
        <v>19970220</v>
      </c>
      <c r="L69132">
        <v>19970220</v>
      </c>
      <c r="N69132" t="s">
        <v>58433</v>
      </c>
      <c r="O69132" t="s">
        <v>17</v>
      </c>
    </row>
    <row r="69133" spans="1:15" x14ac:dyDescent="0.3">
      <c r="A69133">
        <v>69132</v>
      </c>
      <c r="B69133" t="s">
        <v>65</v>
      </c>
      <c r="C69133" t="s">
        <v>127</v>
      </c>
      <c r="D69133">
        <v>1997</v>
      </c>
      <c r="E69133" t="s">
        <v>17</v>
      </c>
      <c r="F69133" t="s">
        <v>29</v>
      </c>
      <c r="G69133">
        <v>0</v>
      </c>
      <c r="H69133">
        <v>0</v>
      </c>
      <c r="I69133" t="s">
        <v>3039</v>
      </c>
      <c r="J69133" t="s">
        <v>263</v>
      </c>
      <c r="K69133">
        <v>19970220</v>
      </c>
      <c r="L69133">
        <v>19970220</v>
      </c>
      <c r="N69133" t="s">
        <v>58434</v>
      </c>
      <c r="O69133" t="s">
        <v>17</v>
      </c>
    </row>
    <row r="69134" spans="1:15" x14ac:dyDescent="0.3">
      <c r="A69134">
        <v>69133</v>
      </c>
      <c r="B69134" t="s">
        <v>59</v>
      </c>
      <c r="C69134" t="s">
        <v>60</v>
      </c>
      <c r="D69134">
        <v>1996</v>
      </c>
      <c r="E69134" t="s">
        <v>17</v>
      </c>
      <c r="F69134" t="s">
        <v>17</v>
      </c>
      <c r="G69134">
        <v>0</v>
      </c>
      <c r="H69134">
        <v>0</v>
      </c>
      <c r="I69134" t="s">
        <v>588</v>
      </c>
      <c r="J69134" t="s">
        <v>70</v>
      </c>
      <c r="K69134">
        <v>19970220</v>
      </c>
      <c r="L69134">
        <v>19970220</v>
      </c>
      <c r="N69134" t="s">
        <v>58435</v>
      </c>
      <c r="O69134" t="s">
        <v>17</v>
      </c>
    </row>
    <row r="69135" spans="1:15" x14ac:dyDescent="0.3">
      <c r="A69135">
        <v>69134</v>
      </c>
      <c r="B69135" t="s">
        <v>59</v>
      </c>
      <c r="C69135" t="s">
        <v>60</v>
      </c>
      <c r="D69135">
        <v>1996</v>
      </c>
      <c r="E69135" t="s">
        <v>17</v>
      </c>
      <c r="F69135" t="s">
        <v>17</v>
      </c>
      <c r="G69135">
        <v>0</v>
      </c>
      <c r="H69135">
        <v>0</v>
      </c>
      <c r="I69135" t="s">
        <v>1511</v>
      </c>
      <c r="J69135" t="s">
        <v>70</v>
      </c>
      <c r="K69135">
        <v>19970220</v>
      </c>
      <c r="L69135">
        <v>19970220</v>
      </c>
      <c r="N69135" t="s">
        <v>58435</v>
      </c>
      <c r="O69135" t="s">
        <v>17</v>
      </c>
    </row>
    <row r="69136" spans="1:15" x14ac:dyDescent="0.3">
      <c r="A69136">
        <v>69135</v>
      </c>
      <c r="B69136" t="s">
        <v>65</v>
      </c>
      <c r="C69136" t="s">
        <v>127</v>
      </c>
      <c r="D69136">
        <v>1994</v>
      </c>
      <c r="E69136" t="s">
        <v>29</v>
      </c>
      <c r="F69136" t="s">
        <v>17</v>
      </c>
      <c r="G69136">
        <v>0</v>
      </c>
      <c r="H69136">
        <v>0</v>
      </c>
      <c r="I69136" t="s">
        <v>25400</v>
      </c>
      <c r="J69136" t="s">
        <v>70</v>
      </c>
      <c r="K69136">
        <v>19970220</v>
      </c>
      <c r="L69136">
        <v>19970220</v>
      </c>
      <c r="N69136" t="s">
        <v>58436</v>
      </c>
      <c r="O69136" t="s">
        <v>17</v>
      </c>
    </row>
    <row r="69137" spans="1:15" x14ac:dyDescent="0.3">
      <c r="A69137">
        <v>69136</v>
      </c>
      <c r="B69137" t="s">
        <v>65</v>
      </c>
      <c r="C69137" t="s">
        <v>127</v>
      </c>
      <c r="D69137">
        <v>1994</v>
      </c>
      <c r="E69137" t="s">
        <v>29</v>
      </c>
      <c r="F69137" t="s">
        <v>17</v>
      </c>
      <c r="G69137">
        <v>0</v>
      </c>
      <c r="H69137">
        <v>0</v>
      </c>
      <c r="I69137" t="s">
        <v>56</v>
      </c>
      <c r="J69137" t="s">
        <v>70</v>
      </c>
      <c r="K69137">
        <v>19970220</v>
      </c>
      <c r="L69137">
        <v>19970220</v>
      </c>
      <c r="N69137" t="s">
        <v>58436</v>
      </c>
      <c r="O69137" t="s">
        <v>17</v>
      </c>
    </row>
    <row r="69138" spans="1:15" x14ac:dyDescent="0.3">
      <c r="A69138">
        <v>69137</v>
      </c>
      <c r="B69138" t="s">
        <v>22</v>
      </c>
      <c r="C69138" t="s">
        <v>23</v>
      </c>
      <c r="D69138">
        <v>1992</v>
      </c>
      <c r="E69138" t="s">
        <v>29</v>
      </c>
      <c r="F69138" t="s">
        <v>17</v>
      </c>
      <c r="G69138">
        <v>0</v>
      </c>
      <c r="H69138">
        <v>0</v>
      </c>
      <c r="I69138" t="s">
        <v>56</v>
      </c>
      <c r="J69138" t="s">
        <v>102</v>
      </c>
      <c r="K69138">
        <v>19970220</v>
      </c>
      <c r="L69138">
        <v>19970220</v>
      </c>
      <c r="M69138">
        <v>0</v>
      </c>
      <c r="N69138" t="s">
        <v>58437</v>
      </c>
      <c r="O69138" t="s">
        <v>17</v>
      </c>
    </row>
    <row r="69139" spans="1:15" x14ac:dyDescent="0.3">
      <c r="A69139">
        <v>69138</v>
      </c>
      <c r="B69139" t="s">
        <v>65</v>
      </c>
      <c r="C69139" t="s">
        <v>114</v>
      </c>
      <c r="D69139">
        <v>1995</v>
      </c>
      <c r="E69139" t="s">
        <v>17</v>
      </c>
      <c r="F69139" t="s">
        <v>17</v>
      </c>
      <c r="G69139">
        <v>0</v>
      </c>
      <c r="H69139">
        <v>0</v>
      </c>
      <c r="I69139" t="s">
        <v>56</v>
      </c>
      <c r="J69139" t="s">
        <v>550</v>
      </c>
      <c r="K69139">
        <v>19970220</v>
      </c>
      <c r="L69139">
        <v>19970220</v>
      </c>
      <c r="N69139" t="s">
        <v>58438</v>
      </c>
      <c r="O69139" t="s">
        <v>17</v>
      </c>
    </row>
    <row r="69140" spans="1:15" x14ac:dyDescent="0.3">
      <c r="A69140">
        <v>69139</v>
      </c>
      <c r="B69140" t="s">
        <v>65</v>
      </c>
      <c r="C69140" t="s">
        <v>114</v>
      </c>
      <c r="D69140">
        <v>1995</v>
      </c>
      <c r="E69140" t="s">
        <v>17</v>
      </c>
      <c r="F69140" t="s">
        <v>17</v>
      </c>
      <c r="G69140">
        <v>0</v>
      </c>
      <c r="H69140">
        <v>0</v>
      </c>
      <c r="I69140" t="s">
        <v>406</v>
      </c>
      <c r="J69140" t="s">
        <v>550</v>
      </c>
      <c r="K69140">
        <v>19970220</v>
      </c>
      <c r="L69140">
        <v>19970220</v>
      </c>
      <c r="N69140" t="s">
        <v>58438</v>
      </c>
      <c r="O69140" t="s">
        <v>17</v>
      </c>
    </row>
    <row r="69141" spans="1:15" x14ac:dyDescent="0.3">
      <c r="A69141">
        <v>69140</v>
      </c>
      <c r="B69141" t="s">
        <v>32</v>
      </c>
      <c r="C69141" t="s">
        <v>33</v>
      </c>
      <c r="D69141">
        <v>1993</v>
      </c>
      <c r="E69141" t="s">
        <v>17</v>
      </c>
      <c r="F69141" t="s">
        <v>17</v>
      </c>
      <c r="G69141">
        <v>0</v>
      </c>
      <c r="H69141">
        <v>0</v>
      </c>
      <c r="I69141" t="s">
        <v>46</v>
      </c>
      <c r="J69141" t="s">
        <v>3920</v>
      </c>
      <c r="K69141">
        <v>19970220</v>
      </c>
      <c r="L69141">
        <v>19970220</v>
      </c>
      <c r="N69141" t="s">
        <v>58439</v>
      </c>
      <c r="O69141" t="s">
        <v>17</v>
      </c>
    </row>
    <row r="69142" spans="1:15" x14ac:dyDescent="0.3">
      <c r="A69142">
        <v>69141</v>
      </c>
      <c r="B69142" t="s">
        <v>22</v>
      </c>
      <c r="C69142" t="s">
        <v>23</v>
      </c>
      <c r="D69142">
        <v>1991</v>
      </c>
      <c r="E69142" t="s">
        <v>17</v>
      </c>
      <c r="F69142" t="s">
        <v>17</v>
      </c>
      <c r="G69142">
        <v>0</v>
      </c>
      <c r="H69142">
        <v>0</v>
      </c>
      <c r="I69142" t="s">
        <v>588</v>
      </c>
      <c r="J69142" t="s">
        <v>263</v>
      </c>
      <c r="K69142">
        <v>19970220</v>
      </c>
      <c r="L69142">
        <v>19970220</v>
      </c>
      <c r="N69142" t="s">
        <v>58440</v>
      </c>
      <c r="O69142" t="s">
        <v>17</v>
      </c>
    </row>
    <row r="69143" spans="1:15" x14ac:dyDescent="0.3">
      <c r="A69143">
        <v>69142</v>
      </c>
      <c r="B69143" t="s">
        <v>157</v>
      </c>
      <c r="C69143" t="s">
        <v>158</v>
      </c>
      <c r="D69143">
        <v>9999</v>
      </c>
      <c r="E69143" t="s">
        <v>17</v>
      </c>
      <c r="F69143" t="s">
        <v>17</v>
      </c>
      <c r="G69143">
        <v>0</v>
      </c>
      <c r="H69143">
        <v>0</v>
      </c>
      <c r="I69143" t="s">
        <v>53</v>
      </c>
      <c r="J69143" t="s">
        <v>19</v>
      </c>
      <c r="K69143">
        <v>19970220</v>
      </c>
      <c r="L69143">
        <v>19970220</v>
      </c>
      <c r="N69143" t="s">
        <v>58441</v>
      </c>
      <c r="O69143" t="s">
        <v>17</v>
      </c>
    </row>
    <row r="69144" spans="1:15" x14ac:dyDescent="0.3">
      <c r="A69144">
        <v>69143</v>
      </c>
      <c r="B69144" t="s">
        <v>2109</v>
      </c>
      <c r="C69144" t="s">
        <v>2110</v>
      </c>
      <c r="D69144">
        <v>1996</v>
      </c>
      <c r="E69144" t="s">
        <v>17</v>
      </c>
      <c r="F69144" t="s">
        <v>17</v>
      </c>
      <c r="G69144">
        <v>0</v>
      </c>
      <c r="H69144">
        <v>0</v>
      </c>
      <c r="I69144" t="s">
        <v>128</v>
      </c>
      <c r="J69144" t="s">
        <v>99</v>
      </c>
      <c r="K69144">
        <v>19970220</v>
      </c>
      <c r="L69144">
        <v>19970220</v>
      </c>
      <c r="N69144" t="s">
        <v>58442</v>
      </c>
      <c r="O69144" t="s">
        <v>17</v>
      </c>
    </row>
    <row r="69145" spans="1:15" x14ac:dyDescent="0.3">
      <c r="A69145">
        <v>69144</v>
      </c>
      <c r="B69145" t="s">
        <v>1049</v>
      </c>
      <c r="C69145" t="s">
        <v>1027</v>
      </c>
      <c r="D69145">
        <v>9999</v>
      </c>
      <c r="E69145" t="s">
        <v>17</v>
      </c>
      <c r="F69145" t="s">
        <v>17</v>
      </c>
      <c r="G69145">
        <v>0</v>
      </c>
      <c r="H69145">
        <v>0</v>
      </c>
      <c r="I69145" t="s">
        <v>53</v>
      </c>
      <c r="J69145" t="s">
        <v>37</v>
      </c>
      <c r="K69145">
        <v>19970220</v>
      </c>
      <c r="L69145">
        <v>19970220</v>
      </c>
      <c r="N69145" t="s">
        <v>58443</v>
      </c>
      <c r="O69145" t="s">
        <v>17</v>
      </c>
    </row>
    <row r="69146" spans="1:15" x14ac:dyDescent="0.3">
      <c r="A69146">
        <v>69145</v>
      </c>
      <c r="B69146" t="s">
        <v>65</v>
      </c>
      <c r="C69146" t="s">
        <v>114</v>
      </c>
      <c r="D69146">
        <v>1994</v>
      </c>
      <c r="E69146" t="s">
        <v>17</v>
      </c>
      <c r="F69146" t="s">
        <v>17</v>
      </c>
      <c r="G69146">
        <v>0</v>
      </c>
      <c r="H69146">
        <v>0</v>
      </c>
      <c r="I69146" t="s">
        <v>56</v>
      </c>
      <c r="J69146" t="s">
        <v>19</v>
      </c>
      <c r="K69146">
        <v>19970220</v>
      </c>
      <c r="L69146">
        <v>19970220</v>
      </c>
      <c r="N69146" t="s">
        <v>58444</v>
      </c>
      <c r="O69146" t="s">
        <v>17</v>
      </c>
    </row>
    <row r="69147" spans="1:15" x14ac:dyDescent="0.3">
      <c r="A69147">
        <v>69146</v>
      </c>
      <c r="B69147" t="s">
        <v>22</v>
      </c>
      <c r="C69147" t="s">
        <v>23</v>
      </c>
      <c r="D69147">
        <v>1990</v>
      </c>
      <c r="E69147" t="s">
        <v>17</v>
      </c>
      <c r="F69147" t="s">
        <v>17</v>
      </c>
      <c r="G69147">
        <v>0</v>
      </c>
      <c r="H69147">
        <v>0</v>
      </c>
      <c r="I69147" t="s">
        <v>36</v>
      </c>
      <c r="J69147" t="s">
        <v>19</v>
      </c>
      <c r="K69147">
        <v>19970220</v>
      </c>
      <c r="L69147">
        <v>19970220</v>
      </c>
      <c r="N69147" t="s">
        <v>58445</v>
      </c>
      <c r="O69147" t="s">
        <v>17</v>
      </c>
    </row>
    <row r="69148" spans="1:15" x14ac:dyDescent="0.3">
      <c r="A69148">
        <v>69147</v>
      </c>
      <c r="B69148" t="s">
        <v>32</v>
      </c>
      <c r="C69148" t="s">
        <v>33</v>
      </c>
      <c r="D69148">
        <v>1995</v>
      </c>
      <c r="E69148" t="s">
        <v>17</v>
      </c>
      <c r="F69148" t="s">
        <v>17</v>
      </c>
      <c r="G69148">
        <v>0</v>
      </c>
      <c r="H69148">
        <v>0</v>
      </c>
      <c r="I69148" t="s">
        <v>106</v>
      </c>
      <c r="J69148" t="s">
        <v>350</v>
      </c>
      <c r="K69148">
        <v>19970220</v>
      </c>
      <c r="L69148">
        <v>19970220</v>
      </c>
      <c r="N69148" t="s">
        <v>58446</v>
      </c>
      <c r="O69148" t="s">
        <v>17</v>
      </c>
    </row>
    <row r="69149" spans="1:15" x14ac:dyDescent="0.3">
      <c r="A69149">
        <v>69148</v>
      </c>
      <c r="B69149" t="s">
        <v>22</v>
      </c>
      <c r="C69149" t="s">
        <v>23</v>
      </c>
      <c r="D69149">
        <v>1989</v>
      </c>
      <c r="E69149" t="s">
        <v>17</v>
      </c>
      <c r="F69149" t="s">
        <v>17</v>
      </c>
      <c r="G69149">
        <v>0</v>
      </c>
      <c r="H69149">
        <v>0</v>
      </c>
      <c r="I69149" t="s">
        <v>570</v>
      </c>
      <c r="J69149" t="s">
        <v>181</v>
      </c>
      <c r="K69149">
        <v>19970220</v>
      </c>
      <c r="L69149">
        <v>19970220</v>
      </c>
      <c r="N69149" t="s">
        <v>58447</v>
      </c>
      <c r="O69149" t="s">
        <v>17</v>
      </c>
    </row>
    <row r="69150" spans="1:15" x14ac:dyDescent="0.3">
      <c r="A69150">
        <v>69149</v>
      </c>
      <c r="B69150" t="s">
        <v>22</v>
      </c>
      <c r="C69150" t="s">
        <v>23</v>
      </c>
      <c r="D69150">
        <v>1996</v>
      </c>
      <c r="E69150" t="s">
        <v>29</v>
      </c>
      <c r="F69150" t="s">
        <v>17</v>
      </c>
      <c r="G69150">
        <v>0</v>
      </c>
      <c r="H69150">
        <v>0</v>
      </c>
      <c r="I69150" t="s">
        <v>1216</v>
      </c>
      <c r="J69150" t="s">
        <v>613</v>
      </c>
      <c r="K69150">
        <v>19970220</v>
      </c>
      <c r="L69150">
        <v>19970220</v>
      </c>
      <c r="N69150" t="s">
        <v>58448</v>
      </c>
      <c r="O69150" t="s">
        <v>17</v>
      </c>
    </row>
    <row r="69151" spans="1:15" x14ac:dyDescent="0.3">
      <c r="A69151">
        <v>69150</v>
      </c>
      <c r="B69151" t="s">
        <v>65</v>
      </c>
      <c r="C69151" t="s">
        <v>180</v>
      </c>
      <c r="D69151">
        <v>1992</v>
      </c>
      <c r="E69151" t="s">
        <v>17</v>
      </c>
      <c r="F69151" t="s">
        <v>17</v>
      </c>
      <c r="G69151">
        <v>0</v>
      </c>
      <c r="H69151">
        <v>0</v>
      </c>
      <c r="I69151" t="s">
        <v>198</v>
      </c>
      <c r="J69151" t="s">
        <v>102</v>
      </c>
      <c r="K69151">
        <v>19970220</v>
      </c>
      <c r="L69151">
        <v>19970220</v>
      </c>
      <c r="N69151" t="s">
        <v>58449</v>
      </c>
      <c r="O69151" t="s">
        <v>17</v>
      </c>
    </row>
    <row r="69152" spans="1:15" x14ac:dyDescent="0.3">
      <c r="A69152">
        <v>69151</v>
      </c>
      <c r="B69152" t="s">
        <v>59</v>
      </c>
      <c r="C69152" t="s">
        <v>60</v>
      </c>
      <c r="D69152">
        <v>1995</v>
      </c>
      <c r="E69152" t="s">
        <v>17</v>
      </c>
      <c r="F69152" t="s">
        <v>17</v>
      </c>
      <c r="G69152">
        <v>0</v>
      </c>
      <c r="H69152">
        <v>0</v>
      </c>
      <c r="I69152" t="s">
        <v>62</v>
      </c>
      <c r="J69152" t="s">
        <v>25</v>
      </c>
      <c r="K69152">
        <v>19970220</v>
      </c>
      <c r="L69152">
        <v>19970220</v>
      </c>
      <c r="N69152" t="s">
        <v>58450</v>
      </c>
      <c r="O69152" t="s">
        <v>17</v>
      </c>
    </row>
    <row r="69153" spans="1:15" x14ac:dyDescent="0.3">
      <c r="A69153">
        <v>69152</v>
      </c>
      <c r="B69153" t="s">
        <v>59</v>
      </c>
      <c r="C69153" t="s">
        <v>60</v>
      </c>
      <c r="D69153">
        <v>1995</v>
      </c>
      <c r="E69153" t="s">
        <v>29</v>
      </c>
      <c r="F69153" t="s">
        <v>17</v>
      </c>
      <c r="G69153">
        <v>0</v>
      </c>
      <c r="H69153">
        <v>0</v>
      </c>
      <c r="I69153" t="s">
        <v>43</v>
      </c>
      <c r="J69153" t="s">
        <v>54</v>
      </c>
      <c r="K69153">
        <v>19970220</v>
      </c>
      <c r="L69153">
        <v>19970220</v>
      </c>
      <c r="N69153" t="s">
        <v>58451</v>
      </c>
      <c r="O69153" t="s">
        <v>17</v>
      </c>
    </row>
    <row r="69154" spans="1:15" x14ac:dyDescent="0.3">
      <c r="A69154">
        <v>69153</v>
      </c>
      <c r="B69154" t="s">
        <v>32</v>
      </c>
      <c r="C69154" t="s">
        <v>33</v>
      </c>
      <c r="D69154">
        <v>1996</v>
      </c>
      <c r="E69154" t="s">
        <v>17</v>
      </c>
      <c r="F69154" t="s">
        <v>17</v>
      </c>
      <c r="G69154">
        <v>0</v>
      </c>
      <c r="H69154">
        <v>0</v>
      </c>
      <c r="I69154" t="s">
        <v>1354</v>
      </c>
      <c r="J69154" t="s">
        <v>267</v>
      </c>
      <c r="K69154">
        <v>19970220</v>
      </c>
      <c r="L69154">
        <v>19970220</v>
      </c>
      <c r="N69154" t="s">
        <v>58452</v>
      </c>
      <c r="O69154" t="s">
        <v>17</v>
      </c>
    </row>
    <row r="69155" spans="1:15" x14ac:dyDescent="0.3">
      <c r="A69155">
        <v>69154</v>
      </c>
      <c r="B69155" t="s">
        <v>32</v>
      </c>
      <c r="C69155" t="s">
        <v>33</v>
      </c>
      <c r="D69155">
        <v>1997</v>
      </c>
      <c r="E69155" t="s">
        <v>17</v>
      </c>
      <c r="F69155" t="s">
        <v>17</v>
      </c>
      <c r="G69155">
        <v>0</v>
      </c>
      <c r="H69155">
        <v>0</v>
      </c>
      <c r="I69155" t="s">
        <v>50</v>
      </c>
      <c r="J69155" t="s">
        <v>37</v>
      </c>
      <c r="K69155">
        <v>19970220</v>
      </c>
      <c r="L69155">
        <v>19970220</v>
      </c>
      <c r="N69155" t="s">
        <v>58453</v>
      </c>
      <c r="O69155" t="s">
        <v>17</v>
      </c>
    </row>
    <row r="69156" spans="1:15" x14ac:dyDescent="0.3">
      <c r="A69156">
        <v>69155</v>
      </c>
      <c r="B69156" t="s">
        <v>422</v>
      </c>
      <c r="C69156" t="s">
        <v>423</v>
      </c>
      <c r="D69156">
        <v>1996</v>
      </c>
      <c r="E69156" t="s">
        <v>17</v>
      </c>
      <c r="F69156" t="s">
        <v>17</v>
      </c>
      <c r="G69156">
        <v>0</v>
      </c>
      <c r="H69156">
        <v>0</v>
      </c>
      <c r="I69156" t="s">
        <v>371</v>
      </c>
      <c r="J69156" t="s">
        <v>63</v>
      </c>
      <c r="K69156">
        <v>19970220</v>
      </c>
      <c r="L69156">
        <v>19970220</v>
      </c>
      <c r="N69156" t="s">
        <v>58454</v>
      </c>
      <c r="O69156" t="s">
        <v>17</v>
      </c>
    </row>
    <row r="69157" spans="1:15" x14ac:dyDescent="0.3">
      <c r="A69157">
        <v>69156</v>
      </c>
      <c r="B69157" t="s">
        <v>54124</v>
      </c>
      <c r="C69157" t="s">
        <v>54125</v>
      </c>
      <c r="D69157">
        <v>1994</v>
      </c>
      <c r="E69157" t="s">
        <v>17</v>
      </c>
      <c r="F69157" t="s">
        <v>17</v>
      </c>
      <c r="G69157">
        <v>0</v>
      </c>
      <c r="H69157">
        <v>0</v>
      </c>
      <c r="I69157" t="s">
        <v>392</v>
      </c>
      <c r="J69157" t="s">
        <v>1420</v>
      </c>
      <c r="K69157">
        <v>19970220</v>
      </c>
      <c r="L69157">
        <v>19970220</v>
      </c>
      <c r="N69157" t="s">
        <v>58455</v>
      </c>
      <c r="O69157" t="s">
        <v>17</v>
      </c>
    </row>
    <row r="69158" spans="1:15" x14ac:dyDescent="0.3">
      <c r="A69158">
        <v>69157</v>
      </c>
      <c r="B69158" t="s">
        <v>59</v>
      </c>
      <c r="C69158" t="s">
        <v>60</v>
      </c>
      <c r="D69158">
        <v>1995</v>
      </c>
      <c r="E69158" t="s">
        <v>29</v>
      </c>
      <c r="F69158" t="s">
        <v>17</v>
      </c>
      <c r="G69158">
        <v>0</v>
      </c>
      <c r="H69158">
        <v>0</v>
      </c>
      <c r="I69158" t="s">
        <v>43</v>
      </c>
      <c r="J69158" t="s">
        <v>258</v>
      </c>
      <c r="K69158">
        <v>19970220</v>
      </c>
      <c r="L69158">
        <v>19970220</v>
      </c>
      <c r="N69158" t="s">
        <v>58456</v>
      </c>
      <c r="O69158" t="s">
        <v>17</v>
      </c>
    </row>
    <row r="69159" spans="1:15" x14ac:dyDescent="0.3">
      <c r="A69159">
        <v>69158</v>
      </c>
      <c r="B69159" t="s">
        <v>65</v>
      </c>
      <c r="C69159" t="s">
        <v>114</v>
      </c>
      <c r="D69159">
        <v>1995</v>
      </c>
      <c r="E69159" t="s">
        <v>29</v>
      </c>
      <c r="F69159" t="s">
        <v>17</v>
      </c>
      <c r="G69159">
        <v>1</v>
      </c>
      <c r="H69159">
        <v>0</v>
      </c>
      <c r="I69159" t="s">
        <v>43</v>
      </c>
      <c r="J69159" t="s">
        <v>3920</v>
      </c>
      <c r="K69159">
        <v>19970220</v>
      </c>
      <c r="L69159">
        <v>19970220</v>
      </c>
      <c r="M69159">
        <v>0</v>
      </c>
      <c r="N69159" t="s">
        <v>58457</v>
      </c>
      <c r="O69159" t="s">
        <v>17</v>
      </c>
    </row>
    <row r="69160" spans="1:15" x14ac:dyDescent="0.3">
      <c r="A69160">
        <v>69159</v>
      </c>
      <c r="B69160" t="s">
        <v>65</v>
      </c>
      <c r="C69160" t="s">
        <v>192</v>
      </c>
      <c r="D69160">
        <v>1993</v>
      </c>
      <c r="E69160" t="s">
        <v>17</v>
      </c>
      <c r="F69160" t="s">
        <v>17</v>
      </c>
      <c r="G69160">
        <v>0</v>
      </c>
      <c r="H69160">
        <v>0</v>
      </c>
      <c r="I69160" t="s">
        <v>118</v>
      </c>
      <c r="J69160" t="s">
        <v>19</v>
      </c>
      <c r="K69160">
        <v>19970220</v>
      </c>
      <c r="L69160">
        <v>19970220</v>
      </c>
      <c r="N69160" t="s">
        <v>58458</v>
      </c>
      <c r="O69160" t="s">
        <v>17</v>
      </c>
    </row>
    <row r="69161" spans="1:15" x14ac:dyDescent="0.3">
      <c r="A69161">
        <v>69160</v>
      </c>
      <c r="B69161" t="s">
        <v>22</v>
      </c>
      <c r="C69161" t="s">
        <v>23</v>
      </c>
      <c r="D69161">
        <v>1989</v>
      </c>
      <c r="E69161" t="s">
        <v>17</v>
      </c>
      <c r="F69161" t="s">
        <v>17</v>
      </c>
      <c r="G69161">
        <v>0</v>
      </c>
      <c r="H69161">
        <v>0</v>
      </c>
      <c r="I69161" t="s">
        <v>140</v>
      </c>
      <c r="J69161" t="s">
        <v>237</v>
      </c>
      <c r="K69161">
        <v>19970220</v>
      </c>
      <c r="L69161">
        <v>19970220</v>
      </c>
      <c r="N69161" t="s">
        <v>58459</v>
      </c>
      <c r="O69161" t="s">
        <v>17</v>
      </c>
    </row>
    <row r="69162" spans="1:15" x14ac:dyDescent="0.3">
      <c r="A69162">
        <v>69161</v>
      </c>
      <c r="B69162" t="s">
        <v>65</v>
      </c>
      <c r="C69162" t="s">
        <v>66</v>
      </c>
      <c r="D69162">
        <v>1996</v>
      </c>
      <c r="E69162" t="s">
        <v>17</v>
      </c>
      <c r="F69162" t="s">
        <v>17</v>
      </c>
      <c r="G69162">
        <v>0</v>
      </c>
      <c r="H69162">
        <v>0</v>
      </c>
      <c r="I69162" t="s">
        <v>134</v>
      </c>
      <c r="J69162" t="s">
        <v>70</v>
      </c>
      <c r="K69162">
        <v>19970220</v>
      </c>
      <c r="L69162">
        <v>19970220</v>
      </c>
      <c r="M69162">
        <v>5</v>
      </c>
      <c r="N69162" t="s">
        <v>58460</v>
      </c>
      <c r="O69162" t="s">
        <v>17</v>
      </c>
    </row>
    <row r="69163" spans="1:15" x14ac:dyDescent="0.3">
      <c r="A69163">
        <v>69162</v>
      </c>
      <c r="B69163" t="s">
        <v>65</v>
      </c>
      <c r="C69163" t="s">
        <v>183</v>
      </c>
      <c r="D69163">
        <v>1995</v>
      </c>
      <c r="E69163" t="s">
        <v>17</v>
      </c>
      <c r="F69163" t="s">
        <v>17</v>
      </c>
      <c r="G69163">
        <v>0</v>
      </c>
      <c r="H69163">
        <v>0</v>
      </c>
      <c r="I69163" t="s">
        <v>91</v>
      </c>
      <c r="J69163" t="s">
        <v>99</v>
      </c>
      <c r="K69163">
        <v>19970220</v>
      </c>
      <c r="L69163">
        <v>19970220</v>
      </c>
      <c r="N69163" t="s">
        <v>58461</v>
      </c>
      <c r="O69163" t="s">
        <v>17</v>
      </c>
    </row>
    <row r="69164" spans="1:15" x14ac:dyDescent="0.3">
      <c r="A69164">
        <v>69163</v>
      </c>
      <c r="B69164" t="s">
        <v>466</v>
      </c>
      <c r="C69164" t="s">
        <v>467</v>
      </c>
      <c r="D69164">
        <v>1991</v>
      </c>
      <c r="E69164" t="s">
        <v>17</v>
      </c>
      <c r="F69164" t="s">
        <v>17</v>
      </c>
      <c r="G69164">
        <v>0</v>
      </c>
      <c r="H69164">
        <v>0</v>
      </c>
      <c r="I69164" t="s">
        <v>475</v>
      </c>
      <c r="J69164" t="s">
        <v>181</v>
      </c>
      <c r="K69164">
        <v>19970220</v>
      </c>
      <c r="L69164">
        <v>19970220</v>
      </c>
      <c r="M69164">
        <v>1</v>
      </c>
      <c r="N69164" t="s">
        <v>58462</v>
      </c>
      <c r="O69164" t="s">
        <v>17</v>
      </c>
    </row>
    <row r="69165" spans="1:15" x14ac:dyDescent="0.3">
      <c r="A69165">
        <v>69164</v>
      </c>
      <c r="B69165" t="s">
        <v>65</v>
      </c>
      <c r="C69165" t="s">
        <v>66</v>
      </c>
      <c r="D69165">
        <v>1988</v>
      </c>
      <c r="E69165" t="s">
        <v>17</v>
      </c>
      <c r="F69165" t="s">
        <v>17</v>
      </c>
      <c r="G69165">
        <v>0</v>
      </c>
      <c r="H69165">
        <v>0</v>
      </c>
      <c r="I69165" t="s">
        <v>410</v>
      </c>
      <c r="J69165" t="s">
        <v>19</v>
      </c>
      <c r="K69165">
        <v>19970220</v>
      </c>
      <c r="L69165">
        <v>19970220</v>
      </c>
      <c r="N69165" t="s">
        <v>58463</v>
      </c>
      <c r="O69165" t="s">
        <v>17</v>
      </c>
    </row>
    <row r="69166" spans="1:15" x14ac:dyDescent="0.3">
      <c r="A69166">
        <v>69165</v>
      </c>
      <c r="B69166" t="s">
        <v>65</v>
      </c>
      <c r="C69166" t="s">
        <v>66</v>
      </c>
      <c r="D69166">
        <v>1988</v>
      </c>
      <c r="E69166" t="s">
        <v>17</v>
      </c>
      <c r="F69166" t="s">
        <v>17</v>
      </c>
      <c r="G69166">
        <v>0</v>
      </c>
      <c r="H69166">
        <v>0</v>
      </c>
      <c r="I69166" t="s">
        <v>410</v>
      </c>
      <c r="J69166" t="s">
        <v>19</v>
      </c>
      <c r="K69166">
        <v>19970220</v>
      </c>
      <c r="L69166">
        <v>19970220</v>
      </c>
      <c r="N69166" t="s">
        <v>58464</v>
      </c>
      <c r="O69166" t="s">
        <v>17</v>
      </c>
    </row>
    <row r="69167" spans="1:15" x14ac:dyDescent="0.3">
      <c r="A69167">
        <v>69166</v>
      </c>
      <c r="B69167" t="s">
        <v>65</v>
      </c>
      <c r="C69167" t="s">
        <v>66</v>
      </c>
      <c r="D69167">
        <v>1995</v>
      </c>
      <c r="E69167" t="s">
        <v>17</v>
      </c>
      <c r="F69167" t="s">
        <v>17</v>
      </c>
      <c r="G69167">
        <v>0</v>
      </c>
      <c r="H69167">
        <v>0</v>
      </c>
      <c r="I69167" t="s">
        <v>902</v>
      </c>
      <c r="J69167" t="s">
        <v>19</v>
      </c>
      <c r="K69167">
        <v>19970220</v>
      </c>
      <c r="L69167">
        <v>19970220</v>
      </c>
      <c r="M69167">
        <v>2</v>
      </c>
      <c r="N69167" t="s">
        <v>58465</v>
      </c>
      <c r="O69167" t="s">
        <v>17</v>
      </c>
    </row>
    <row r="69168" spans="1:15" x14ac:dyDescent="0.3">
      <c r="A69168">
        <v>69167</v>
      </c>
      <c r="B69168" t="s">
        <v>22</v>
      </c>
      <c r="C69168" t="s">
        <v>23</v>
      </c>
      <c r="D69168">
        <v>1991</v>
      </c>
      <c r="E69168" t="s">
        <v>17</v>
      </c>
      <c r="F69168" t="s">
        <v>17</v>
      </c>
      <c r="G69168">
        <v>0</v>
      </c>
      <c r="H69168">
        <v>0</v>
      </c>
      <c r="I69168" t="s">
        <v>81</v>
      </c>
      <c r="J69168" t="s">
        <v>350</v>
      </c>
      <c r="K69168">
        <v>19970220</v>
      </c>
      <c r="L69168">
        <v>19970220</v>
      </c>
      <c r="N69168" t="s">
        <v>58466</v>
      </c>
      <c r="O69168" t="s">
        <v>17</v>
      </c>
    </row>
    <row r="69169" spans="1:15" x14ac:dyDescent="0.3">
      <c r="A69169">
        <v>69168</v>
      </c>
      <c r="B69169" t="s">
        <v>104</v>
      </c>
      <c r="C69169" t="s">
        <v>154</v>
      </c>
      <c r="D69169">
        <v>1989</v>
      </c>
      <c r="E69169" t="s">
        <v>17</v>
      </c>
      <c r="F69169" t="s">
        <v>17</v>
      </c>
      <c r="G69169">
        <v>0</v>
      </c>
      <c r="H69169">
        <v>0</v>
      </c>
      <c r="I69169" t="s">
        <v>1322</v>
      </c>
      <c r="J69169" t="s">
        <v>19</v>
      </c>
      <c r="K69169">
        <v>19970220</v>
      </c>
      <c r="L69169">
        <v>19970220</v>
      </c>
      <c r="N69169" t="s">
        <v>58467</v>
      </c>
      <c r="O69169" t="s">
        <v>17</v>
      </c>
    </row>
    <row r="69170" spans="1:15" x14ac:dyDescent="0.3">
      <c r="A69170">
        <v>69169</v>
      </c>
      <c r="B69170" t="s">
        <v>32</v>
      </c>
      <c r="C69170" t="s">
        <v>33</v>
      </c>
      <c r="D69170">
        <v>1995</v>
      </c>
      <c r="E69170" t="s">
        <v>17</v>
      </c>
      <c r="F69170" t="s">
        <v>17</v>
      </c>
      <c r="G69170">
        <v>0</v>
      </c>
      <c r="H69170">
        <v>0</v>
      </c>
      <c r="I69170" t="s">
        <v>81</v>
      </c>
      <c r="J69170" t="s">
        <v>267</v>
      </c>
      <c r="K69170">
        <v>19970220</v>
      </c>
      <c r="L69170">
        <v>19970220</v>
      </c>
      <c r="N69170" t="s">
        <v>58468</v>
      </c>
      <c r="O69170" t="s">
        <v>17</v>
      </c>
    </row>
    <row r="69171" spans="1:15" x14ac:dyDescent="0.3">
      <c r="A69171">
        <v>69170</v>
      </c>
      <c r="B69171" t="s">
        <v>32</v>
      </c>
      <c r="C69171" t="s">
        <v>33</v>
      </c>
      <c r="D69171">
        <v>1995</v>
      </c>
      <c r="E69171" t="s">
        <v>17</v>
      </c>
      <c r="F69171" t="s">
        <v>17</v>
      </c>
      <c r="G69171">
        <v>0</v>
      </c>
      <c r="H69171">
        <v>0</v>
      </c>
      <c r="I69171" t="s">
        <v>392</v>
      </c>
      <c r="J69171" t="s">
        <v>267</v>
      </c>
      <c r="K69171">
        <v>19970220</v>
      </c>
      <c r="L69171">
        <v>19970220</v>
      </c>
      <c r="N69171" t="s">
        <v>58468</v>
      </c>
      <c r="O69171" t="s">
        <v>17</v>
      </c>
    </row>
    <row r="69172" spans="1:15" x14ac:dyDescent="0.3">
      <c r="A69172">
        <v>69171</v>
      </c>
      <c r="B69172" t="s">
        <v>32</v>
      </c>
      <c r="C69172" t="s">
        <v>33</v>
      </c>
      <c r="D69172">
        <v>1995</v>
      </c>
      <c r="E69172" t="s">
        <v>17</v>
      </c>
      <c r="F69172" t="s">
        <v>17</v>
      </c>
      <c r="G69172">
        <v>0</v>
      </c>
      <c r="H69172">
        <v>0</v>
      </c>
      <c r="I69172" t="s">
        <v>18</v>
      </c>
      <c r="J69172" t="s">
        <v>267</v>
      </c>
      <c r="K69172">
        <v>19970220</v>
      </c>
      <c r="L69172">
        <v>19970220</v>
      </c>
      <c r="N69172" t="s">
        <v>58468</v>
      </c>
      <c r="O69172" t="s">
        <v>17</v>
      </c>
    </row>
    <row r="69173" spans="1:15" x14ac:dyDescent="0.3">
      <c r="A69173">
        <v>69172</v>
      </c>
      <c r="B69173" t="s">
        <v>65</v>
      </c>
      <c r="C69173" t="s">
        <v>183</v>
      </c>
      <c r="D69173">
        <v>1995</v>
      </c>
      <c r="E69173" t="s">
        <v>17</v>
      </c>
      <c r="F69173" t="s">
        <v>17</v>
      </c>
      <c r="G69173">
        <v>0</v>
      </c>
      <c r="H69173">
        <v>0</v>
      </c>
      <c r="I69173" t="s">
        <v>91</v>
      </c>
      <c r="J69173" t="s">
        <v>99</v>
      </c>
      <c r="K69173">
        <v>19970220</v>
      </c>
      <c r="L69173">
        <v>19970220</v>
      </c>
      <c r="N69173" t="s">
        <v>58461</v>
      </c>
      <c r="O69173" t="s">
        <v>17</v>
      </c>
    </row>
    <row r="69174" spans="1:15" x14ac:dyDescent="0.3">
      <c r="A69174">
        <v>69173</v>
      </c>
      <c r="B69174" t="s">
        <v>32</v>
      </c>
      <c r="C69174" t="s">
        <v>33</v>
      </c>
      <c r="D69174">
        <v>1996</v>
      </c>
      <c r="E69174" t="s">
        <v>17</v>
      </c>
      <c r="F69174" t="s">
        <v>17</v>
      </c>
      <c r="G69174">
        <v>0</v>
      </c>
      <c r="H69174">
        <v>0</v>
      </c>
      <c r="I69174" t="s">
        <v>6481</v>
      </c>
      <c r="J69174" t="s">
        <v>19</v>
      </c>
      <c r="K69174">
        <v>19970220</v>
      </c>
      <c r="L69174">
        <v>19970220</v>
      </c>
      <c r="M69174">
        <v>4</v>
      </c>
      <c r="N69174" t="s">
        <v>58469</v>
      </c>
      <c r="O69174" t="s">
        <v>17</v>
      </c>
    </row>
    <row r="69175" spans="1:15" x14ac:dyDescent="0.3">
      <c r="A69175">
        <v>69174</v>
      </c>
      <c r="B69175" t="s">
        <v>32</v>
      </c>
      <c r="C69175" t="s">
        <v>33</v>
      </c>
      <c r="D69175">
        <v>1996</v>
      </c>
      <c r="E69175" t="s">
        <v>17</v>
      </c>
      <c r="F69175" t="s">
        <v>17</v>
      </c>
      <c r="G69175">
        <v>0</v>
      </c>
      <c r="H69175">
        <v>0</v>
      </c>
      <c r="I69175" t="s">
        <v>6481</v>
      </c>
      <c r="J69175" t="s">
        <v>19</v>
      </c>
      <c r="K69175">
        <v>19970220</v>
      </c>
      <c r="L69175">
        <v>19970220</v>
      </c>
      <c r="M69175">
        <v>4</v>
      </c>
      <c r="N69175" t="s">
        <v>58469</v>
      </c>
      <c r="O69175" t="s">
        <v>17</v>
      </c>
    </row>
    <row r="69176" spans="1:15" x14ac:dyDescent="0.3">
      <c r="A69176">
        <v>69175</v>
      </c>
      <c r="B69176" t="s">
        <v>22</v>
      </c>
      <c r="C69176" t="s">
        <v>68</v>
      </c>
      <c r="D69176">
        <v>1997</v>
      </c>
      <c r="E69176" t="s">
        <v>17</v>
      </c>
      <c r="F69176" t="s">
        <v>17</v>
      </c>
      <c r="G69176">
        <v>0</v>
      </c>
      <c r="H69176">
        <v>0</v>
      </c>
      <c r="I69176" t="s">
        <v>112</v>
      </c>
      <c r="J69176" t="s">
        <v>25</v>
      </c>
      <c r="K69176">
        <v>19970220</v>
      </c>
      <c r="L69176">
        <v>19970220</v>
      </c>
      <c r="M69176">
        <v>1</v>
      </c>
      <c r="N69176" t="s">
        <v>58470</v>
      </c>
      <c r="O69176" t="s">
        <v>17</v>
      </c>
    </row>
    <row r="69177" spans="1:15" x14ac:dyDescent="0.3">
      <c r="A69177">
        <v>69176</v>
      </c>
      <c r="B69177" t="s">
        <v>22</v>
      </c>
      <c r="C69177" t="s">
        <v>23</v>
      </c>
      <c r="D69177">
        <v>1993</v>
      </c>
      <c r="E69177" t="s">
        <v>17</v>
      </c>
      <c r="F69177" t="s">
        <v>17</v>
      </c>
      <c r="G69177">
        <v>0</v>
      </c>
      <c r="H69177">
        <v>0</v>
      </c>
      <c r="I69177" t="s">
        <v>163</v>
      </c>
      <c r="J69177" t="s">
        <v>57</v>
      </c>
      <c r="K69177">
        <v>19970220</v>
      </c>
      <c r="L69177">
        <v>19970220</v>
      </c>
      <c r="M69177">
        <v>1</v>
      </c>
      <c r="N69177" t="s">
        <v>58471</v>
      </c>
      <c r="O69177" t="s">
        <v>17</v>
      </c>
    </row>
    <row r="69178" spans="1:15" x14ac:dyDescent="0.3">
      <c r="A69178">
        <v>69177</v>
      </c>
      <c r="B69178" t="s">
        <v>32</v>
      </c>
      <c r="C69178" t="s">
        <v>33</v>
      </c>
      <c r="D69178">
        <v>1996</v>
      </c>
      <c r="E69178" t="s">
        <v>17</v>
      </c>
      <c r="F69178" t="s">
        <v>17</v>
      </c>
      <c r="G69178">
        <v>0</v>
      </c>
      <c r="H69178">
        <v>0</v>
      </c>
      <c r="I69178" t="s">
        <v>6481</v>
      </c>
      <c r="J69178" t="s">
        <v>19</v>
      </c>
      <c r="K69178">
        <v>19970220</v>
      </c>
      <c r="L69178">
        <v>19970220</v>
      </c>
      <c r="M69178">
        <v>4</v>
      </c>
      <c r="N69178" t="s">
        <v>58469</v>
      </c>
      <c r="O69178" t="s">
        <v>17</v>
      </c>
    </row>
    <row r="69179" spans="1:15" x14ac:dyDescent="0.3">
      <c r="A69179">
        <v>69178</v>
      </c>
      <c r="B69179" t="s">
        <v>32</v>
      </c>
      <c r="C69179" t="s">
        <v>196</v>
      </c>
      <c r="D69179">
        <v>1994</v>
      </c>
      <c r="E69179" t="s">
        <v>17</v>
      </c>
      <c r="F69179" t="s">
        <v>17</v>
      </c>
      <c r="G69179">
        <v>0</v>
      </c>
      <c r="H69179">
        <v>0</v>
      </c>
      <c r="I69179" t="s">
        <v>140</v>
      </c>
      <c r="J69179" t="s">
        <v>99</v>
      </c>
      <c r="K69179">
        <v>19970221</v>
      </c>
      <c r="L69179">
        <v>19970221</v>
      </c>
      <c r="M69179">
        <v>20</v>
      </c>
      <c r="N69179" t="s">
        <v>58472</v>
      </c>
      <c r="O69179" t="s">
        <v>17</v>
      </c>
    </row>
    <row r="69180" spans="1:15" x14ac:dyDescent="0.3">
      <c r="A69180">
        <v>69179</v>
      </c>
      <c r="B69180" t="s">
        <v>970</v>
      </c>
      <c r="C69180" t="s">
        <v>971</v>
      </c>
      <c r="D69180">
        <v>9999</v>
      </c>
      <c r="E69180" t="s">
        <v>17</v>
      </c>
      <c r="F69180" t="s">
        <v>17</v>
      </c>
      <c r="G69180">
        <v>0</v>
      </c>
      <c r="H69180">
        <v>0</v>
      </c>
      <c r="I69180" t="s">
        <v>1986</v>
      </c>
      <c r="J69180" t="s">
        <v>99</v>
      </c>
      <c r="K69180">
        <v>19970221</v>
      </c>
      <c r="L69180">
        <v>19970221</v>
      </c>
      <c r="N69180" t="s">
        <v>58473</v>
      </c>
      <c r="O69180" t="s">
        <v>17</v>
      </c>
    </row>
    <row r="69181" spans="1:15" x14ac:dyDescent="0.3">
      <c r="A69181">
        <v>69180</v>
      </c>
      <c r="B69181" t="s">
        <v>59</v>
      </c>
      <c r="C69181" t="s">
        <v>60</v>
      </c>
      <c r="D69181">
        <v>1995</v>
      </c>
      <c r="E69181" t="s">
        <v>29</v>
      </c>
      <c r="F69181" t="s">
        <v>17</v>
      </c>
      <c r="G69181">
        <v>1</v>
      </c>
      <c r="H69181">
        <v>0</v>
      </c>
      <c r="I69181" t="s">
        <v>43</v>
      </c>
      <c r="J69181" t="s">
        <v>267</v>
      </c>
      <c r="K69181">
        <v>19970221</v>
      </c>
      <c r="L69181">
        <v>19970221</v>
      </c>
      <c r="M69181">
        <v>3</v>
      </c>
      <c r="N69181" t="s">
        <v>58474</v>
      </c>
      <c r="O69181" t="s">
        <v>17</v>
      </c>
    </row>
    <row r="69182" spans="1:15" x14ac:dyDescent="0.3">
      <c r="A69182">
        <v>69181</v>
      </c>
      <c r="B69182" t="s">
        <v>59</v>
      </c>
      <c r="C69182" t="s">
        <v>60</v>
      </c>
      <c r="D69182">
        <v>1995</v>
      </c>
      <c r="E69182" t="s">
        <v>29</v>
      </c>
      <c r="F69182" t="s">
        <v>17</v>
      </c>
      <c r="G69182">
        <v>1</v>
      </c>
      <c r="H69182">
        <v>0</v>
      </c>
      <c r="I69182" t="s">
        <v>94</v>
      </c>
      <c r="J69182" t="s">
        <v>267</v>
      </c>
      <c r="K69182">
        <v>19970221</v>
      </c>
      <c r="L69182">
        <v>19970221</v>
      </c>
      <c r="M69182">
        <v>3</v>
      </c>
      <c r="N69182" t="s">
        <v>58474</v>
      </c>
      <c r="O69182" t="s">
        <v>17</v>
      </c>
    </row>
    <row r="69183" spans="1:15" x14ac:dyDescent="0.3">
      <c r="A69183">
        <v>69182</v>
      </c>
      <c r="B69183" t="s">
        <v>59</v>
      </c>
      <c r="C69183" t="s">
        <v>60</v>
      </c>
      <c r="D69183">
        <v>1995</v>
      </c>
      <c r="E69183" t="s">
        <v>29</v>
      </c>
      <c r="F69183" t="s">
        <v>17</v>
      </c>
      <c r="G69183">
        <v>1</v>
      </c>
      <c r="H69183">
        <v>0</v>
      </c>
      <c r="I69183" t="s">
        <v>118</v>
      </c>
      <c r="J69183" t="s">
        <v>267</v>
      </c>
      <c r="K69183">
        <v>19970221</v>
      </c>
      <c r="L69183">
        <v>19970221</v>
      </c>
      <c r="M69183">
        <v>3</v>
      </c>
      <c r="N69183" t="s">
        <v>58474</v>
      </c>
      <c r="O69183" t="s">
        <v>17</v>
      </c>
    </row>
    <row r="69184" spans="1:15" x14ac:dyDescent="0.3">
      <c r="A69184">
        <v>69183</v>
      </c>
      <c r="B69184" t="s">
        <v>22</v>
      </c>
      <c r="C69184" t="s">
        <v>23</v>
      </c>
      <c r="D69184">
        <v>1997</v>
      </c>
      <c r="E69184" t="s">
        <v>29</v>
      </c>
      <c r="F69184" t="s">
        <v>17</v>
      </c>
      <c r="G69184">
        <v>0</v>
      </c>
      <c r="H69184">
        <v>0</v>
      </c>
      <c r="I69184" t="s">
        <v>128</v>
      </c>
      <c r="J69184" t="s">
        <v>152</v>
      </c>
      <c r="K69184">
        <v>19970221</v>
      </c>
      <c r="L69184">
        <v>19970221</v>
      </c>
      <c r="N69184" t="s">
        <v>58475</v>
      </c>
      <c r="O69184" t="s">
        <v>17</v>
      </c>
    </row>
    <row r="69185" spans="1:15" x14ac:dyDescent="0.3">
      <c r="A69185">
        <v>69184</v>
      </c>
      <c r="B69185" t="s">
        <v>22</v>
      </c>
      <c r="C69185" t="s">
        <v>23</v>
      </c>
      <c r="D69185">
        <v>1997</v>
      </c>
      <c r="E69185" t="s">
        <v>29</v>
      </c>
      <c r="F69185" t="s">
        <v>17</v>
      </c>
      <c r="G69185">
        <v>0</v>
      </c>
      <c r="H69185">
        <v>0</v>
      </c>
      <c r="I69185" t="s">
        <v>118</v>
      </c>
      <c r="J69185" t="s">
        <v>152</v>
      </c>
      <c r="K69185">
        <v>19970221</v>
      </c>
      <c r="L69185">
        <v>19970221</v>
      </c>
      <c r="N69185" t="s">
        <v>58475</v>
      </c>
      <c r="O69185" t="s">
        <v>17</v>
      </c>
    </row>
    <row r="69186" spans="1:15" x14ac:dyDescent="0.3">
      <c r="A69186">
        <v>69185</v>
      </c>
      <c r="B69186" t="s">
        <v>22</v>
      </c>
      <c r="C69186" t="s">
        <v>23</v>
      </c>
      <c r="D69186">
        <v>1993</v>
      </c>
      <c r="E69186" t="s">
        <v>17</v>
      </c>
      <c r="F69186" t="s">
        <v>29</v>
      </c>
      <c r="G69186">
        <v>0</v>
      </c>
      <c r="H69186">
        <v>0</v>
      </c>
      <c r="I69186" t="s">
        <v>492</v>
      </c>
      <c r="J69186" t="s">
        <v>70</v>
      </c>
      <c r="K69186">
        <v>19970221</v>
      </c>
      <c r="L69186">
        <v>19970221</v>
      </c>
      <c r="N69186" t="s">
        <v>58476</v>
      </c>
      <c r="O69186" t="s">
        <v>17</v>
      </c>
    </row>
    <row r="69187" spans="1:15" x14ac:dyDescent="0.3">
      <c r="A69187">
        <v>69186</v>
      </c>
      <c r="B69187" t="s">
        <v>104</v>
      </c>
      <c r="C69187" t="s">
        <v>105</v>
      </c>
      <c r="D69187">
        <v>1990</v>
      </c>
      <c r="E69187" t="s">
        <v>29</v>
      </c>
      <c r="F69187" t="s">
        <v>17</v>
      </c>
      <c r="G69187">
        <v>0</v>
      </c>
      <c r="H69187">
        <v>0</v>
      </c>
      <c r="I69187" t="s">
        <v>56</v>
      </c>
      <c r="J69187" t="s">
        <v>219</v>
      </c>
      <c r="K69187">
        <v>19970221</v>
      </c>
      <c r="L69187">
        <v>19970221</v>
      </c>
      <c r="N69187" t="s">
        <v>58477</v>
      </c>
      <c r="O69187" t="s">
        <v>17</v>
      </c>
    </row>
    <row r="69188" spans="1:15" x14ac:dyDescent="0.3">
      <c r="A69188">
        <v>69187</v>
      </c>
      <c r="B69188" t="s">
        <v>104</v>
      </c>
      <c r="C69188" t="s">
        <v>105</v>
      </c>
      <c r="D69188">
        <v>1990</v>
      </c>
      <c r="E69188" t="s">
        <v>29</v>
      </c>
      <c r="F69188" t="s">
        <v>17</v>
      </c>
      <c r="G69188">
        <v>0</v>
      </c>
      <c r="H69188">
        <v>0</v>
      </c>
      <c r="I69188" t="s">
        <v>112</v>
      </c>
      <c r="J69188" t="s">
        <v>219</v>
      </c>
      <c r="K69188">
        <v>19970221</v>
      </c>
      <c r="L69188">
        <v>19970221</v>
      </c>
      <c r="N69188" t="s">
        <v>58477</v>
      </c>
      <c r="O69188" t="s">
        <v>17</v>
      </c>
    </row>
    <row r="69189" spans="1:15" x14ac:dyDescent="0.3">
      <c r="A69189">
        <v>69188</v>
      </c>
      <c r="B69189" t="s">
        <v>22</v>
      </c>
      <c r="C69189" t="s">
        <v>23</v>
      </c>
      <c r="D69189">
        <v>1996</v>
      </c>
      <c r="E69189" t="s">
        <v>17</v>
      </c>
      <c r="F69189" t="s">
        <v>17</v>
      </c>
      <c r="G69189">
        <v>0</v>
      </c>
      <c r="H69189">
        <v>0</v>
      </c>
      <c r="I69189" t="s">
        <v>56</v>
      </c>
      <c r="J69189" t="s">
        <v>87</v>
      </c>
      <c r="K69189">
        <v>19970221</v>
      </c>
      <c r="L69189">
        <v>19970221</v>
      </c>
      <c r="N69189" t="s">
        <v>58478</v>
      </c>
      <c r="O69189" t="s">
        <v>17</v>
      </c>
    </row>
    <row r="69190" spans="1:15" x14ac:dyDescent="0.3">
      <c r="A69190">
        <v>69189</v>
      </c>
      <c r="B69190" t="s">
        <v>32</v>
      </c>
      <c r="C69190" t="s">
        <v>33</v>
      </c>
      <c r="D69190">
        <v>1992</v>
      </c>
      <c r="E69190" t="s">
        <v>17</v>
      </c>
      <c r="F69190" t="s">
        <v>17</v>
      </c>
      <c r="G69190">
        <v>0</v>
      </c>
      <c r="H69190">
        <v>0</v>
      </c>
      <c r="I69190" t="s">
        <v>30</v>
      </c>
      <c r="J69190" t="s">
        <v>63</v>
      </c>
      <c r="K69190">
        <v>19970221</v>
      </c>
      <c r="L69190">
        <v>19970221</v>
      </c>
      <c r="N69190" t="s">
        <v>58479</v>
      </c>
      <c r="O69190" t="s">
        <v>17</v>
      </c>
    </row>
    <row r="69191" spans="1:15" x14ac:dyDescent="0.3">
      <c r="A69191">
        <v>69190</v>
      </c>
      <c r="B69191" t="s">
        <v>32</v>
      </c>
      <c r="C69191" t="s">
        <v>33</v>
      </c>
      <c r="D69191">
        <v>1989</v>
      </c>
      <c r="E69191" t="s">
        <v>17</v>
      </c>
      <c r="F69191" t="s">
        <v>17</v>
      </c>
      <c r="G69191">
        <v>0</v>
      </c>
      <c r="H69191">
        <v>0</v>
      </c>
      <c r="I69191" t="s">
        <v>1584</v>
      </c>
      <c r="J69191" t="s">
        <v>3920</v>
      </c>
      <c r="K69191">
        <v>19970221</v>
      </c>
      <c r="L69191">
        <v>19970221</v>
      </c>
      <c r="N69191" t="s">
        <v>58480</v>
      </c>
      <c r="O69191" t="s">
        <v>17</v>
      </c>
    </row>
    <row r="69192" spans="1:15" x14ac:dyDescent="0.3">
      <c r="A69192">
        <v>69191</v>
      </c>
      <c r="B69192" t="s">
        <v>32</v>
      </c>
      <c r="C69192" t="s">
        <v>33</v>
      </c>
      <c r="D69192">
        <v>1992</v>
      </c>
      <c r="E69192" t="s">
        <v>17</v>
      </c>
      <c r="F69192" t="s">
        <v>17</v>
      </c>
      <c r="G69192">
        <v>0</v>
      </c>
      <c r="H69192">
        <v>0</v>
      </c>
      <c r="I69192" t="s">
        <v>30</v>
      </c>
      <c r="J69192" t="s">
        <v>63</v>
      </c>
      <c r="K69192">
        <v>19970221</v>
      </c>
      <c r="L69192">
        <v>19970221</v>
      </c>
      <c r="N69192" t="s">
        <v>58481</v>
      </c>
      <c r="O69192" t="s">
        <v>17</v>
      </c>
    </row>
    <row r="69193" spans="1:15" x14ac:dyDescent="0.3">
      <c r="A69193">
        <v>69192</v>
      </c>
      <c r="B69193" t="s">
        <v>32</v>
      </c>
      <c r="C69193" t="s">
        <v>33</v>
      </c>
      <c r="D69193">
        <v>1992</v>
      </c>
      <c r="E69193" t="s">
        <v>17</v>
      </c>
      <c r="F69193" t="s">
        <v>17</v>
      </c>
      <c r="G69193">
        <v>0</v>
      </c>
      <c r="H69193">
        <v>0</v>
      </c>
      <c r="I69193" t="s">
        <v>280</v>
      </c>
      <c r="J69193" t="s">
        <v>63</v>
      </c>
      <c r="K69193">
        <v>19970221</v>
      </c>
      <c r="L69193">
        <v>19970221</v>
      </c>
      <c r="N69193" t="s">
        <v>58481</v>
      </c>
      <c r="O69193" t="s">
        <v>17</v>
      </c>
    </row>
    <row r="69194" spans="1:15" x14ac:dyDescent="0.3">
      <c r="A69194">
        <v>69193</v>
      </c>
      <c r="B69194" t="s">
        <v>22</v>
      </c>
      <c r="C69194" t="s">
        <v>23</v>
      </c>
      <c r="D69194">
        <v>1995</v>
      </c>
      <c r="E69194" t="s">
        <v>17</v>
      </c>
      <c r="F69194" t="s">
        <v>17</v>
      </c>
      <c r="G69194">
        <v>0</v>
      </c>
      <c r="H69194">
        <v>0</v>
      </c>
      <c r="I69194" t="s">
        <v>443</v>
      </c>
      <c r="J69194" t="s">
        <v>102</v>
      </c>
      <c r="K69194">
        <v>19970221</v>
      </c>
      <c r="L69194">
        <v>19970221</v>
      </c>
      <c r="N69194" t="s">
        <v>58482</v>
      </c>
      <c r="O69194" t="s">
        <v>17</v>
      </c>
    </row>
    <row r="69195" spans="1:15" x14ac:dyDescent="0.3">
      <c r="A69195">
        <v>69194</v>
      </c>
      <c r="B69195" t="s">
        <v>65</v>
      </c>
      <c r="C69195" t="s">
        <v>66</v>
      </c>
      <c r="D69195">
        <v>1994</v>
      </c>
      <c r="E69195" t="s">
        <v>17</v>
      </c>
      <c r="F69195" t="s">
        <v>17</v>
      </c>
      <c r="G69195">
        <v>0</v>
      </c>
      <c r="H69195">
        <v>0</v>
      </c>
      <c r="I69195" t="s">
        <v>1428</v>
      </c>
      <c r="J69195" t="s">
        <v>25</v>
      </c>
      <c r="K69195">
        <v>19970221</v>
      </c>
      <c r="L69195">
        <v>19970221</v>
      </c>
      <c r="N69195" t="s">
        <v>58483</v>
      </c>
      <c r="O69195" t="s">
        <v>17</v>
      </c>
    </row>
    <row r="69196" spans="1:15" x14ac:dyDescent="0.3">
      <c r="A69196">
        <v>69195</v>
      </c>
      <c r="B69196" t="s">
        <v>65</v>
      </c>
      <c r="C69196" t="s">
        <v>66</v>
      </c>
      <c r="D69196">
        <v>1994</v>
      </c>
      <c r="E69196" t="s">
        <v>17</v>
      </c>
      <c r="F69196" t="s">
        <v>17</v>
      </c>
      <c r="G69196">
        <v>0</v>
      </c>
      <c r="H69196">
        <v>0</v>
      </c>
      <c r="I69196" t="s">
        <v>56</v>
      </c>
      <c r="J69196" t="s">
        <v>25</v>
      </c>
      <c r="K69196">
        <v>19970221</v>
      </c>
      <c r="L69196">
        <v>19970221</v>
      </c>
      <c r="N69196" t="s">
        <v>58483</v>
      </c>
      <c r="O69196" t="s">
        <v>17</v>
      </c>
    </row>
    <row r="69197" spans="1:15" x14ac:dyDescent="0.3">
      <c r="A69197">
        <v>69196</v>
      </c>
      <c r="B69197" t="s">
        <v>22</v>
      </c>
      <c r="C69197" t="s">
        <v>23</v>
      </c>
      <c r="D69197">
        <v>1996</v>
      </c>
      <c r="E69197" t="s">
        <v>17</v>
      </c>
      <c r="F69197" t="s">
        <v>17</v>
      </c>
      <c r="G69197">
        <v>0</v>
      </c>
      <c r="H69197">
        <v>0</v>
      </c>
      <c r="I69197" t="s">
        <v>347</v>
      </c>
      <c r="J69197" t="s">
        <v>37</v>
      </c>
      <c r="K69197">
        <v>19970221</v>
      </c>
      <c r="L69197">
        <v>19970221</v>
      </c>
      <c r="N69197" t="s">
        <v>58484</v>
      </c>
      <c r="O69197" t="s">
        <v>17</v>
      </c>
    </row>
    <row r="69198" spans="1:15" x14ac:dyDescent="0.3">
      <c r="A69198">
        <v>69197</v>
      </c>
      <c r="B69198" t="s">
        <v>96</v>
      </c>
      <c r="C69198" t="s">
        <v>97</v>
      </c>
      <c r="D69198">
        <v>1995</v>
      </c>
      <c r="E69198" t="s">
        <v>17</v>
      </c>
      <c r="F69198" t="s">
        <v>17</v>
      </c>
      <c r="G69198">
        <v>0</v>
      </c>
      <c r="H69198">
        <v>0</v>
      </c>
      <c r="I69198" t="s">
        <v>43</v>
      </c>
      <c r="J69198" t="s">
        <v>63</v>
      </c>
      <c r="K69198">
        <v>19970221</v>
      </c>
      <c r="L69198">
        <v>19970221</v>
      </c>
      <c r="N69198" t="s">
        <v>58485</v>
      </c>
      <c r="O69198" t="s">
        <v>17</v>
      </c>
    </row>
    <row r="69199" spans="1:15" x14ac:dyDescent="0.3">
      <c r="A69199">
        <v>69198</v>
      </c>
      <c r="B69199" t="s">
        <v>65</v>
      </c>
      <c r="C69199" t="s">
        <v>66</v>
      </c>
      <c r="D69199">
        <v>1997</v>
      </c>
      <c r="E69199" t="s">
        <v>17</v>
      </c>
      <c r="F69199" t="s">
        <v>17</v>
      </c>
      <c r="G69199">
        <v>0</v>
      </c>
      <c r="H69199">
        <v>0</v>
      </c>
      <c r="I69199" t="s">
        <v>226</v>
      </c>
      <c r="J69199" t="s">
        <v>338</v>
      </c>
      <c r="K69199">
        <v>19970221</v>
      </c>
      <c r="L69199">
        <v>19970221</v>
      </c>
      <c r="N69199" t="s">
        <v>58486</v>
      </c>
      <c r="O69199" t="s">
        <v>17</v>
      </c>
    </row>
    <row r="69200" spans="1:15" x14ac:dyDescent="0.3">
      <c r="A69200">
        <v>69199</v>
      </c>
      <c r="B69200" t="s">
        <v>32</v>
      </c>
      <c r="C69200" t="s">
        <v>84</v>
      </c>
      <c r="D69200">
        <v>1995</v>
      </c>
      <c r="E69200" t="s">
        <v>17</v>
      </c>
      <c r="F69200" t="s">
        <v>17</v>
      </c>
      <c r="G69200">
        <v>0</v>
      </c>
      <c r="H69200">
        <v>0</v>
      </c>
      <c r="I69200" t="s">
        <v>128</v>
      </c>
      <c r="J69200" t="s">
        <v>340</v>
      </c>
      <c r="K69200">
        <v>19970221</v>
      </c>
      <c r="L69200">
        <v>19970221</v>
      </c>
      <c r="N69200" t="s">
        <v>58487</v>
      </c>
      <c r="O69200" t="s">
        <v>17</v>
      </c>
    </row>
    <row r="69201" spans="1:15" x14ac:dyDescent="0.3">
      <c r="A69201">
        <v>69200</v>
      </c>
      <c r="B69201" t="s">
        <v>65</v>
      </c>
      <c r="C69201" t="s">
        <v>114</v>
      </c>
      <c r="D69201">
        <v>1992</v>
      </c>
      <c r="E69201" t="s">
        <v>17</v>
      </c>
      <c r="F69201" t="s">
        <v>17</v>
      </c>
      <c r="G69201">
        <v>0</v>
      </c>
      <c r="H69201">
        <v>0</v>
      </c>
      <c r="I69201" t="s">
        <v>406</v>
      </c>
      <c r="J69201" t="s">
        <v>37</v>
      </c>
      <c r="K69201">
        <v>19970221</v>
      </c>
      <c r="L69201">
        <v>19970221</v>
      </c>
      <c r="N69201" t="s">
        <v>58488</v>
      </c>
      <c r="O69201" t="s">
        <v>17</v>
      </c>
    </row>
    <row r="69202" spans="1:15" x14ac:dyDescent="0.3">
      <c r="A69202">
        <v>69201</v>
      </c>
      <c r="B69202" t="s">
        <v>65</v>
      </c>
      <c r="C69202" t="s">
        <v>127</v>
      </c>
      <c r="D69202">
        <v>1995</v>
      </c>
      <c r="E69202" t="s">
        <v>17</v>
      </c>
      <c r="F69202" t="s">
        <v>17</v>
      </c>
      <c r="G69202">
        <v>0</v>
      </c>
      <c r="H69202">
        <v>0</v>
      </c>
      <c r="I69202" t="s">
        <v>406</v>
      </c>
      <c r="J69202" t="s">
        <v>99</v>
      </c>
      <c r="K69202">
        <v>19970221</v>
      </c>
      <c r="L69202">
        <v>19970221</v>
      </c>
      <c r="N69202" t="s">
        <v>58489</v>
      </c>
      <c r="O69202" t="s">
        <v>17</v>
      </c>
    </row>
    <row r="69203" spans="1:15" x14ac:dyDescent="0.3">
      <c r="A69203">
        <v>69202</v>
      </c>
      <c r="B69203" t="s">
        <v>65</v>
      </c>
      <c r="C69203" t="s">
        <v>192</v>
      </c>
      <c r="D69203">
        <v>1991</v>
      </c>
      <c r="E69203" t="s">
        <v>17</v>
      </c>
      <c r="F69203" t="s">
        <v>17</v>
      </c>
      <c r="G69203">
        <v>0</v>
      </c>
      <c r="H69203">
        <v>0</v>
      </c>
      <c r="I69203" t="s">
        <v>74</v>
      </c>
      <c r="J69203" t="s">
        <v>99</v>
      </c>
      <c r="K69203">
        <v>19970221</v>
      </c>
      <c r="L69203">
        <v>19970221</v>
      </c>
      <c r="N69203" t="s">
        <v>58490</v>
      </c>
      <c r="O69203" t="s">
        <v>17</v>
      </c>
    </row>
    <row r="69204" spans="1:15" x14ac:dyDescent="0.3">
      <c r="A69204">
        <v>69203</v>
      </c>
      <c r="B69204" t="s">
        <v>65</v>
      </c>
      <c r="C69204" t="s">
        <v>114</v>
      </c>
      <c r="D69204">
        <v>1993</v>
      </c>
      <c r="E69204" t="s">
        <v>17</v>
      </c>
      <c r="F69204" t="s">
        <v>17</v>
      </c>
      <c r="G69204">
        <v>0</v>
      </c>
      <c r="H69204">
        <v>0</v>
      </c>
      <c r="I69204" t="s">
        <v>56</v>
      </c>
      <c r="J69204" t="s">
        <v>19</v>
      </c>
      <c r="K69204">
        <v>19970221</v>
      </c>
      <c r="L69204">
        <v>19970221</v>
      </c>
      <c r="N69204" t="s">
        <v>58491</v>
      </c>
      <c r="O69204" t="s">
        <v>17</v>
      </c>
    </row>
    <row r="69205" spans="1:15" x14ac:dyDescent="0.3">
      <c r="A69205">
        <v>69204</v>
      </c>
      <c r="B69205" t="s">
        <v>22</v>
      </c>
      <c r="C69205" t="s">
        <v>23</v>
      </c>
      <c r="D69205">
        <v>1996</v>
      </c>
      <c r="E69205" t="s">
        <v>17</v>
      </c>
      <c r="F69205" t="s">
        <v>29</v>
      </c>
      <c r="G69205">
        <v>0</v>
      </c>
      <c r="H69205">
        <v>0</v>
      </c>
      <c r="I69205" t="s">
        <v>588</v>
      </c>
      <c r="J69205" t="s">
        <v>87</v>
      </c>
      <c r="K69205">
        <v>19970221</v>
      </c>
      <c r="L69205">
        <v>19970221</v>
      </c>
      <c r="N69205" t="s">
        <v>58492</v>
      </c>
      <c r="O69205" t="s">
        <v>17</v>
      </c>
    </row>
    <row r="69206" spans="1:15" x14ac:dyDescent="0.3">
      <c r="A69206">
        <v>69205</v>
      </c>
      <c r="B69206" t="s">
        <v>32</v>
      </c>
      <c r="C69206" t="s">
        <v>33</v>
      </c>
      <c r="D69206">
        <v>1995</v>
      </c>
      <c r="E69206" t="s">
        <v>17</v>
      </c>
      <c r="F69206" t="s">
        <v>17</v>
      </c>
      <c r="G69206">
        <v>0</v>
      </c>
      <c r="H69206">
        <v>0</v>
      </c>
      <c r="I69206" t="s">
        <v>316</v>
      </c>
      <c r="J69206" t="s">
        <v>70</v>
      </c>
      <c r="K69206">
        <v>19970221</v>
      </c>
      <c r="L69206">
        <v>19970221</v>
      </c>
      <c r="N69206" t="s">
        <v>58493</v>
      </c>
      <c r="O69206" t="s">
        <v>17</v>
      </c>
    </row>
    <row r="69207" spans="1:15" x14ac:dyDescent="0.3">
      <c r="A69207">
        <v>69206</v>
      </c>
      <c r="B69207" t="s">
        <v>59</v>
      </c>
      <c r="C69207" t="s">
        <v>60</v>
      </c>
      <c r="D69207">
        <v>1990</v>
      </c>
      <c r="E69207" t="s">
        <v>17</v>
      </c>
      <c r="F69207" t="s">
        <v>17</v>
      </c>
      <c r="G69207">
        <v>0</v>
      </c>
      <c r="H69207">
        <v>0</v>
      </c>
      <c r="I69207" t="s">
        <v>636</v>
      </c>
      <c r="J69207" t="s">
        <v>70</v>
      </c>
      <c r="K69207">
        <v>19970221</v>
      </c>
      <c r="L69207">
        <v>19970221</v>
      </c>
      <c r="N69207" t="s">
        <v>58494</v>
      </c>
      <c r="O69207" t="s">
        <v>17</v>
      </c>
    </row>
    <row r="69208" spans="1:15" x14ac:dyDescent="0.3">
      <c r="A69208">
        <v>69207</v>
      </c>
      <c r="B69208" t="s">
        <v>32</v>
      </c>
      <c r="C69208" t="s">
        <v>45</v>
      </c>
      <c r="D69208">
        <v>1995</v>
      </c>
      <c r="E69208" t="s">
        <v>29</v>
      </c>
      <c r="F69208" t="s">
        <v>17</v>
      </c>
      <c r="G69208">
        <v>0</v>
      </c>
      <c r="H69208">
        <v>0</v>
      </c>
      <c r="I69208" t="s">
        <v>98</v>
      </c>
      <c r="J69208" t="s">
        <v>87</v>
      </c>
      <c r="K69208">
        <v>19970221</v>
      </c>
      <c r="L69208">
        <v>19970221</v>
      </c>
      <c r="N69208" t="s">
        <v>58495</v>
      </c>
      <c r="O69208" t="s">
        <v>17</v>
      </c>
    </row>
    <row r="69209" spans="1:15" x14ac:dyDescent="0.3">
      <c r="A69209">
        <v>69208</v>
      </c>
      <c r="B69209" t="s">
        <v>32</v>
      </c>
      <c r="C69209" t="s">
        <v>45</v>
      </c>
      <c r="D69209">
        <v>1995</v>
      </c>
      <c r="E69209" t="s">
        <v>29</v>
      </c>
      <c r="F69209" t="s">
        <v>17</v>
      </c>
      <c r="G69209">
        <v>0</v>
      </c>
      <c r="H69209">
        <v>0</v>
      </c>
      <c r="I69209" t="s">
        <v>43</v>
      </c>
      <c r="J69209" t="s">
        <v>87</v>
      </c>
      <c r="K69209">
        <v>19970221</v>
      </c>
      <c r="L69209">
        <v>19970221</v>
      </c>
      <c r="N69209" t="s">
        <v>58495</v>
      </c>
      <c r="O69209" t="s">
        <v>17</v>
      </c>
    </row>
    <row r="69210" spans="1:15" x14ac:dyDescent="0.3">
      <c r="A69210">
        <v>69209</v>
      </c>
      <c r="B69210" t="s">
        <v>32</v>
      </c>
      <c r="C69210" t="s">
        <v>33</v>
      </c>
      <c r="D69210">
        <v>1993</v>
      </c>
      <c r="E69210" t="s">
        <v>29</v>
      </c>
      <c r="F69210" t="s">
        <v>17</v>
      </c>
      <c r="G69210">
        <v>1</v>
      </c>
      <c r="H69210">
        <v>0</v>
      </c>
      <c r="I69210" t="s">
        <v>56</v>
      </c>
      <c r="J69210" t="s">
        <v>129</v>
      </c>
      <c r="K69210">
        <v>19970221</v>
      </c>
      <c r="L69210">
        <v>19970221</v>
      </c>
      <c r="N69210" t="s">
        <v>58496</v>
      </c>
      <c r="O69210" t="s">
        <v>17</v>
      </c>
    </row>
    <row r="69211" spans="1:15" x14ac:dyDescent="0.3">
      <c r="A69211">
        <v>69210</v>
      </c>
      <c r="B69211" t="s">
        <v>32</v>
      </c>
      <c r="C69211" t="s">
        <v>33</v>
      </c>
      <c r="D69211">
        <v>1995</v>
      </c>
      <c r="E69211" t="s">
        <v>29</v>
      </c>
      <c r="F69211" t="s">
        <v>17</v>
      </c>
      <c r="G69211">
        <v>0</v>
      </c>
      <c r="H69211">
        <v>0</v>
      </c>
      <c r="I69211" t="s">
        <v>56</v>
      </c>
      <c r="J69211" t="s">
        <v>37</v>
      </c>
      <c r="K69211">
        <v>19970221</v>
      </c>
      <c r="L69211">
        <v>19970221</v>
      </c>
      <c r="N69211" t="s">
        <v>58497</v>
      </c>
      <c r="O69211" t="s">
        <v>17</v>
      </c>
    </row>
    <row r="69212" spans="1:15" x14ac:dyDescent="0.3">
      <c r="A69212">
        <v>69211</v>
      </c>
      <c r="B69212" t="s">
        <v>32</v>
      </c>
      <c r="C69212" t="s">
        <v>33</v>
      </c>
      <c r="D69212">
        <v>1995</v>
      </c>
      <c r="E69212" t="s">
        <v>29</v>
      </c>
      <c r="F69212" t="s">
        <v>17</v>
      </c>
      <c r="G69212">
        <v>0</v>
      </c>
      <c r="H69212">
        <v>0</v>
      </c>
      <c r="I69212" t="s">
        <v>274</v>
      </c>
      <c r="J69212" t="s">
        <v>37</v>
      </c>
      <c r="K69212">
        <v>19970221</v>
      </c>
      <c r="L69212">
        <v>19970221</v>
      </c>
      <c r="N69212" t="s">
        <v>58497</v>
      </c>
      <c r="O69212" t="s">
        <v>17</v>
      </c>
    </row>
    <row r="69213" spans="1:15" x14ac:dyDescent="0.3">
      <c r="A69213">
        <v>69212</v>
      </c>
      <c r="B69213" t="s">
        <v>65</v>
      </c>
      <c r="C69213" t="s">
        <v>66</v>
      </c>
      <c r="D69213">
        <v>1991</v>
      </c>
      <c r="E69213" t="s">
        <v>17</v>
      </c>
      <c r="F69213" t="s">
        <v>17</v>
      </c>
      <c r="G69213">
        <v>0</v>
      </c>
      <c r="H69213">
        <v>0</v>
      </c>
      <c r="I69213" t="s">
        <v>316</v>
      </c>
      <c r="J69213" t="s">
        <v>25</v>
      </c>
      <c r="K69213">
        <v>19970221</v>
      </c>
      <c r="L69213">
        <v>19970221</v>
      </c>
      <c r="N69213" t="s">
        <v>58498</v>
      </c>
      <c r="O69213" t="s">
        <v>17</v>
      </c>
    </row>
    <row r="69214" spans="1:15" x14ac:dyDescent="0.3">
      <c r="A69214">
        <v>69213</v>
      </c>
      <c r="B69214" t="s">
        <v>65</v>
      </c>
      <c r="C69214" t="s">
        <v>66</v>
      </c>
      <c r="D69214">
        <v>1991</v>
      </c>
      <c r="E69214" t="s">
        <v>17</v>
      </c>
      <c r="F69214" t="s">
        <v>17</v>
      </c>
      <c r="G69214">
        <v>0</v>
      </c>
      <c r="H69214">
        <v>0</v>
      </c>
      <c r="I69214" t="s">
        <v>406</v>
      </c>
      <c r="J69214" t="s">
        <v>25</v>
      </c>
      <c r="K69214">
        <v>19970221</v>
      </c>
      <c r="L69214">
        <v>19970221</v>
      </c>
      <c r="N69214" t="s">
        <v>58498</v>
      </c>
      <c r="O69214" t="s">
        <v>17</v>
      </c>
    </row>
    <row r="69215" spans="1:15" x14ac:dyDescent="0.3">
      <c r="A69215">
        <v>69214</v>
      </c>
      <c r="B69215" t="s">
        <v>65</v>
      </c>
      <c r="C69215" t="s">
        <v>66</v>
      </c>
      <c r="D69215">
        <v>1993</v>
      </c>
      <c r="E69215" t="s">
        <v>17</v>
      </c>
      <c r="F69215" t="s">
        <v>17</v>
      </c>
      <c r="G69215">
        <v>0</v>
      </c>
      <c r="H69215">
        <v>0</v>
      </c>
      <c r="I69215" t="s">
        <v>56</v>
      </c>
      <c r="J69215" t="s">
        <v>488</v>
      </c>
      <c r="K69215">
        <v>19970221</v>
      </c>
      <c r="L69215">
        <v>19970221</v>
      </c>
      <c r="N69215" t="s">
        <v>58499</v>
      </c>
      <c r="O69215" t="s">
        <v>17</v>
      </c>
    </row>
    <row r="69216" spans="1:15" x14ac:dyDescent="0.3">
      <c r="A69216">
        <v>69215</v>
      </c>
      <c r="B69216" t="s">
        <v>59</v>
      </c>
      <c r="C69216" t="s">
        <v>60</v>
      </c>
      <c r="D69216">
        <v>1988</v>
      </c>
      <c r="E69216" t="s">
        <v>29</v>
      </c>
      <c r="F69216" t="s">
        <v>17</v>
      </c>
      <c r="G69216">
        <v>1</v>
      </c>
      <c r="H69216">
        <v>0</v>
      </c>
      <c r="I69216" t="s">
        <v>74</v>
      </c>
      <c r="J69216" t="s">
        <v>37</v>
      </c>
      <c r="K69216">
        <v>19970221</v>
      </c>
      <c r="L69216">
        <v>19970221</v>
      </c>
      <c r="N69216" t="s">
        <v>58500</v>
      </c>
      <c r="O69216" t="s">
        <v>17</v>
      </c>
    </row>
    <row r="69217" spans="1:15" x14ac:dyDescent="0.3">
      <c r="A69217">
        <v>69216</v>
      </c>
      <c r="B69217" t="s">
        <v>65</v>
      </c>
      <c r="C69217" t="s">
        <v>127</v>
      </c>
      <c r="D69217">
        <v>1990</v>
      </c>
      <c r="E69217" t="s">
        <v>17</v>
      </c>
      <c r="F69217" t="s">
        <v>17</v>
      </c>
      <c r="G69217">
        <v>0</v>
      </c>
      <c r="H69217">
        <v>0</v>
      </c>
      <c r="I69217" t="s">
        <v>56</v>
      </c>
      <c r="J69217" t="s">
        <v>19</v>
      </c>
      <c r="K69217">
        <v>19970221</v>
      </c>
      <c r="L69217">
        <v>19970221</v>
      </c>
      <c r="M69217">
        <v>4</v>
      </c>
      <c r="N69217" t="s">
        <v>58501</v>
      </c>
      <c r="O69217" t="s">
        <v>17</v>
      </c>
    </row>
    <row r="69218" spans="1:15" x14ac:dyDescent="0.3">
      <c r="A69218">
        <v>69217</v>
      </c>
      <c r="B69218" t="s">
        <v>65</v>
      </c>
      <c r="C69218" t="s">
        <v>127</v>
      </c>
      <c r="D69218">
        <v>1990</v>
      </c>
      <c r="E69218" t="s">
        <v>17</v>
      </c>
      <c r="F69218" t="s">
        <v>17</v>
      </c>
      <c r="G69218">
        <v>0</v>
      </c>
      <c r="H69218">
        <v>0</v>
      </c>
      <c r="I69218" t="s">
        <v>406</v>
      </c>
      <c r="J69218" t="s">
        <v>19</v>
      </c>
      <c r="K69218">
        <v>19970221</v>
      </c>
      <c r="L69218">
        <v>19970221</v>
      </c>
      <c r="M69218">
        <v>4</v>
      </c>
      <c r="N69218" t="s">
        <v>58501</v>
      </c>
      <c r="O69218" t="s">
        <v>17</v>
      </c>
    </row>
    <row r="69219" spans="1:15" x14ac:dyDescent="0.3">
      <c r="A69219">
        <v>69218</v>
      </c>
      <c r="B69219" t="s">
        <v>22</v>
      </c>
      <c r="C69219" t="s">
        <v>23</v>
      </c>
      <c r="D69219">
        <v>1995</v>
      </c>
      <c r="E69219" t="s">
        <v>17</v>
      </c>
      <c r="F69219" t="s">
        <v>29</v>
      </c>
      <c r="G69219">
        <v>0</v>
      </c>
      <c r="H69219">
        <v>0</v>
      </c>
      <c r="I69219" t="s">
        <v>588</v>
      </c>
      <c r="J69219" t="s">
        <v>181</v>
      </c>
      <c r="K69219">
        <v>19970221</v>
      </c>
      <c r="L69219">
        <v>19970221</v>
      </c>
      <c r="N69219" t="s">
        <v>58502</v>
      </c>
      <c r="O69219" t="s">
        <v>17</v>
      </c>
    </row>
    <row r="69220" spans="1:15" x14ac:dyDescent="0.3">
      <c r="A69220">
        <v>69219</v>
      </c>
      <c r="B69220" t="s">
        <v>22</v>
      </c>
      <c r="C69220" t="s">
        <v>23</v>
      </c>
      <c r="D69220">
        <v>1996</v>
      </c>
      <c r="E69220" t="s">
        <v>17</v>
      </c>
      <c r="F69220" t="s">
        <v>17</v>
      </c>
      <c r="G69220">
        <v>0</v>
      </c>
      <c r="H69220">
        <v>0</v>
      </c>
      <c r="I69220" t="s">
        <v>62</v>
      </c>
      <c r="J69220" t="s">
        <v>263</v>
      </c>
      <c r="K69220">
        <v>19970221</v>
      </c>
      <c r="L69220">
        <v>19970221</v>
      </c>
      <c r="N69220" t="s">
        <v>58503</v>
      </c>
      <c r="O69220" t="s">
        <v>17</v>
      </c>
    </row>
    <row r="69221" spans="1:15" x14ac:dyDescent="0.3">
      <c r="A69221">
        <v>69220</v>
      </c>
      <c r="B69221" t="s">
        <v>32</v>
      </c>
      <c r="C69221" t="s">
        <v>33</v>
      </c>
      <c r="D69221">
        <v>1995</v>
      </c>
      <c r="E69221" t="s">
        <v>17</v>
      </c>
      <c r="F69221" t="s">
        <v>17</v>
      </c>
      <c r="G69221">
        <v>0</v>
      </c>
      <c r="H69221">
        <v>0</v>
      </c>
      <c r="I69221" t="s">
        <v>112</v>
      </c>
      <c r="J69221" t="s">
        <v>87</v>
      </c>
      <c r="K69221">
        <v>19970221</v>
      </c>
      <c r="L69221">
        <v>19970221</v>
      </c>
      <c r="N69221" t="s">
        <v>58504</v>
      </c>
      <c r="O69221" t="s">
        <v>17</v>
      </c>
    </row>
    <row r="69222" spans="1:15" x14ac:dyDescent="0.3">
      <c r="A69222">
        <v>69221</v>
      </c>
      <c r="B69222" t="s">
        <v>22</v>
      </c>
      <c r="C69222" t="s">
        <v>23</v>
      </c>
      <c r="D69222">
        <v>1991</v>
      </c>
      <c r="E69222" t="s">
        <v>17</v>
      </c>
      <c r="F69222" t="s">
        <v>17</v>
      </c>
      <c r="G69222">
        <v>0</v>
      </c>
      <c r="H69222">
        <v>0</v>
      </c>
      <c r="I69222" t="s">
        <v>74</v>
      </c>
      <c r="J69222" t="s">
        <v>25</v>
      </c>
      <c r="K69222">
        <v>19970221</v>
      </c>
      <c r="L69222">
        <v>19970221</v>
      </c>
      <c r="N69222" t="s">
        <v>58505</v>
      </c>
      <c r="O69222" t="s">
        <v>17</v>
      </c>
    </row>
    <row r="69223" spans="1:15" x14ac:dyDescent="0.3">
      <c r="A69223">
        <v>69222</v>
      </c>
      <c r="B69223" t="s">
        <v>65</v>
      </c>
      <c r="C69223" t="s">
        <v>180</v>
      </c>
      <c r="D69223">
        <v>1991</v>
      </c>
      <c r="E69223" t="s">
        <v>17</v>
      </c>
      <c r="F69223" t="s">
        <v>17</v>
      </c>
      <c r="G69223">
        <v>0</v>
      </c>
      <c r="H69223">
        <v>0</v>
      </c>
      <c r="I69223" t="s">
        <v>190</v>
      </c>
      <c r="J69223" t="s">
        <v>99</v>
      </c>
      <c r="K69223">
        <v>19970221</v>
      </c>
      <c r="L69223">
        <v>19970221</v>
      </c>
      <c r="M69223">
        <v>0</v>
      </c>
      <c r="N69223" t="s">
        <v>58506</v>
      </c>
      <c r="O69223" t="s">
        <v>17</v>
      </c>
    </row>
    <row r="69224" spans="1:15" x14ac:dyDescent="0.3">
      <c r="A69224">
        <v>69223</v>
      </c>
      <c r="B69224" t="s">
        <v>22</v>
      </c>
      <c r="C69224" t="s">
        <v>23</v>
      </c>
      <c r="D69224">
        <v>1997</v>
      </c>
      <c r="E69224" t="s">
        <v>17</v>
      </c>
      <c r="F69224" t="s">
        <v>17</v>
      </c>
      <c r="G69224">
        <v>0</v>
      </c>
      <c r="H69224">
        <v>0</v>
      </c>
      <c r="I69224" t="s">
        <v>62</v>
      </c>
      <c r="J69224" t="s">
        <v>19</v>
      </c>
      <c r="K69224">
        <v>19970221</v>
      </c>
      <c r="L69224">
        <v>19970221</v>
      </c>
      <c r="M69224">
        <v>22</v>
      </c>
      <c r="N69224" t="s">
        <v>58507</v>
      </c>
      <c r="O69224" t="s">
        <v>17</v>
      </c>
    </row>
    <row r="69225" spans="1:15" x14ac:dyDescent="0.3">
      <c r="A69225">
        <v>69224</v>
      </c>
      <c r="B69225" t="s">
        <v>65</v>
      </c>
      <c r="C69225" t="s">
        <v>66</v>
      </c>
      <c r="D69225">
        <v>1997</v>
      </c>
      <c r="E69225" t="s">
        <v>29</v>
      </c>
      <c r="F69225" t="s">
        <v>17</v>
      </c>
      <c r="G69225">
        <v>0</v>
      </c>
      <c r="H69225">
        <v>0</v>
      </c>
      <c r="I69225" t="s">
        <v>43</v>
      </c>
      <c r="J69225" t="s">
        <v>25</v>
      </c>
      <c r="K69225">
        <v>19970221</v>
      </c>
      <c r="L69225">
        <v>19970221</v>
      </c>
      <c r="N69225" t="s">
        <v>58508</v>
      </c>
      <c r="O69225" t="s">
        <v>17</v>
      </c>
    </row>
    <row r="69226" spans="1:15" x14ac:dyDescent="0.3">
      <c r="A69226">
        <v>69225</v>
      </c>
      <c r="B69226" t="s">
        <v>32</v>
      </c>
      <c r="C69226" t="s">
        <v>45</v>
      </c>
      <c r="D69226">
        <v>1993</v>
      </c>
      <c r="E69226" t="s">
        <v>17</v>
      </c>
      <c r="F69226" t="s">
        <v>17</v>
      </c>
      <c r="G69226">
        <v>0</v>
      </c>
      <c r="H69226">
        <v>0</v>
      </c>
      <c r="I69226" t="s">
        <v>94</v>
      </c>
      <c r="J69226" t="s">
        <v>19</v>
      </c>
      <c r="K69226">
        <v>19970221</v>
      </c>
      <c r="L69226">
        <v>19970221</v>
      </c>
      <c r="N69226" t="s">
        <v>58509</v>
      </c>
      <c r="O69226" t="s">
        <v>17</v>
      </c>
    </row>
    <row r="69227" spans="1:15" x14ac:dyDescent="0.3">
      <c r="A69227">
        <v>69226</v>
      </c>
      <c r="B69227" t="s">
        <v>22</v>
      </c>
      <c r="C69227" t="s">
        <v>23</v>
      </c>
      <c r="D69227">
        <v>1995</v>
      </c>
      <c r="E69227" t="s">
        <v>29</v>
      </c>
      <c r="F69227" t="s">
        <v>17</v>
      </c>
      <c r="G69227">
        <v>0</v>
      </c>
      <c r="H69227">
        <v>0</v>
      </c>
      <c r="I69227" t="s">
        <v>56</v>
      </c>
      <c r="J69227" t="s">
        <v>19</v>
      </c>
      <c r="K69227">
        <v>19970221</v>
      </c>
      <c r="L69227">
        <v>19970221</v>
      </c>
      <c r="N69227" t="s">
        <v>58510</v>
      </c>
      <c r="O69227" t="s">
        <v>17</v>
      </c>
    </row>
    <row r="69228" spans="1:15" x14ac:dyDescent="0.3">
      <c r="A69228">
        <v>69227</v>
      </c>
      <c r="B69228" t="s">
        <v>22</v>
      </c>
      <c r="C69228" t="s">
        <v>23</v>
      </c>
      <c r="D69228">
        <v>1995</v>
      </c>
      <c r="E69228" t="s">
        <v>29</v>
      </c>
      <c r="F69228" t="s">
        <v>17</v>
      </c>
      <c r="G69228">
        <v>0</v>
      </c>
      <c r="H69228">
        <v>0</v>
      </c>
      <c r="I69228" t="s">
        <v>190</v>
      </c>
      <c r="J69228" t="s">
        <v>19</v>
      </c>
      <c r="K69228">
        <v>19970221</v>
      </c>
      <c r="L69228">
        <v>19970221</v>
      </c>
      <c r="N69228" t="s">
        <v>58511</v>
      </c>
      <c r="O69228" t="s">
        <v>17</v>
      </c>
    </row>
    <row r="69229" spans="1:15" x14ac:dyDescent="0.3">
      <c r="A69229">
        <v>69228</v>
      </c>
      <c r="B69229" t="s">
        <v>32</v>
      </c>
      <c r="C69229" t="s">
        <v>33</v>
      </c>
      <c r="D69229">
        <v>1991</v>
      </c>
      <c r="E69229" t="s">
        <v>17</v>
      </c>
      <c r="F69229" t="s">
        <v>29</v>
      </c>
      <c r="G69229">
        <v>0</v>
      </c>
      <c r="H69229">
        <v>0</v>
      </c>
      <c r="I69229" t="s">
        <v>6481</v>
      </c>
      <c r="J69229" t="s">
        <v>267</v>
      </c>
      <c r="K69229">
        <v>19970221</v>
      </c>
      <c r="L69229">
        <v>19970221</v>
      </c>
      <c r="M69229">
        <v>2</v>
      </c>
      <c r="N69229" t="s">
        <v>58512</v>
      </c>
      <c r="O69229" t="s">
        <v>17</v>
      </c>
    </row>
    <row r="69230" spans="1:15" x14ac:dyDescent="0.3">
      <c r="A69230">
        <v>69229</v>
      </c>
      <c r="B69230" t="s">
        <v>32</v>
      </c>
      <c r="C69230" t="s">
        <v>33</v>
      </c>
      <c r="D69230">
        <v>1991</v>
      </c>
      <c r="E69230" t="s">
        <v>17</v>
      </c>
      <c r="F69230" t="s">
        <v>29</v>
      </c>
      <c r="G69230">
        <v>0</v>
      </c>
      <c r="H69230">
        <v>0</v>
      </c>
      <c r="I69230" t="s">
        <v>6481</v>
      </c>
      <c r="J69230" t="s">
        <v>267</v>
      </c>
      <c r="K69230">
        <v>19970221</v>
      </c>
      <c r="L69230">
        <v>19970221</v>
      </c>
      <c r="M69230">
        <v>2</v>
      </c>
      <c r="N69230" t="s">
        <v>58512</v>
      </c>
      <c r="O69230" t="s">
        <v>17</v>
      </c>
    </row>
    <row r="69231" spans="1:15" x14ac:dyDescent="0.3">
      <c r="A69231">
        <v>69230</v>
      </c>
      <c r="B69231" t="s">
        <v>32</v>
      </c>
      <c r="C69231" t="s">
        <v>45</v>
      </c>
      <c r="D69231">
        <v>1992</v>
      </c>
      <c r="E69231" t="s">
        <v>17</v>
      </c>
      <c r="F69231" t="s">
        <v>17</v>
      </c>
      <c r="G69231">
        <v>0</v>
      </c>
      <c r="H69231">
        <v>0</v>
      </c>
      <c r="I69231" t="s">
        <v>30</v>
      </c>
      <c r="J69231" t="s">
        <v>19</v>
      </c>
      <c r="K69231">
        <v>19970221</v>
      </c>
      <c r="L69231">
        <v>19970221</v>
      </c>
      <c r="M69231">
        <v>1</v>
      </c>
      <c r="N69231" t="s">
        <v>58513</v>
      </c>
      <c r="O69231" t="s">
        <v>17</v>
      </c>
    </row>
    <row r="69232" spans="1:15" x14ac:dyDescent="0.3">
      <c r="A69232">
        <v>69231</v>
      </c>
      <c r="B69232" t="s">
        <v>32</v>
      </c>
      <c r="C69232" t="s">
        <v>33</v>
      </c>
      <c r="D69232">
        <v>1995</v>
      </c>
      <c r="E69232" t="s">
        <v>17</v>
      </c>
      <c r="F69232" t="s">
        <v>17</v>
      </c>
      <c r="G69232">
        <v>0</v>
      </c>
      <c r="H69232">
        <v>0</v>
      </c>
      <c r="I69232" t="s">
        <v>30</v>
      </c>
      <c r="J69232" t="s">
        <v>57</v>
      </c>
      <c r="K69232">
        <v>19970221</v>
      </c>
      <c r="L69232">
        <v>19970221</v>
      </c>
      <c r="M69232">
        <v>3</v>
      </c>
      <c r="N69232" t="s">
        <v>58514</v>
      </c>
      <c r="O69232" t="s">
        <v>17</v>
      </c>
    </row>
    <row r="69233" spans="1:15" x14ac:dyDescent="0.3">
      <c r="A69233">
        <v>69232</v>
      </c>
      <c r="B69233" t="s">
        <v>32</v>
      </c>
      <c r="C69233" t="s">
        <v>33</v>
      </c>
      <c r="D69233">
        <v>1992</v>
      </c>
      <c r="E69233" t="s">
        <v>17</v>
      </c>
      <c r="F69233" t="s">
        <v>17</v>
      </c>
      <c r="G69233">
        <v>0</v>
      </c>
      <c r="H69233">
        <v>0</v>
      </c>
      <c r="I69233" t="s">
        <v>69</v>
      </c>
      <c r="J69233" t="s">
        <v>47</v>
      </c>
      <c r="K69233">
        <v>19970221</v>
      </c>
      <c r="L69233">
        <v>19970221</v>
      </c>
      <c r="M69233">
        <v>1</v>
      </c>
      <c r="N69233" t="s">
        <v>58515</v>
      </c>
      <c r="O69233" t="s">
        <v>17</v>
      </c>
    </row>
    <row r="69234" spans="1:15" x14ac:dyDescent="0.3">
      <c r="A69234">
        <v>69233</v>
      </c>
      <c r="B69234" t="s">
        <v>22</v>
      </c>
      <c r="C69234" t="s">
        <v>23</v>
      </c>
      <c r="D69234">
        <v>1992</v>
      </c>
      <c r="E69234" t="s">
        <v>17</v>
      </c>
      <c r="F69234" t="s">
        <v>17</v>
      </c>
      <c r="G69234">
        <v>0</v>
      </c>
      <c r="H69234">
        <v>0</v>
      </c>
      <c r="I69234" t="s">
        <v>1332</v>
      </c>
      <c r="J69234" t="s">
        <v>82</v>
      </c>
      <c r="K69234">
        <v>19970221</v>
      </c>
      <c r="L69234">
        <v>19970221</v>
      </c>
      <c r="N69234" t="s">
        <v>58516</v>
      </c>
      <c r="O69234" t="s">
        <v>17</v>
      </c>
    </row>
    <row r="69235" spans="1:15" x14ac:dyDescent="0.3">
      <c r="A69235">
        <v>69234</v>
      </c>
      <c r="B69235" t="s">
        <v>22</v>
      </c>
      <c r="C69235" t="s">
        <v>23</v>
      </c>
      <c r="D69235">
        <v>1987</v>
      </c>
      <c r="E69235" t="s">
        <v>17</v>
      </c>
      <c r="F69235" t="s">
        <v>29</v>
      </c>
      <c r="G69235">
        <v>0</v>
      </c>
      <c r="H69235">
        <v>0</v>
      </c>
      <c r="I69235" t="s">
        <v>588</v>
      </c>
      <c r="J69235" t="s">
        <v>99</v>
      </c>
      <c r="K69235">
        <v>19970222</v>
      </c>
      <c r="L69235">
        <v>19970222</v>
      </c>
      <c r="N69235" t="s">
        <v>58517</v>
      </c>
      <c r="O69235" t="s">
        <v>17</v>
      </c>
    </row>
    <row r="69236" spans="1:15" x14ac:dyDescent="0.3">
      <c r="A69236">
        <v>69235</v>
      </c>
      <c r="B69236" t="s">
        <v>22</v>
      </c>
      <c r="C69236" t="s">
        <v>23</v>
      </c>
      <c r="D69236">
        <v>1995</v>
      </c>
      <c r="E69236" t="s">
        <v>17</v>
      </c>
      <c r="F69236" t="s">
        <v>17</v>
      </c>
      <c r="G69236">
        <v>0</v>
      </c>
      <c r="H69236">
        <v>0</v>
      </c>
      <c r="I69236" t="s">
        <v>2598</v>
      </c>
      <c r="J69236" t="s">
        <v>82</v>
      </c>
      <c r="K69236">
        <v>19970222</v>
      </c>
      <c r="L69236">
        <v>19970222</v>
      </c>
      <c r="M69236">
        <v>3</v>
      </c>
      <c r="N69236" t="s">
        <v>58518</v>
      </c>
      <c r="O69236" t="s">
        <v>17</v>
      </c>
    </row>
    <row r="69237" spans="1:15" x14ac:dyDescent="0.3">
      <c r="A69237">
        <v>69236</v>
      </c>
      <c r="B69237" t="s">
        <v>22</v>
      </c>
      <c r="C69237" t="s">
        <v>23</v>
      </c>
      <c r="D69237">
        <v>1995</v>
      </c>
      <c r="E69237" t="s">
        <v>17</v>
      </c>
      <c r="F69237" t="s">
        <v>17</v>
      </c>
      <c r="G69237">
        <v>0</v>
      </c>
      <c r="H69237">
        <v>0</v>
      </c>
      <c r="I69237" t="s">
        <v>990</v>
      </c>
      <c r="J69237" t="s">
        <v>82</v>
      </c>
      <c r="K69237">
        <v>19970222</v>
      </c>
      <c r="L69237">
        <v>19970222</v>
      </c>
      <c r="M69237">
        <v>1</v>
      </c>
      <c r="N69237" t="s">
        <v>58519</v>
      </c>
      <c r="O69237" t="s">
        <v>17</v>
      </c>
    </row>
    <row r="69238" spans="1:15" x14ac:dyDescent="0.3">
      <c r="A69238">
        <v>69237</v>
      </c>
      <c r="B69238" t="s">
        <v>65</v>
      </c>
      <c r="C69238" t="s">
        <v>192</v>
      </c>
      <c r="D69238">
        <v>1992</v>
      </c>
      <c r="E69238" t="s">
        <v>17</v>
      </c>
      <c r="F69238" t="s">
        <v>17</v>
      </c>
      <c r="G69238">
        <v>0</v>
      </c>
      <c r="H69238">
        <v>0</v>
      </c>
      <c r="I69238" t="s">
        <v>6481</v>
      </c>
      <c r="J69238" t="s">
        <v>19</v>
      </c>
      <c r="K69238">
        <v>19970222</v>
      </c>
      <c r="L69238">
        <v>19970222</v>
      </c>
      <c r="M69238">
        <v>8</v>
      </c>
      <c r="N69238" t="s">
        <v>58520</v>
      </c>
      <c r="O69238" t="s">
        <v>17</v>
      </c>
    </row>
    <row r="69239" spans="1:15" x14ac:dyDescent="0.3">
      <c r="A69239">
        <v>69238</v>
      </c>
      <c r="B69239" t="s">
        <v>22</v>
      </c>
      <c r="C69239" t="s">
        <v>23</v>
      </c>
      <c r="D69239">
        <v>1994</v>
      </c>
      <c r="E69239" t="s">
        <v>17</v>
      </c>
      <c r="F69239" t="s">
        <v>17</v>
      </c>
      <c r="G69239">
        <v>0</v>
      </c>
      <c r="H69239">
        <v>0</v>
      </c>
      <c r="I69239" t="s">
        <v>718</v>
      </c>
      <c r="J69239" t="s">
        <v>54</v>
      </c>
      <c r="K69239">
        <v>19970222</v>
      </c>
      <c r="L69239">
        <v>19970222</v>
      </c>
      <c r="M69239">
        <v>4</v>
      </c>
      <c r="N69239" t="s">
        <v>58521</v>
      </c>
      <c r="O69239" t="s">
        <v>17</v>
      </c>
    </row>
    <row r="69240" spans="1:15" x14ac:dyDescent="0.3">
      <c r="A69240">
        <v>69239</v>
      </c>
      <c r="B69240" t="s">
        <v>32</v>
      </c>
      <c r="C69240" t="s">
        <v>45</v>
      </c>
      <c r="D69240">
        <v>1994</v>
      </c>
      <c r="E69240" t="s">
        <v>17</v>
      </c>
      <c r="F69240" t="s">
        <v>17</v>
      </c>
      <c r="G69240">
        <v>0</v>
      </c>
      <c r="H69240">
        <v>0</v>
      </c>
      <c r="I69240" t="s">
        <v>91</v>
      </c>
      <c r="J69240" t="s">
        <v>25</v>
      </c>
      <c r="K69240">
        <v>19970222</v>
      </c>
      <c r="L69240">
        <v>19970222</v>
      </c>
      <c r="N69240" t="s">
        <v>58522</v>
      </c>
      <c r="O69240" t="s">
        <v>17</v>
      </c>
    </row>
    <row r="69241" spans="1:15" x14ac:dyDescent="0.3">
      <c r="A69241">
        <v>69240</v>
      </c>
      <c r="B69241" t="s">
        <v>65</v>
      </c>
      <c r="C69241" t="s">
        <v>66</v>
      </c>
      <c r="D69241">
        <v>1993</v>
      </c>
      <c r="E69241" t="s">
        <v>17</v>
      </c>
      <c r="F69241" t="s">
        <v>17</v>
      </c>
      <c r="G69241">
        <v>0</v>
      </c>
      <c r="H69241">
        <v>0</v>
      </c>
      <c r="I69241" t="s">
        <v>56</v>
      </c>
      <c r="J69241" t="s">
        <v>19</v>
      </c>
      <c r="K69241">
        <v>19970222</v>
      </c>
      <c r="L69241">
        <v>19970222</v>
      </c>
      <c r="M69241">
        <v>2</v>
      </c>
      <c r="N69241" t="s">
        <v>58523</v>
      </c>
      <c r="O69241" t="s">
        <v>17</v>
      </c>
    </row>
    <row r="69242" spans="1:15" x14ac:dyDescent="0.3">
      <c r="A69242">
        <v>69241</v>
      </c>
      <c r="B69242" t="s">
        <v>65</v>
      </c>
      <c r="C69242" t="s">
        <v>66</v>
      </c>
      <c r="D69242">
        <v>1993</v>
      </c>
      <c r="E69242" t="s">
        <v>17</v>
      </c>
      <c r="F69242" t="s">
        <v>17</v>
      </c>
      <c r="G69242">
        <v>0</v>
      </c>
      <c r="H69242">
        <v>0</v>
      </c>
      <c r="I69242" t="s">
        <v>28757</v>
      </c>
      <c r="J69242" t="s">
        <v>19</v>
      </c>
      <c r="K69242">
        <v>19970222</v>
      </c>
      <c r="L69242">
        <v>19970222</v>
      </c>
      <c r="M69242">
        <v>2</v>
      </c>
      <c r="N69242" t="s">
        <v>58523</v>
      </c>
      <c r="O69242" t="s">
        <v>17</v>
      </c>
    </row>
    <row r="69243" spans="1:15" x14ac:dyDescent="0.3">
      <c r="A69243">
        <v>69242</v>
      </c>
      <c r="B69243" t="s">
        <v>22</v>
      </c>
      <c r="C69243" t="s">
        <v>23</v>
      </c>
      <c r="D69243">
        <v>1995</v>
      </c>
      <c r="E69243" t="s">
        <v>17</v>
      </c>
      <c r="F69243" t="s">
        <v>17</v>
      </c>
      <c r="G69243">
        <v>0</v>
      </c>
      <c r="H69243">
        <v>0</v>
      </c>
      <c r="I69243" t="s">
        <v>122</v>
      </c>
      <c r="J69243" t="s">
        <v>19</v>
      </c>
      <c r="K69243">
        <v>19970222</v>
      </c>
      <c r="L69243">
        <v>19970222</v>
      </c>
      <c r="N69243" t="s">
        <v>58524</v>
      </c>
      <c r="O69243" t="s">
        <v>17</v>
      </c>
    </row>
    <row r="69244" spans="1:15" x14ac:dyDescent="0.3">
      <c r="A69244">
        <v>69243</v>
      </c>
      <c r="B69244" t="s">
        <v>104</v>
      </c>
      <c r="C69244" t="s">
        <v>154</v>
      </c>
      <c r="D69244">
        <v>1996</v>
      </c>
      <c r="E69244" t="s">
        <v>17</v>
      </c>
      <c r="F69244" t="s">
        <v>17</v>
      </c>
      <c r="G69244">
        <v>0</v>
      </c>
      <c r="H69244">
        <v>0</v>
      </c>
      <c r="I69244" t="s">
        <v>902</v>
      </c>
      <c r="J69244" t="s">
        <v>550</v>
      </c>
      <c r="K69244">
        <v>19970222</v>
      </c>
      <c r="L69244">
        <v>19970222</v>
      </c>
      <c r="N69244" t="s">
        <v>58525</v>
      </c>
      <c r="O69244" t="s">
        <v>17</v>
      </c>
    </row>
    <row r="69245" spans="1:15" x14ac:dyDescent="0.3">
      <c r="A69245">
        <v>69244</v>
      </c>
      <c r="B69245" t="s">
        <v>65</v>
      </c>
      <c r="C69245" t="s">
        <v>127</v>
      </c>
      <c r="D69245">
        <v>1986</v>
      </c>
      <c r="E69245" t="s">
        <v>17</v>
      </c>
      <c r="F69245" t="s">
        <v>17</v>
      </c>
      <c r="G69245">
        <v>0</v>
      </c>
      <c r="H69245">
        <v>0</v>
      </c>
      <c r="I69245" t="s">
        <v>211</v>
      </c>
      <c r="J69245" t="s">
        <v>3920</v>
      </c>
      <c r="K69245">
        <v>19970222</v>
      </c>
      <c r="L69245">
        <v>19970222</v>
      </c>
      <c r="N69245" t="s">
        <v>58526</v>
      </c>
      <c r="O69245" t="s">
        <v>17</v>
      </c>
    </row>
    <row r="69246" spans="1:15" x14ac:dyDescent="0.3">
      <c r="A69246">
        <v>69245</v>
      </c>
      <c r="B69246" t="s">
        <v>22</v>
      </c>
      <c r="C69246" t="s">
        <v>23</v>
      </c>
      <c r="D69246">
        <v>1995</v>
      </c>
      <c r="E69246" t="s">
        <v>17</v>
      </c>
      <c r="F69246" t="s">
        <v>17</v>
      </c>
      <c r="G69246">
        <v>0</v>
      </c>
      <c r="H69246">
        <v>0</v>
      </c>
      <c r="I69246" t="s">
        <v>28500</v>
      </c>
      <c r="J69246" t="s">
        <v>82</v>
      </c>
      <c r="K69246">
        <v>19970222</v>
      </c>
      <c r="L69246">
        <v>19970222</v>
      </c>
      <c r="M69246">
        <v>1</v>
      </c>
      <c r="N69246" t="s">
        <v>49548</v>
      </c>
      <c r="O69246" t="s">
        <v>17</v>
      </c>
    </row>
    <row r="69247" spans="1:15" x14ac:dyDescent="0.3">
      <c r="A69247">
        <v>69246</v>
      </c>
      <c r="B69247" t="s">
        <v>65</v>
      </c>
      <c r="C69247" t="s">
        <v>192</v>
      </c>
      <c r="D69247">
        <v>1987</v>
      </c>
      <c r="E69247" t="s">
        <v>17</v>
      </c>
      <c r="F69247" t="s">
        <v>17</v>
      </c>
      <c r="G69247">
        <v>0</v>
      </c>
      <c r="H69247">
        <v>0</v>
      </c>
      <c r="I69247" t="s">
        <v>492</v>
      </c>
      <c r="J69247" t="s">
        <v>263</v>
      </c>
      <c r="K69247">
        <v>19970222</v>
      </c>
      <c r="L69247">
        <v>19970222</v>
      </c>
      <c r="M69247">
        <v>2</v>
      </c>
      <c r="N69247" t="s">
        <v>58527</v>
      </c>
      <c r="O69247" t="s">
        <v>17</v>
      </c>
    </row>
    <row r="69248" spans="1:15" x14ac:dyDescent="0.3">
      <c r="A69248">
        <v>69247</v>
      </c>
      <c r="B69248" t="s">
        <v>173</v>
      </c>
      <c r="C69248" t="s">
        <v>174</v>
      </c>
      <c r="D69248">
        <v>1996</v>
      </c>
      <c r="E69248" t="s">
        <v>17</v>
      </c>
      <c r="F69248" t="s">
        <v>17</v>
      </c>
      <c r="G69248">
        <v>0</v>
      </c>
      <c r="H69248">
        <v>0</v>
      </c>
      <c r="I69248" t="s">
        <v>921</v>
      </c>
      <c r="J69248" t="s">
        <v>70</v>
      </c>
      <c r="K69248">
        <v>19970223</v>
      </c>
      <c r="L69248">
        <v>19970223</v>
      </c>
      <c r="N69248" t="s">
        <v>58528</v>
      </c>
      <c r="O69248" t="s">
        <v>17</v>
      </c>
    </row>
    <row r="69249" spans="1:15" x14ac:dyDescent="0.3">
      <c r="A69249">
        <v>69248</v>
      </c>
      <c r="B69249" t="s">
        <v>96</v>
      </c>
      <c r="C69249" t="s">
        <v>97</v>
      </c>
      <c r="D69249">
        <v>1993</v>
      </c>
      <c r="E69249" t="s">
        <v>17</v>
      </c>
      <c r="F69249" t="s">
        <v>17</v>
      </c>
      <c r="G69249">
        <v>0</v>
      </c>
      <c r="H69249">
        <v>0</v>
      </c>
      <c r="I69249" t="s">
        <v>30</v>
      </c>
      <c r="J69249" t="s">
        <v>102</v>
      </c>
      <c r="K69249">
        <v>19970223</v>
      </c>
      <c r="L69249">
        <v>19970223</v>
      </c>
      <c r="M69249">
        <v>1</v>
      </c>
      <c r="N69249" t="s">
        <v>58529</v>
      </c>
      <c r="O69249" t="s">
        <v>17</v>
      </c>
    </row>
    <row r="69250" spans="1:15" x14ac:dyDescent="0.3">
      <c r="A69250">
        <v>69249</v>
      </c>
      <c r="B69250" t="s">
        <v>32</v>
      </c>
      <c r="C69250" t="s">
        <v>33</v>
      </c>
      <c r="D69250">
        <v>1995</v>
      </c>
      <c r="E69250" t="s">
        <v>17</v>
      </c>
      <c r="F69250" t="s">
        <v>17</v>
      </c>
      <c r="G69250">
        <v>0</v>
      </c>
      <c r="H69250">
        <v>0</v>
      </c>
      <c r="I69250" t="s">
        <v>98</v>
      </c>
      <c r="J69250" t="s">
        <v>63</v>
      </c>
      <c r="K69250">
        <v>19970223</v>
      </c>
      <c r="L69250">
        <v>19970223</v>
      </c>
      <c r="M69250">
        <v>2</v>
      </c>
      <c r="N69250" t="s">
        <v>58530</v>
      </c>
      <c r="O69250" t="s">
        <v>17</v>
      </c>
    </row>
    <row r="69251" spans="1:15" x14ac:dyDescent="0.3">
      <c r="A69251">
        <v>69250</v>
      </c>
      <c r="B69251" t="s">
        <v>32</v>
      </c>
      <c r="C69251" t="s">
        <v>33</v>
      </c>
      <c r="D69251">
        <v>1995</v>
      </c>
      <c r="E69251" t="s">
        <v>17</v>
      </c>
      <c r="F69251" t="s">
        <v>17</v>
      </c>
      <c r="G69251">
        <v>0</v>
      </c>
      <c r="H69251">
        <v>0</v>
      </c>
      <c r="I69251" t="s">
        <v>333</v>
      </c>
      <c r="J69251" t="s">
        <v>63</v>
      </c>
      <c r="K69251">
        <v>19970223</v>
      </c>
      <c r="L69251">
        <v>19970223</v>
      </c>
      <c r="M69251">
        <v>7</v>
      </c>
      <c r="N69251" t="s">
        <v>58531</v>
      </c>
      <c r="O69251" t="s">
        <v>17</v>
      </c>
    </row>
    <row r="69252" spans="1:15" x14ac:dyDescent="0.3">
      <c r="A69252">
        <v>69251</v>
      </c>
      <c r="B69252" t="s">
        <v>22</v>
      </c>
      <c r="C69252" t="s">
        <v>23</v>
      </c>
      <c r="D69252">
        <v>1993</v>
      </c>
      <c r="E69252" t="s">
        <v>17</v>
      </c>
      <c r="F69252" t="s">
        <v>17</v>
      </c>
      <c r="G69252">
        <v>0</v>
      </c>
      <c r="H69252">
        <v>0</v>
      </c>
      <c r="I69252" t="s">
        <v>34870</v>
      </c>
      <c r="J69252" t="s">
        <v>684</v>
      </c>
      <c r="K69252">
        <v>19970223</v>
      </c>
      <c r="L69252">
        <v>19970223</v>
      </c>
      <c r="M69252">
        <v>2</v>
      </c>
      <c r="N69252" t="s">
        <v>58532</v>
      </c>
      <c r="O69252" t="s">
        <v>17</v>
      </c>
    </row>
    <row r="69253" spans="1:15" x14ac:dyDescent="0.3">
      <c r="A69253">
        <v>69252</v>
      </c>
      <c r="B69253" t="s">
        <v>32</v>
      </c>
      <c r="C69253" t="s">
        <v>33</v>
      </c>
      <c r="D69253">
        <v>1995</v>
      </c>
      <c r="E69253" t="s">
        <v>17</v>
      </c>
      <c r="F69253" t="s">
        <v>17</v>
      </c>
      <c r="G69253">
        <v>0</v>
      </c>
      <c r="H69253">
        <v>0</v>
      </c>
      <c r="I69253" t="s">
        <v>81</v>
      </c>
      <c r="J69253" t="s">
        <v>70</v>
      </c>
      <c r="K69253">
        <v>19970223</v>
      </c>
      <c r="L69253">
        <v>19970223</v>
      </c>
      <c r="N69253" t="s">
        <v>58533</v>
      </c>
      <c r="O69253" t="s">
        <v>17</v>
      </c>
    </row>
    <row r="69254" spans="1:15" x14ac:dyDescent="0.3">
      <c r="A69254">
        <v>69253</v>
      </c>
      <c r="B69254" t="s">
        <v>32</v>
      </c>
      <c r="C69254" t="s">
        <v>33</v>
      </c>
      <c r="D69254">
        <v>1995</v>
      </c>
      <c r="E69254" t="s">
        <v>17</v>
      </c>
      <c r="F69254" t="s">
        <v>17</v>
      </c>
      <c r="G69254">
        <v>0</v>
      </c>
      <c r="H69254">
        <v>0</v>
      </c>
      <c r="I69254" t="s">
        <v>294</v>
      </c>
      <c r="J69254" t="s">
        <v>70</v>
      </c>
      <c r="K69254">
        <v>19970223</v>
      </c>
      <c r="L69254">
        <v>19970223</v>
      </c>
      <c r="N69254" t="s">
        <v>58533</v>
      </c>
      <c r="O69254" t="s">
        <v>17</v>
      </c>
    </row>
    <row r="69255" spans="1:15" x14ac:dyDescent="0.3">
      <c r="A69255">
        <v>69254</v>
      </c>
      <c r="B69255" t="s">
        <v>32</v>
      </c>
      <c r="C69255" t="s">
        <v>33</v>
      </c>
      <c r="D69255">
        <v>1995</v>
      </c>
      <c r="E69255" t="s">
        <v>17</v>
      </c>
      <c r="F69255" t="s">
        <v>17</v>
      </c>
      <c r="G69255">
        <v>0</v>
      </c>
      <c r="H69255">
        <v>0</v>
      </c>
      <c r="I69255" t="s">
        <v>81</v>
      </c>
      <c r="J69255" t="s">
        <v>70</v>
      </c>
      <c r="K69255">
        <v>19970223</v>
      </c>
      <c r="L69255">
        <v>19970223</v>
      </c>
      <c r="M69255">
        <v>3</v>
      </c>
      <c r="N69255" t="s">
        <v>58533</v>
      </c>
      <c r="O69255" t="s">
        <v>17</v>
      </c>
    </row>
    <row r="69256" spans="1:15" x14ac:dyDescent="0.3">
      <c r="A69256">
        <v>69255</v>
      </c>
      <c r="B69256" t="s">
        <v>32</v>
      </c>
      <c r="C69256" t="s">
        <v>33</v>
      </c>
      <c r="D69256">
        <v>1995</v>
      </c>
      <c r="E69256" t="s">
        <v>17</v>
      </c>
      <c r="F69256" t="s">
        <v>17</v>
      </c>
      <c r="G69256">
        <v>0</v>
      </c>
      <c r="H69256">
        <v>0</v>
      </c>
      <c r="I69256" t="s">
        <v>294</v>
      </c>
      <c r="J69256" t="s">
        <v>70</v>
      </c>
      <c r="K69256">
        <v>19970223</v>
      </c>
      <c r="L69256">
        <v>19970223</v>
      </c>
      <c r="M69256">
        <v>3</v>
      </c>
      <c r="N69256" t="s">
        <v>58533</v>
      </c>
      <c r="O69256" t="s">
        <v>17</v>
      </c>
    </row>
    <row r="69257" spans="1:15" x14ac:dyDescent="0.3">
      <c r="A69257">
        <v>69256</v>
      </c>
      <c r="B69257" t="s">
        <v>22</v>
      </c>
      <c r="C69257" t="s">
        <v>23</v>
      </c>
      <c r="D69257">
        <v>1993</v>
      </c>
      <c r="E69257" t="s">
        <v>17</v>
      </c>
      <c r="F69257" t="s">
        <v>17</v>
      </c>
      <c r="G69257">
        <v>0</v>
      </c>
      <c r="H69257">
        <v>0</v>
      </c>
      <c r="I69257" t="s">
        <v>211</v>
      </c>
      <c r="J69257" t="s">
        <v>107</v>
      </c>
      <c r="K69257">
        <v>19970223</v>
      </c>
      <c r="L69257">
        <v>19970223</v>
      </c>
      <c r="M69257">
        <v>2</v>
      </c>
      <c r="N69257" t="s">
        <v>58534</v>
      </c>
      <c r="O69257" t="s">
        <v>17</v>
      </c>
    </row>
    <row r="69258" spans="1:15" x14ac:dyDescent="0.3">
      <c r="A69258">
        <v>69257</v>
      </c>
      <c r="B69258" t="s">
        <v>22</v>
      </c>
      <c r="C69258" t="s">
        <v>23</v>
      </c>
      <c r="D69258">
        <v>1989</v>
      </c>
      <c r="E69258" t="s">
        <v>17</v>
      </c>
      <c r="F69258" t="s">
        <v>17</v>
      </c>
      <c r="G69258">
        <v>0</v>
      </c>
      <c r="H69258">
        <v>0</v>
      </c>
      <c r="I69258" t="s">
        <v>109</v>
      </c>
      <c r="J69258" t="s">
        <v>37</v>
      </c>
      <c r="K69258">
        <v>19970224</v>
      </c>
      <c r="L69258">
        <v>19970224</v>
      </c>
      <c r="M69258">
        <v>10</v>
      </c>
      <c r="N69258" t="s">
        <v>58535</v>
      </c>
      <c r="O69258" t="s">
        <v>17</v>
      </c>
    </row>
    <row r="69259" spans="1:15" x14ac:dyDescent="0.3">
      <c r="A69259">
        <v>69258</v>
      </c>
      <c r="B69259" t="s">
        <v>104</v>
      </c>
      <c r="C69259" t="s">
        <v>154</v>
      </c>
      <c r="D69259">
        <v>1995</v>
      </c>
      <c r="E69259" t="s">
        <v>17</v>
      </c>
      <c r="F69259" t="s">
        <v>17</v>
      </c>
      <c r="G69259">
        <v>0</v>
      </c>
      <c r="H69259">
        <v>0</v>
      </c>
      <c r="I69259" t="s">
        <v>190</v>
      </c>
      <c r="J69259" t="s">
        <v>82</v>
      </c>
      <c r="K69259">
        <v>19970224</v>
      </c>
      <c r="L69259">
        <v>19970224</v>
      </c>
      <c r="N69259" t="s">
        <v>58536</v>
      </c>
      <c r="O69259" t="s">
        <v>17</v>
      </c>
    </row>
    <row r="69260" spans="1:15" x14ac:dyDescent="0.3">
      <c r="A69260">
        <v>69259</v>
      </c>
      <c r="B69260" t="s">
        <v>65</v>
      </c>
      <c r="C69260" t="s">
        <v>127</v>
      </c>
      <c r="D69260">
        <v>1995</v>
      </c>
      <c r="E69260" t="s">
        <v>29</v>
      </c>
      <c r="F69260" t="s">
        <v>17</v>
      </c>
      <c r="G69260">
        <v>1</v>
      </c>
      <c r="H69260">
        <v>0</v>
      </c>
      <c r="I69260" t="s">
        <v>43</v>
      </c>
      <c r="J69260" t="s">
        <v>92</v>
      </c>
      <c r="K69260">
        <v>19970224</v>
      </c>
      <c r="L69260">
        <v>19970224</v>
      </c>
      <c r="M69260">
        <v>0</v>
      </c>
      <c r="N69260" t="s">
        <v>58537</v>
      </c>
      <c r="O69260" t="s">
        <v>17</v>
      </c>
    </row>
    <row r="69261" spans="1:15" x14ac:dyDescent="0.3">
      <c r="A69261">
        <v>69260</v>
      </c>
      <c r="B69261" t="s">
        <v>65</v>
      </c>
      <c r="C69261" t="s">
        <v>192</v>
      </c>
      <c r="D69261">
        <v>1992</v>
      </c>
      <c r="E69261" t="s">
        <v>29</v>
      </c>
      <c r="F69261" t="s">
        <v>17</v>
      </c>
      <c r="G69261">
        <v>1</v>
      </c>
      <c r="H69261">
        <v>0</v>
      </c>
      <c r="I69261" t="s">
        <v>56</v>
      </c>
      <c r="J69261" t="s">
        <v>37</v>
      </c>
      <c r="K69261">
        <v>19970224</v>
      </c>
      <c r="L69261">
        <v>19970224</v>
      </c>
      <c r="N69261" t="s">
        <v>58538</v>
      </c>
      <c r="O69261" t="s">
        <v>17</v>
      </c>
    </row>
    <row r="69262" spans="1:15" x14ac:dyDescent="0.3">
      <c r="A69262">
        <v>69261</v>
      </c>
      <c r="B69262" t="s">
        <v>65</v>
      </c>
      <c r="C69262" t="s">
        <v>192</v>
      </c>
      <c r="D69262">
        <v>1992</v>
      </c>
      <c r="E69262" t="s">
        <v>29</v>
      </c>
      <c r="F69262" t="s">
        <v>17</v>
      </c>
      <c r="G69262">
        <v>1</v>
      </c>
      <c r="H69262">
        <v>0</v>
      </c>
      <c r="I69262" t="s">
        <v>43</v>
      </c>
      <c r="J69262" t="s">
        <v>37</v>
      </c>
      <c r="K69262">
        <v>19970224</v>
      </c>
      <c r="L69262">
        <v>19970224</v>
      </c>
      <c r="N69262" t="s">
        <v>58538</v>
      </c>
      <c r="O69262" t="s">
        <v>17</v>
      </c>
    </row>
    <row r="69263" spans="1:15" x14ac:dyDescent="0.3">
      <c r="A69263">
        <v>69262</v>
      </c>
      <c r="B69263" t="s">
        <v>65</v>
      </c>
      <c r="C69263" t="s">
        <v>66</v>
      </c>
      <c r="D69263">
        <v>1995</v>
      </c>
      <c r="E69263" t="s">
        <v>17</v>
      </c>
      <c r="F69263" t="s">
        <v>17</v>
      </c>
      <c r="G69263">
        <v>0</v>
      </c>
      <c r="H69263">
        <v>0</v>
      </c>
      <c r="I69263" t="s">
        <v>406</v>
      </c>
      <c r="J69263" t="s">
        <v>338</v>
      </c>
      <c r="K69263">
        <v>19970224</v>
      </c>
      <c r="L69263">
        <v>19970224</v>
      </c>
      <c r="N69263" t="s">
        <v>58539</v>
      </c>
      <c r="O69263" t="s">
        <v>17</v>
      </c>
    </row>
    <row r="69264" spans="1:15" x14ac:dyDescent="0.3">
      <c r="A69264">
        <v>69263</v>
      </c>
      <c r="B69264" t="s">
        <v>65</v>
      </c>
      <c r="C69264" t="s">
        <v>66</v>
      </c>
      <c r="D69264">
        <v>1995</v>
      </c>
      <c r="E69264" t="s">
        <v>17</v>
      </c>
      <c r="F69264" t="s">
        <v>17</v>
      </c>
      <c r="G69264">
        <v>0</v>
      </c>
      <c r="H69264">
        <v>0</v>
      </c>
      <c r="I69264" t="s">
        <v>274</v>
      </c>
      <c r="J69264" t="s">
        <v>338</v>
      </c>
      <c r="K69264">
        <v>19970224</v>
      </c>
      <c r="L69264">
        <v>19970224</v>
      </c>
      <c r="N69264" t="s">
        <v>58539</v>
      </c>
      <c r="O69264" t="s">
        <v>17</v>
      </c>
    </row>
    <row r="69265" spans="1:15" x14ac:dyDescent="0.3">
      <c r="A69265">
        <v>69264</v>
      </c>
      <c r="B69265" t="s">
        <v>65</v>
      </c>
      <c r="C69265" t="s">
        <v>66</v>
      </c>
      <c r="D69265">
        <v>1995</v>
      </c>
      <c r="E69265" t="s">
        <v>17</v>
      </c>
      <c r="F69265" t="s">
        <v>17</v>
      </c>
      <c r="G69265">
        <v>0</v>
      </c>
      <c r="H69265">
        <v>0</v>
      </c>
      <c r="I69265" t="s">
        <v>1216</v>
      </c>
      <c r="J69265" t="s">
        <v>338</v>
      </c>
      <c r="K69265">
        <v>19970224</v>
      </c>
      <c r="L69265">
        <v>19970224</v>
      </c>
      <c r="N69265" t="s">
        <v>58539</v>
      </c>
      <c r="O69265" t="s">
        <v>17</v>
      </c>
    </row>
    <row r="69266" spans="1:15" x14ac:dyDescent="0.3">
      <c r="A69266">
        <v>69265</v>
      </c>
      <c r="B69266" t="s">
        <v>32</v>
      </c>
      <c r="C69266" t="s">
        <v>45</v>
      </c>
      <c r="D69266">
        <v>1992</v>
      </c>
      <c r="E69266" t="s">
        <v>17</v>
      </c>
      <c r="F69266" t="s">
        <v>17</v>
      </c>
      <c r="G69266">
        <v>0</v>
      </c>
      <c r="H69266">
        <v>0</v>
      </c>
      <c r="I69266" t="s">
        <v>128</v>
      </c>
      <c r="J69266" t="s">
        <v>54</v>
      </c>
      <c r="K69266">
        <v>19970224</v>
      </c>
      <c r="L69266">
        <v>19970224</v>
      </c>
      <c r="N69266" t="s">
        <v>58540</v>
      </c>
      <c r="O69266" t="s">
        <v>17</v>
      </c>
    </row>
    <row r="69267" spans="1:15" x14ac:dyDescent="0.3">
      <c r="A69267">
        <v>69266</v>
      </c>
      <c r="B69267" t="s">
        <v>32</v>
      </c>
      <c r="C69267" t="s">
        <v>84</v>
      </c>
      <c r="D69267">
        <v>1988</v>
      </c>
      <c r="E69267" t="s">
        <v>17</v>
      </c>
      <c r="F69267" t="s">
        <v>17</v>
      </c>
      <c r="G69267">
        <v>0</v>
      </c>
      <c r="H69267">
        <v>0</v>
      </c>
      <c r="I69267" t="s">
        <v>190</v>
      </c>
      <c r="J69267" t="s">
        <v>19</v>
      </c>
      <c r="K69267">
        <v>19970224</v>
      </c>
      <c r="L69267">
        <v>19970224</v>
      </c>
      <c r="N69267" t="s">
        <v>58541</v>
      </c>
      <c r="O69267" t="s">
        <v>17</v>
      </c>
    </row>
    <row r="69268" spans="1:15" x14ac:dyDescent="0.3">
      <c r="A69268">
        <v>69267</v>
      </c>
      <c r="B69268" t="s">
        <v>22</v>
      </c>
      <c r="C69268" t="s">
        <v>23</v>
      </c>
      <c r="D69268">
        <v>1993</v>
      </c>
      <c r="E69268" t="s">
        <v>17</v>
      </c>
      <c r="F69268" t="s">
        <v>17</v>
      </c>
      <c r="G69268">
        <v>0</v>
      </c>
      <c r="H69268">
        <v>0</v>
      </c>
      <c r="I69268" t="s">
        <v>128</v>
      </c>
      <c r="J69268" t="s">
        <v>87</v>
      </c>
      <c r="K69268">
        <v>19970224</v>
      </c>
      <c r="L69268">
        <v>19970224</v>
      </c>
      <c r="N69268" t="s">
        <v>58542</v>
      </c>
      <c r="O69268" t="s">
        <v>17</v>
      </c>
    </row>
    <row r="69269" spans="1:15" x14ac:dyDescent="0.3">
      <c r="A69269">
        <v>69268</v>
      </c>
      <c r="B69269" t="s">
        <v>65</v>
      </c>
      <c r="C69269" t="s">
        <v>66</v>
      </c>
      <c r="D69269">
        <v>1996</v>
      </c>
      <c r="E69269" t="s">
        <v>17</v>
      </c>
      <c r="F69269" t="s">
        <v>17</v>
      </c>
      <c r="G69269">
        <v>0</v>
      </c>
      <c r="H69269">
        <v>0</v>
      </c>
      <c r="I69269" t="s">
        <v>56</v>
      </c>
      <c r="J69269" t="s">
        <v>613</v>
      </c>
      <c r="K69269">
        <v>19970224</v>
      </c>
      <c r="L69269">
        <v>19970224</v>
      </c>
      <c r="N69269" t="s">
        <v>58543</v>
      </c>
      <c r="O69269" t="s">
        <v>17</v>
      </c>
    </row>
    <row r="69270" spans="1:15" x14ac:dyDescent="0.3">
      <c r="A69270">
        <v>69269</v>
      </c>
      <c r="B69270" t="s">
        <v>59</v>
      </c>
      <c r="C69270" t="s">
        <v>60</v>
      </c>
      <c r="D69270">
        <v>1995</v>
      </c>
      <c r="E69270" t="s">
        <v>17</v>
      </c>
      <c r="F69270" t="s">
        <v>17</v>
      </c>
      <c r="G69270">
        <v>0</v>
      </c>
      <c r="H69270">
        <v>0</v>
      </c>
      <c r="I69270" t="s">
        <v>49</v>
      </c>
      <c r="J69270" t="s">
        <v>57</v>
      </c>
      <c r="K69270">
        <v>19970224</v>
      </c>
      <c r="L69270">
        <v>19970224</v>
      </c>
      <c r="M69270">
        <v>4</v>
      </c>
      <c r="N69270" t="s">
        <v>58544</v>
      </c>
      <c r="O69270" t="s">
        <v>17</v>
      </c>
    </row>
    <row r="69271" spans="1:15" x14ac:dyDescent="0.3">
      <c r="A69271">
        <v>69270</v>
      </c>
      <c r="B69271" t="s">
        <v>59</v>
      </c>
      <c r="C69271" t="s">
        <v>60</v>
      </c>
      <c r="D69271">
        <v>1995</v>
      </c>
      <c r="E69271" t="s">
        <v>17</v>
      </c>
      <c r="F69271" t="s">
        <v>17</v>
      </c>
      <c r="G69271">
        <v>0</v>
      </c>
      <c r="H69271">
        <v>0</v>
      </c>
      <c r="I69271" t="s">
        <v>494</v>
      </c>
      <c r="J69271" t="s">
        <v>57</v>
      </c>
      <c r="K69271">
        <v>19970224</v>
      </c>
      <c r="L69271">
        <v>19970224</v>
      </c>
      <c r="M69271">
        <v>4</v>
      </c>
      <c r="N69271" t="s">
        <v>58544</v>
      </c>
      <c r="O69271" t="s">
        <v>17</v>
      </c>
    </row>
    <row r="69272" spans="1:15" x14ac:dyDescent="0.3">
      <c r="A69272">
        <v>69271</v>
      </c>
      <c r="B69272" t="s">
        <v>1049</v>
      </c>
      <c r="C69272" t="s">
        <v>1027</v>
      </c>
      <c r="D69272">
        <v>9999</v>
      </c>
      <c r="E69272" t="s">
        <v>17</v>
      </c>
      <c r="F69272" t="s">
        <v>17</v>
      </c>
      <c r="G69272">
        <v>0</v>
      </c>
      <c r="H69272">
        <v>0</v>
      </c>
      <c r="I69272" t="s">
        <v>53</v>
      </c>
      <c r="J69272" t="s">
        <v>70</v>
      </c>
      <c r="K69272">
        <v>19970224</v>
      </c>
      <c r="L69272">
        <v>19970224</v>
      </c>
      <c r="N69272" t="s">
        <v>58545</v>
      </c>
      <c r="O69272" t="s">
        <v>17</v>
      </c>
    </row>
    <row r="69273" spans="1:15" x14ac:dyDescent="0.3">
      <c r="A69273">
        <v>69272</v>
      </c>
      <c r="B69273" t="s">
        <v>22</v>
      </c>
      <c r="C69273" t="s">
        <v>23</v>
      </c>
      <c r="D69273">
        <v>1995</v>
      </c>
      <c r="E69273" t="s">
        <v>29</v>
      </c>
      <c r="F69273" t="s">
        <v>17</v>
      </c>
      <c r="G69273">
        <v>0</v>
      </c>
      <c r="H69273">
        <v>0</v>
      </c>
      <c r="I69273" t="s">
        <v>43</v>
      </c>
      <c r="J69273" t="s">
        <v>350</v>
      </c>
      <c r="K69273">
        <v>19970224</v>
      </c>
      <c r="L69273">
        <v>19970224</v>
      </c>
      <c r="M69273">
        <v>2</v>
      </c>
      <c r="N69273" t="s">
        <v>58546</v>
      </c>
      <c r="O69273" t="s">
        <v>17</v>
      </c>
    </row>
    <row r="69274" spans="1:15" x14ac:dyDescent="0.3">
      <c r="A69274">
        <v>69273</v>
      </c>
      <c r="B69274" t="s">
        <v>32</v>
      </c>
      <c r="C69274" t="s">
        <v>196</v>
      </c>
      <c r="D69274">
        <v>1992</v>
      </c>
      <c r="E69274" t="s">
        <v>17</v>
      </c>
      <c r="F69274" t="s">
        <v>17</v>
      </c>
      <c r="G69274">
        <v>0</v>
      </c>
      <c r="H69274">
        <v>0</v>
      </c>
      <c r="I69274" t="s">
        <v>294</v>
      </c>
      <c r="J69274" t="s">
        <v>57</v>
      </c>
      <c r="K69274">
        <v>19970224</v>
      </c>
      <c r="L69274">
        <v>19970224</v>
      </c>
      <c r="N69274" t="s">
        <v>58547</v>
      </c>
      <c r="O69274" t="s">
        <v>17</v>
      </c>
    </row>
    <row r="69275" spans="1:15" x14ac:dyDescent="0.3">
      <c r="A69275">
        <v>69274</v>
      </c>
      <c r="B69275" t="s">
        <v>65</v>
      </c>
      <c r="C69275" t="s">
        <v>127</v>
      </c>
      <c r="D69275">
        <v>1989</v>
      </c>
      <c r="E69275" t="s">
        <v>17</v>
      </c>
      <c r="F69275" t="s">
        <v>17</v>
      </c>
      <c r="G69275">
        <v>0</v>
      </c>
      <c r="H69275">
        <v>0</v>
      </c>
      <c r="I69275" t="s">
        <v>198</v>
      </c>
      <c r="J69275" t="s">
        <v>102</v>
      </c>
      <c r="K69275">
        <v>19970224</v>
      </c>
      <c r="L69275">
        <v>19970224</v>
      </c>
      <c r="N69275" t="s">
        <v>58548</v>
      </c>
      <c r="O69275" t="s">
        <v>17</v>
      </c>
    </row>
    <row r="69276" spans="1:15" x14ac:dyDescent="0.3">
      <c r="A69276">
        <v>69275</v>
      </c>
      <c r="B69276" t="s">
        <v>65</v>
      </c>
      <c r="C69276" t="s">
        <v>183</v>
      </c>
      <c r="D69276">
        <v>1993</v>
      </c>
      <c r="E69276" t="s">
        <v>17</v>
      </c>
      <c r="F69276" t="s">
        <v>17</v>
      </c>
      <c r="G69276">
        <v>0</v>
      </c>
      <c r="H69276">
        <v>0</v>
      </c>
      <c r="I69276" t="s">
        <v>56</v>
      </c>
      <c r="J69276" t="s">
        <v>99</v>
      </c>
      <c r="K69276">
        <v>19970224</v>
      </c>
      <c r="L69276">
        <v>19970224</v>
      </c>
      <c r="N69276" t="s">
        <v>58549</v>
      </c>
      <c r="O69276" t="s">
        <v>17</v>
      </c>
    </row>
    <row r="69277" spans="1:15" x14ac:dyDescent="0.3">
      <c r="A69277">
        <v>69276</v>
      </c>
      <c r="B69277" t="s">
        <v>65</v>
      </c>
      <c r="C69277" t="s">
        <v>66</v>
      </c>
      <c r="D69277">
        <v>1996</v>
      </c>
      <c r="E69277" t="s">
        <v>17</v>
      </c>
      <c r="F69277" t="s">
        <v>17</v>
      </c>
      <c r="G69277">
        <v>0</v>
      </c>
      <c r="H69277">
        <v>0</v>
      </c>
      <c r="I69277" t="s">
        <v>56</v>
      </c>
      <c r="J69277" t="s">
        <v>219</v>
      </c>
      <c r="K69277">
        <v>19970224</v>
      </c>
      <c r="L69277">
        <v>19970224</v>
      </c>
      <c r="N69277" t="s">
        <v>58550</v>
      </c>
      <c r="O69277" t="s">
        <v>17</v>
      </c>
    </row>
    <row r="69278" spans="1:15" x14ac:dyDescent="0.3">
      <c r="A69278">
        <v>69277</v>
      </c>
      <c r="B69278" t="s">
        <v>65</v>
      </c>
      <c r="C69278" t="s">
        <v>66</v>
      </c>
      <c r="D69278">
        <v>1994</v>
      </c>
      <c r="E69278" t="s">
        <v>17</v>
      </c>
      <c r="F69278" t="s">
        <v>17</v>
      </c>
      <c r="G69278">
        <v>0</v>
      </c>
      <c r="H69278">
        <v>0</v>
      </c>
      <c r="I69278" t="s">
        <v>56</v>
      </c>
      <c r="J69278" t="s">
        <v>19</v>
      </c>
      <c r="K69278">
        <v>19970224</v>
      </c>
      <c r="L69278">
        <v>19970224</v>
      </c>
      <c r="N69278" t="s">
        <v>58551</v>
      </c>
      <c r="O69278" t="s">
        <v>17</v>
      </c>
    </row>
    <row r="69279" spans="1:15" x14ac:dyDescent="0.3">
      <c r="A69279">
        <v>69278</v>
      </c>
      <c r="B69279" t="s">
        <v>65</v>
      </c>
      <c r="C69279" t="s">
        <v>192</v>
      </c>
      <c r="D69279">
        <v>1992</v>
      </c>
      <c r="E69279" t="s">
        <v>17</v>
      </c>
      <c r="F69279" t="s">
        <v>17</v>
      </c>
      <c r="G69279">
        <v>0</v>
      </c>
      <c r="H69279">
        <v>0</v>
      </c>
      <c r="I69279" t="s">
        <v>56</v>
      </c>
      <c r="J69279" t="s">
        <v>25</v>
      </c>
      <c r="K69279">
        <v>19970224</v>
      </c>
      <c r="L69279">
        <v>19970224</v>
      </c>
      <c r="N69279" t="s">
        <v>58552</v>
      </c>
      <c r="O69279" t="s">
        <v>17</v>
      </c>
    </row>
    <row r="69280" spans="1:15" x14ac:dyDescent="0.3">
      <c r="A69280">
        <v>69279</v>
      </c>
      <c r="B69280" t="s">
        <v>32</v>
      </c>
      <c r="C69280" t="s">
        <v>33</v>
      </c>
      <c r="D69280">
        <v>1996</v>
      </c>
      <c r="E69280" t="s">
        <v>17</v>
      </c>
      <c r="F69280" t="s">
        <v>17</v>
      </c>
      <c r="G69280">
        <v>0</v>
      </c>
      <c r="H69280">
        <v>0</v>
      </c>
      <c r="I69280" t="s">
        <v>791</v>
      </c>
      <c r="J69280" t="s">
        <v>25</v>
      </c>
      <c r="K69280">
        <v>19970224</v>
      </c>
      <c r="L69280">
        <v>19970224</v>
      </c>
      <c r="N69280" t="s">
        <v>58553</v>
      </c>
      <c r="O69280" t="s">
        <v>17</v>
      </c>
    </row>
    <row r="69281" spans="1:15" x14ac:dyDescent="0.3">
      <c r="A69281">
        <v>69280</v>
      </c>
      <c r="B69281" t="s">
        <v>22</v>
      </c>
      <c r="C69281" t="s">
        <v>121</v>
      </c>
      <c r="D69281">
        <v>1995</v>
      </c>
      <c r="E69281" t="s">
        <v>17</v>
      </c>
      <c r="F69281" t="s">
        <v>17</v>
      </c>
      <c r="G69281">
        <v>0</v>
      </c>
      <c r="H69281">
        <v>0</v>
      </c>
      <c r="I69281" t="s">
        <v>134</v>
      </c>
      <c r="J69281" t="s">
        <v>102</v>
      </c>
      <c r="K69281">
        <v>19970224</v>
      </c>
      <c r="L69281">
        <v>19970224</v>
      </c>
      <c r="M69281">
        <v>2</v>
      </c>
      <c r="N69281" t="s">
        <v>58554</v>
      </c>
      <c r="O69281" t="s">
        <v>17</v>
      </c>
    </row>
    <row r="69282" spans="1:15" x14ac:dyDescent="0.3">
      <c r="A69282">
        <v>69281</v>
      </c>
      <c r="B69282" t="s">
        <v>313</v>
      </c>
      <c r="C69282" t="s">
        <v>314</v>
      </c>
      <c r="D69282">
        <v>1995</v>
      </c>
      <c r="E69282" t="s">
        <v>17</v>
      </c>
      <c r="F69282" t="s">
        <v>17</v>
      </c>
      <c r="G69282">
        <v>0</v>
      </c>
      <c r="H69282">
        <v>0</v>
      </c>
      <c r="I69282" t="s">
        <v>274</v>
      </c>
      <c r="J69282" t="s">
        <v>47</v>
      </c>
      <c r="K69282">
        <v>19970224</v>
      </c>
      <c r="L69282">
        <v>19970224</v>
      </c>
      <c r="N69282" t="s">
        <v>58555</v>
      </c>
      <c r="O69282" t="s">
        <v>17</v>
      </c>
    </row>
    <row r="69283" spans="1:15" x14ac:dyDescent="0.3">
      <c r="A69283">
        <v>69282</v>
      </c>
      <c r="B69283" t="s">
        <v>313</v>
      </c>
      <c r="C69283" t="s">
        <v>314</v>
      </c>
      <c r="D69283">
        <v>1995</v>
      </c>
      <c r="E69283" t="s">
        <v>17</v>
      </c>
      <c r="F69283" t="s">
        <v>17</v>
      </c>
      <c r="G69283">
        <v>0</v>
      </c>
      <c r="H69283">
        <v>0</v>
      </c>
      <c r="I69283" t="s">
        <v>406</v>
      </c>
      <c r="J69283" t="s">
        <v>47</v>
      </c>
      <c r="K69283">
        <v>19970224</v>
      </c>
      <c r="L69283">
        <v>19970224</v>
      </c>
      <c r="N69283" t="s">
        <v>58555</v>
      </c>
      <c r="O69283" t="s">
        <v>17</v>
      </c>
    </row>
    <row r="69284" spans="1:15" x14ac:dyDescent="0.3">
      <c r="A69284">
        <v>69283</v>
      </c>
      <c r="B69284" t="s">
        <v>313</v>
      </c>
      <c r="C69284" t="s">
        <v>314</v>
      </c>
      <c r="D69284">
        <v>1995</v>
      </c>
      <c r="E69284" t="s">
        <v>17</v>
      </c>
      <c r="F69284" t="s">
        <v>17</v>
      </c>
      <c r="G69284">
        <v>0</v>
      </c>
      <c r="H69284">
        <v>0</v>
      </c>
      <c r="I69284" t="s">
        <v>316</v>
      </c>
      <c r="J69284" t="s">
        <v>47</v>
      </c>
      <c r="K69284">
        <v>19970224</v>
      </c>
      <c r="L69284">
        <v>19970224</v>
      </c>
      <c r="N69284" t="s">
        <v>58555</v>
      </c>
      <c r="O69284" t="s">
        <v>17</v>
      </c>
    </row>
    <row r="69285" spans="1:15" x14ac:dyDescent="0.3">
      <c r="A69285">
        <v>69284</v>
      </c>
      <c r="B69285" t="s">
        <v>65</v>
      </c>
      <c r="C69285" t="s">
        <v>114</v>
      </c>
      <c r="D69285">
        <v>1994</v>
      </c>
      <c r="E69285" t="s">
        <v>17</v>
      </c>
      <c r="F69285" t="s">
        <v>17</v>
      </c>
      <c r="G69285">
        <v>0</v>
      </c>
      <c r="H69285">
        <v>0</v>
      </c>
      <c r="I69285" t="s">
        <v>56</v>
      </c>
      <c r="J69285" t="s">
        <v>37</v>
      </c>
      <c r="K69285">
        <v>19970224</v>
      </c>
      <c r="L69285">
        <v>19970224</v>
      </c>
      <c r="N69285" t="s">
        <v>58556</v>
      </c>
      <c r="O69285" t="s">
        <v>17</v>
      </c>
    </row>
    <row r="69286" spans="1:15" x14ac:dyDescent="0.3">
      <c r="A69286">
        <v>69285</v>
      </c>
      <c r="B69286" t="s">
        <v>22</v>
      </c>
      <c r="C69286" t="s">
        <v>23</v>
      </c>
      <c r="D69286">
        <v>1992</v>
      </c>
      <c r="E69286" t="s">
        <v>17</v>
      </c>
      <c r="F69286" t="s">
        <v>29</v>
      </c>
      <c r="G69286">
        <v>0</v>
      </c>
      <c r="H69286">
        <v>0</v>
      </c>
      <c r="I69286" t="s">
        <v>140</v>
      </c>
      <c r="J69286" t="s">
        <v>221</v>
      </c>
      <c r="K69286">
        <v>19970224</v>
      </c>
      <c r="L69286">
        <v>19970224</v>
      </c>
      <c r="N69286" t="s">
        <v>58557</v>
      </c>
      <c r="O69286" t="s">
        <v>17</v>
      </c>
    </row>
    <row r="69287" spans="1:15" x14ac:dyDescent="0.3">
      <c r="A69287">
        <v>69286</v>
      </c>
      <c r="B69287" t="s">
        <v>32</v>
      </c>
      <c r="C69287" t="s">
        <v>196</v>
      </c>
      <c r="D69287">
        <v>1996</v>
      </c>
      <c r="E69287" t="s">
        <v>17</v>
      </c>
      <c r="F69287" t="s">
        <v>17</v>
      </c>
      <c r="G69287">
        <v>0</v>
      </c>
      <c r="H69287">
        <v>0</v>
      </c>
      <c r="I69287" t="s">
        <v>109</v>
      </c>
      <c r="J69287" t="s">
        <v>82</v>
      </c>
      <c r="K69287">
        <v>19970224</v>
      </c>
      <c r="L69287">
        <v>19970224</v>
      </c>
      <c r="N69287" t="s">
        <v>58558</v>
      </c>
      <c r="O69287" t="s">
        <v>17</v>
      </c>
    </row>
    <row r="69288" spans="1:15" x14ac:dyDescent="0.3">
      <c r="A69288">
        <v>69287</v>
      </c>
      <c r="B69288" t="s">
        <v>32</v>
      </c>
      <c r="C69288" t="s">
        <v>33</v>
      </c>
      <c r="D69288">
        <v>1992</v>
      </c>
      <c r="E69288" t="s">
        <v>17</v>
      </c>
      <c r="F69288" t="s">
        <v>17</v>
      </c>
      <c r="G69288">
        <v>0</v>
      </c>
      <c r="H69288">
        <v>0</v>
      </c>
      <c r="I69288" t="s">
        <v>171</v>
      </c>
      <c r="J69288" t="s">
        <v>17379</v>
      </c>
      <c r="K69288">
        <v>19970224</v>
      </c>
      <c r="L69288">
        <v>19970224</v>
      </c>
      <c r="N69288" t="s">
        <v>58559</v>
      </c>
      <c r="O69288" t="s">
        <v>17</v>
      </c>
    </row>
    <row r="69289" spans="1:15" x14ac:dyDescent="0.3">
      <c r="A69289">
        <v>69288</v>
      </c>
      <c r="B69289" t="s">
        <v>32</v>
      </c>
      <c r="C69289" t="s">
        <v>196</v>
      </c>
      <c r="D69289">
        <v>1995</v>
      </c>
      <c r="E69289" t="s">
        <v>29</v>
      </c>
      <c r="F69289" t="s">
        <v>17</v>
      </c>
      <c r="G69289">
        <v>0</v>
      </c>
      <c r="H69289">
        <v>0</v>
      </c>
      <c r="I69289" t="s">
        <v>56</v>
      </c>
      <c r="J69289" t="s">
        <v>102</v>
      </c>
      <c r="K69289">
        <v>19970224</v>
      </c>
      <c r="L69289">
        <v>19970224</v>
      </c>
      <c r="N69289" t="s">
        <v>58560</v>
      </c>
      <c r="O69289" t="s">
        <v>17</v>
      </c>
    </row>
    <row r="69290" spans="1:15" x14ac:dyDescent="0.3">
      <c r="A69290">
        <v>69289</v>
      </c>
      <c r="B69290" t="s">
        <v>22</v>
      </c>
      <c r="C69290" t="s">
        <v>23</v>
      </c>
      <c r="D69290">
        <v>1996</v>
      </c>
      <c r="E69290" t="s">
        <v>17</v>
      </c>
      <c r="F69290" t="s">
        <v>17</v>
      </c>
      <c r="G69290">
        <v>0</v>
      </c>
      <c r="H69290">
        <v>0</v>
      </c>
      <c r="I69290" t="s">
        <v>94</v>
      </c>
      <c r="J69290" t="s">
        <v>87</v>
      </c>
      <c r="K69290">
        <v>19970224</v>
      </c>
      <c r="L69290">
        <v>19970224</v>
      </c>
      <c r="N69290" t="s">
        <v>58561</v>
      </c>
      <c r="O69290" t="s">
        <v>17</v>
      </c>
    </row>
    <row r="69291" spans="1:15" x14ac:dyDescent="0.3">
      <c r="A69291">
        <v>69290</v>
      </c>
      <c r="B69291" t="s">
        <v>65</v>
      </c>
      <c r="C69291" t="s">
        <v>180</v>
      </c>
      <c r="D69291">
        <v>1990</v>
      </c>
      <c r="E69291" t="s">
        <v>17</v>
      </c>
      <c r="F69291" t="s">
        <v>17</v>
      </c>
      <c r="G69291">
        <v>0</v>
      </c>
      <c r="H69291">
        <v>0</v>
      </c>
      <c r="I69291" t="s">
        <v>198</v>
      </c>
      <c r="J69291" t="s">
        <v>47</v>
      </c>
      <c r="K69291">
        <v>19970224</v>
      </c>
      <c r="L69291">
        <v>19970224</v>
      </c>
      <c r="N69291" t="s">
        <v>58562</v>
      </c>
      <c r="O69291" t="s">
        <v>17</v>
      </c>
    </row>
    <row r="69292" spans="1:15" x14ac:dyDescent="0.3">
      <c r="A69292">
        <v>69291</v>
      </c>
      <c r="B69292" t="s">
        <v>32</v>
      </c>
      <c r="C69292" t="s">
        <v>84</v>
      </c>
      <c r="D69292">
        <v>1994</v>
      </c>
      <c r="E69292" t="s">
        <v>17</v>
      </c>
      <c r="F69292" t="s">
        <v>17</v>
      </c>
      <c r="G69292">
        <v>0</v>
      </c>
      <c r="H69292">
        <v>0</v>
      </c>
      <c r="I69292" t="s">
        <v>46</v>
      </c>
      <c r="J69292" t="s">
        <v>102</v>
      </c>
      <c r="K69292">
        <v>19970224</v>
      </c>
      <c r="L69292">
        <v>19970224</v>
      </c>
      <c r="N69292" t="s">
        <v>58563</v>
      </c>
      <c r="O69292" t="s">
        <v>17</v>
      </c>
    </row>
    <row r="69293" spans="1:15" x14ac:dyDescent="0.3">
      <c r="A69293">
        <v>69292</v>
      </c>
      <c r="B69293" t="s">
        <v>65</v>
      </c>
      <c r="C69293" t="s">
        <v>180</v>
      </c>
      <c r="D69293">
        <v>1990</v>
      </c>
      <c r="E69293" t="s">
        <v>29</v>
      </c>
      <c r="F69293" t="s">
        <v>17</v>
      </c>
      <c r="G69293">
        <v>3</v>
      </c>
      <c r="H69293">
        <v>0</v>
      </c>
      <c r="I69293" t="s">
        <v>2282</v>
      </c>
      <c r="J69293" t="s">
        <v>267</v>
      </c>
      <c r="K69293">
        <v>19970224</v>
      </c>
      <c r="L69293">
        <v>19970224</v>
      </c>
      <c r="N69293" t="s">
        <v>58564</v>
      </c>
      <c r="O69293" t="s">
        <v>17</v>
      </c>
    </row>
    <row r="69294" spans="1:15" x14ac:dyDescent="0.3">
      <c r="A69294">
        <v>69293</v>
      </c>
      <c r="B69294" t="s">
        <v>65</v>
      </c>
      <c r="C69294" t="s">
        <v>66</v>
      </c>
      <c r="D69294">
        <v>1996</v>
      </c>
      <c r="E69294" t="s">
        <v>29</v>
      </c>
      <c r="F69294" t="s">
        <v>17</v>
      </c>
      <c r="G69294">
        <v>0</v>
      </c>
      <c r="H69294">
        <v>0</v>
      </c>
      <c r="I69294" t="s">
        <v>43</v>
      </c>
      <c r="J69294" t="s">
        <v>87</v>
      </c>
      <c r="K69294">
        <v>19970224</v>
      </c>
      <c r="L69294">
        <v>19970224</v>
      </c>
      <c r="N69294" t="s">
        <v>58565</v>
      </c>
      <c r="O69294" t="s">
        <v>17</v>
      </c>
    </row>
    <row r="69295" spans="1:15" x14ac:dyDescent="0.3">
      <c r="A69295">
        <v>69294</v>
      </c>
      <c r="B69295" t="s">
        <v>65</v>
      </c>
      <c r="C69295" t="s">
        <v>66</v>
      </c>
      <c r="D69295">
        <v>1988</v>
      </c>
      <c r="E69295" t="s">
        <v>17</v>
      </c>
      <c r="F69295" t="s">
        <v>17</v>
      </c>
      <c r="G69295">
        <v>0</v>
      </c>
      <c r="H69295">
        <v>0</v>
      </c>
      <c r="I69295" t="s">
        <v>198</v>
      </c>
      <c r="J69295" t="s">
        <v>219</v>
      </c>
      <c r="K69295">
        <v>19970224</v>
      </c>
      <c r="L69295">
        <v>19970224</v>
      </c>
      <c r="N69295" t="s">
        <v>58566</v>
      </c>
      <c r="O69295" t="s">
        <v>17</v>
      </c>
    </row>
    <row r="69296" spans="1:15" x14ac:dyDescent="0.3">
      <c r="A69296">
        <v>69295</v>
      </c>
      <c r="B69296" t="s">
        <v>65</v>
      </c>
      <c r="C69296" t="s">
        <v>180</v>
      </c>
      <c r="D69296">
        <v>1988</v>
      </c>
      <c r="E69296" t="s">
        <v>17</v>
      </c>
      <c r="F69296" t="s">
        <v>17</v>
      </c>
      <c r="G69296">
        <v>0</v>
      </c>
      <c r="H69296">
        <v>0</v>
      </c>
      <c r="I69296" t="s">
        <v>2185</v>
      </c>
      <c r="J69296" t="s">
        <v>25</v>
      </c>
      <c r="K69296">
        <v>19970224</v>
      </c>
      <c r="L69296">
        <v>19970224</v>
      </c>
      <c r="N69296" t="s">
        <v>58567</v>
      </c>
      <c r="O69296" t="s">
        <v>17</v>
      </c>
    </row>
    <row r="69297" spans="1:15" x14ac:dyDescent="0.3">
      <c r="A69297">
        <v>69296</v>
      </c>
      <c r="B69297" t="s">
        <v>65</v>
      </c>
      <c r="C69297" t="s">
        <v>66</v>
      </c>
      <c r="D69297">
        <v>1995</v>
      </c>
      <c r="E69297" t="s">
        <v>17</v>
      </c>
      <c r="F69297" t="s">
        <v>17</v>
      </c>
      <c r="G69297">
        <v>0</v>
      </c>
      <c r="H69297">
        <v>0</v>
      </c>
      <c r="I69297" t="s">
        <v>56</v>
      </c>
      <c r="J69297" t="s">
        <v>488</v>
      </c>
      <c r="K69297">
        <v>19970224</v>
      </c>
      <c r="L69297">
        <v>19970224</v>
      </c>
      <c r="N69297" t="s">
        <v>58568</v>
      </c>
      <c r="O69297" t="s">
        <v>17</v>
      </c>
    </row>
    <row r="69298" spans="1:15" x14ac:dyDescent="0.3">
      <c r="A69298">
        <v>69297</v>
      </c>
      <c r="B69298" t="s">
        <v>65</v>
      </c>
      <c r="C69298" t="s">
        <v>66</v>
      </c>
      <c r="D69298">
        <v>1995</v>
      </c>
      <c r="E69298" t="s">
        <v>17</v>
      </c>
      <c r="F69298" t="s">
        <v>17</v>
      </c>
      <c r="G69298">
        <v>0</v>
      </c>
      <c r="H69298">
        <v>0</v>
      </c>
      <c r="I69298" t="s">
        <v>403</v>
      </c>
      <c r="J69298" t="s">
        <v>3920</v>
      </c>
      <c r="K69298">
        <v>19970224</v>
      </c>
      <c r="L69298">
        <v>19970224</v>
      </c>
      <c r="N69298" t="s">
        <v>58569</v>
      </c>
      <c r="O69298" t="s">
        <v>17</v>
      </c>
    </row>
    <row r="69299" spans="1:15" x14ac:dyDescent="0.3">
      <c r="A69299">
        <v>69298</v>
      </c>
      <c r="B69299" t="s">
        <v>65</v>
      </c>
      <c r="C69299" t="s">
        <v>180</v>
      </c>
      <c r="D69299">
        <v>1992</v>
      </c>
      <c r="E69299" t="s">
        <v>17</v>
      </c>
      <c r="F69299" t="s">
        <v>29</v>
      </c>
      <c r="G69299">
        <v>0</v>
      </c>
      <c r="H69299">
        <v>0</v>
      </c>
      <c r="I69299" t="s">
        <v>194</v>
      </c>
      <c r="J69299" t="s">
        <v>87</v>
      </c>
      <c r="K69299">
        <v>19970224</v>
      </c>
      <c r="L69299">
        <v>19970224</v>
      </c>
      <c r="N69299" t="s">
        <v>58570</v>
      </c>
      <c r="O69299" t="s">
        <v>17</v>
      </c>
    </row>
    <row r="69300" spans="1:15" x14ac:dyDescent="0.3">
      <c r="A69300">
        <v>69299</v>
      </c>
      <c r="B69300" t="s">
        <v>65</v>
      </c>
      <c r="C69300" t="s">
        <v>76</v>
      </c>
      <c r="D69300">
        <v>1995</v>
      </c>
      <c r="E69300" t="s">
        <v>29</v>
      </c>
      <c r="F69300" t="s">
        <v>17</v>
      </c>
      <c r="G69300">
        <v>1</v>
      </c>
      <c r="H69300">
        <v>0</v>
      </c>
      <c r="I69300" t="s">
        <v>43</v>
      </c>
      <c r="J69300" t="s">
        <v>152</v>
      </c>
      <c r="K69300">
        <v>19970224</v>
      </c>
      <c r="L69300">
        <v>19970224</v>
      </c>
      <c r="N69300" t="s">
        <v>58571</v>
      </c>
      <c r="O69300" t="s">
        <v>17</v>
      </c>
    </row>
    <row r="69301" spans="1:15" x14ac:dyDescent="0.3">
      <c r="A69301">
        <v>69300</v>
      </c>
      <c r="B69301" t="s">
        <v>72</v>
      </c>
      <c r="C69301" t="s">
        <v>73</v>
      </c>
      <c r="D69301">
        <v>1992</v>
      </c>
      <c r="E69301" t="s">
        <v>17</v>
      </c>
      <c r="F69301" t="s">
        <v>17</v>
      </c>
      <c r="G69301">
        <v>0</v>
      </c>
      <c r="H69301">
        <v>0</v>
      </c>
      <c r="I69301" t="s">
        <v>74</v>
      </c>
      <c r="J69301" t="s">
        <v>19</v>
      </c>
      <c r="K69301">
        <v>19970224</v>
      </c>
      <c r="L69301">
        <v>19970224</v>
      </c>
      <c r="N69301" t="s">
        <v>58572</v>
      </c>
      <c r="O69301" t="s">
        <v>17</v>
      </c>
    </row>
    <row r="69302" spans="1:15" x14ac:dyDescent="0.3">
      <c r="A69302">
        <v>69301</v>
      </c>
      <c r="B69302" t="s">
        <v>466</v>
      </c>
      <c r="C69302" t="s">
        <v>467</v>
      </c>
      <c r="D69302">
        <v>1992</v>
      </c>
      <c r="E69302" t="s">
        <v>17</v>
      </c>
      <c r="F69302" t="s">
        <v>17</v>
      </c>
      <c r="G69302">
        <v>0</v>
      </c>
      <c r="H69302">
        <v>0</v>
      </c>
      <c r="I69302" t="s">
        <v>198</v>
      </c>
      <c r="J69302" t="s">
        <v>19</v>
      </c>
      <c r="K69302">
        <v>19970224</v>
      </c>
      <c r="L69302">
        <v>19970224</v>
      </c>
      <c r="M69302">
        <v>2</v>
      </c>
      <c r="N69302" t="s">
        <v>58573</v>
      </c>
      <c r="O69302" t="s">
        <v>17</v>
      </c>
    </row>
    <row r="69303" spans="1:15" x14ac:dyDescent="0.3">
      <c r="A69303">
        <v>69302</v>
      </c>
      <c r="B69303" t="s">
        <v>22</v>
      </c>
      <c r="C69303" t="s">
        <v>23</v>
      </c>
      <c r="D69303">
        <v>1996</v>
      </c>
      <c r="E69303" t="s">
        <v>17</v>
      </c>
      <c r="F69303" t="s">
        <v>17</v>
      </c>
      <c r="G69303">
        <v>0</v>
      </c>
      <c r="H69303">
        <v>0</v>
      </c>
      <c r="I69303" t="s">
        <v>456</v>
      </c>
      <c r="J69303" t="s">
        <v>70</v>
      </c>
      <c r="K69303">
        <v>19970224</v>
      </c>
      <c r="L69303">
        <v>19970224</v>
      </c>
      <c r="N69303" t="s">
        <v>58574</v>
      </c>
      <c r="O69303" t="s">
        <v>17</v>
      </c>
    </row>
    <row r="69304" spans="1:15" x14ac:dyDescent="0.3">
      <c r="A69304">
        <v>69303</v>
      </c>
      <c r="B69304" t="s">
        <v>65</v>
      </c>
      <c r="C69304" t="s">
        <v>66</v>
      </c>
      <c r="D69304">
        <v>1991</v>
      </c>
      <c r="E69304" t="s">
        <v>17</v>
      </c>
      <c r="F69304" t="s">
        <v>17</v>
      </c>
      <c r="G69304">
        <v>0</v>
      </c>
      <c r="H69304">
        <v>0</v>
      </c>
      <c r="I69304" t="s">
        <v>406</v>
      </c>
      <c r="J69304" t="s">
        <v>77</v>
      </c>
      <c r="K69304">
        <v>19970224</v>
      </c>
      <c r="L69304">
        <v>19970224</v>
      </c>
      <c r="N69304" t="s">
        <v>58575</v>
      </c>
      <c r="O69304" t="s">
        <v>17</v>
      </c>
    </row>
    <row r="69305" spans="1:15" x14ac:dyDescent="0.3">
      <c r="A69305">
        <v>69304</v>
      </c>
      <c r="B69305" t="s">
        <v>65</v>
      </c>
      <c r="C69305" t="s">
        <v>66</v>
      </c>
      <c r="D69305">
        <v>1991</v>
      </c>
      <c r="E69305" t="s">
        <v>17</v>
      </c>
      <c r="F69305" t="s">
        <v>17</v>
      </c>
      <c r="G69305">
        <v>0</v>
      </c>
      <c r="H69305">
        <v>0</v>
      </c>
      <c r="I69305" t="s">
        <v>316</v>
      </c>
      <c r="J69305" t="s">
        <v>77</v>
      </c>
      <c r="K69305">
        <v>19970224</v>
      </c>
      <c r="L69305">
        <v>19970224</v>
      </c>
      <c r="N69305" t="s">
        <v>58575</v>
      </c>
      <c r="O69305" t="s">
        <v>17</v>
      </c>
    </row>
    <row r="69306" spans="1:15" x14ac:dyDescent="0.3">
      <c r="A69306">
        <v>69305</v>
      </c>
      <c r="B69306" t="s">
        <v>65</v>
      </c>
      <c r="C69306" t="s">
        <v>192</v>
      </c>
      <c r="D69306">
        <v>1995</v>
      </c>
      <c r="E69306" t="s">
        <v>17</v>
      </c>
      <c r="F69306" t="s">
        <v>17</v>
      </c>
      <c r="G69306">
        <v>0</v>
      </c>
      <c r="H69306">
        <v>0</v>
      </c>
      <c r="I69306" t="s">
        <v>62</v>
      </c>
      <c r="J69306" t="s">
        <v>219</v>
      </c>
      <c r="K69306">
        <v>19970224</v>
      </c>
      <c r="L69306">
        <v>19970224</v>
      </c>
      <c r="N69306" t="s">
        <v>58576</v>
      </c>
      <c r="O69306" t="s">
        <v>17</v>
      </c>
    </row>
    <row r="69307" spans="1:15" x14ac:dyDescent="0.3">
      <c r="A69307">
        <v>69306</v>
      </c>
      <c r="B69307" t="s">
        <v>32</v>
      </c>
      <c r="C69307" t="s">
        <v>33</v>
      </c>
      <c r="D69307">
        <v>1995</v>
      </c>
      <c r="E69307" t="s">
        <v>29</v>
      </c>
      <c r="F69307" t="s">
        <v>17</v>
      </c>
      <c r="G69307">
        <v>0</v>
      </c>
      <c r="H69307">
        <v>0</v>
      </c>
      <c r="I69307" t="s">
        <v>3428</v>
      </c>
      <c r="J69307" t="s">
        <v>25</v>
      </c>
      <c r="K69307">
        <v>19970224</v>
      </c>
      <c r="L69307">
        <v>19970224</v>
      </c>
      <c r="N69307" t="s">
        <v>58577</v>
      </c>
      <c r="O69307" t="s">
        <v>17</v>
      </c>
    </row>
    <row r="69308" spans="1:15" x14ac:dyDescent="0.3">
      <c r="A69308">
        <v>69307</v>
      </c>
      <c r="B69308" t="s">
        <v>65</v>
      </c>
      <c r="C69308" t="s">
        <v>180</v>
      </c>
      <c r="D69308">
        <v>1992</v>
      </c>
      <c r="E69308" t="s">
        <v>17</v>
      </c>
      <c r="F69308" t="s">
        <v>17</v>
      </c>
      <c r="G69308">
        <v>0</v>
      </c>
      <c r="H69308">
        <v>0</v>
      </c>
      <c r="I69308" t="s">
        <v>74</v>
      </c>
      <c r="J69308" t="s">
        <v>102</v>
      </c>
      <c r="K69308">
        <v>19970224</v>
      </c>
      <c r="L69308">
        <v>19970224</v>
      </c>
      <c r="N69308" t="s">
        <v>58578</v>
      </c>
      <c r="O69308" t="s">
        <v>17</v>
      </c>
    </row>
    <row r="69309" spans="1:15" x14ac:dyDescent="0.3">
      <c r="A69309">
        <v>69308</v>
      </c>
      <c r="B69309" t="s">
        <v>65</v>
      </c>
      <c r="C69309" t="s">
        <v>66</v>
      </c>
      <c r="D69309">
        <v>1994</v>
      </c>
      <c r="E69309" t="s">
        <v>17</v>
      </c>
      <c r="F69309" t="s">
        <v>17</v>
      </c>
      <c r="G69309">
        <v>0</v>
      </c>
      <c r="H69309">
        <v>0</v>
      </c>
      <c r="I69309" t="s">
        <v>30</v>
      </c>
      <c r="J69309" t="s">
        <v>37</v>
      </c>
      <c r="K69309">
        <v>19970224</v>
      </c>
      <c r="L69309">
        <v>19970224</v>
      </c>
      <c r="M69309">
        <v>5</v>
      </c>
      <c r="N69309" t="s">
        <v>58579</v>
      </c>
      <c r="O69309" t="s">
        <v>17</v>
      </c>
    </row>
    <row r="69310" spans="1:15" x14ac:dyDescent="0.3">
      <c r="A69310">
        <v>69309</v>
      </c>
      <c r="B69310" t="s">
        <v>22</v>
      </c>
      <c r="C69310" t="s">
        <v>23</v>
      </c>
      <c r="D69310">
        <v>1994</v>
      </c>
      <c r="E69310" t="s">
        <v>17</v>
      </c>
      <c r="F69310" t="s">
        <v>17</v>
      </c>
      <c r="G69310">
        <v>0</v>
      </c>
      <c r="H69310">
        <v>0</v>
      </c>
      <c r="I69310" t="s">
        <v>301</v>
      </c>
      <c r="J69310" t="s">
        <v>57</v>
      </c>
      <c r="K69310">
        <v>19970224</v>
      </c>
      <c r="L69310">
        <v>19970224</v>
      </c>
      <c r="N69310" t="s">
        <v>58580</v>
      </c>
      <c r="O69310" t="s">
        <v>17</v>
      </c>
    </row>
    <row r="69311" spans="1:15" x14ac:dyDescent="0.3">
      <c r="A69311">
        <v>69310</v>
      </c>
      <c r="B69311" t="s">
        <v>22</v>
      </c>
      <c r="C69311" t="s">
        <v>23</v>
      </c>
      <c r="D69311">
        <v>1993</v>
      </c>
      <c r="E69311" t="s">
        <v>17</v>
      </c>
      <c r="F69311" t="s">
        <v>17</v>
      </c>
      <c r="G69311">
        <v>0</v>
      </c>
      <c r="H69311">
        <v>0</v>
      </c>
      <c r="I69311" t="s">
        <v>30</v>
      </c>
      <c r="J69311" t="s">
        <v>350</v>
      </c>
      <c r="K69311">
        <v>19970224</v>
      </c>
      <c r="L69311">
        <v>19970224</v>
      </c>
      <c r="N69311" t="s">
        <v>58581</v>
      </c>
      <c r="O69311" t="s">
        <v>17</v>
      </c>
    </row>
    <row r="69312" spans="1:15" x14ac:dyDescent="0.3">
      <c r="A69312">
        <v>69311</v>
      </c>
      <c r="B69312" t="s">
        <v>32</v>
      </c>
      <c r="C69312" t="s">
        <v>33</v>
      </c>
      <c r="D69312">
        <v>1995</v>
      </c>
      <c r="E69312" t="s">
        <v>17</v>
      </c>
      <c r="F69312" t="s">
        <v>17</v>
      </c>
      <c r="G69312">
        <v>0</v>
      </c>
      <c r="H69312">
        <v>0</v>
      </c>
      <c r="I69312" t="s">
        <v>56</v>
      </c>
      <c r="J69312" t="s">
        <v>37</v>
      </c>
      <c r="K69312">
        <v>19970224</v>
      </c>
      <c r="L69312">
        <v>19970224</v>
      </c>
      <c r="N69312" t="s">
        <v>58582</v>
      </c>
      <c r="O69312" t="s">
        <v>17</v>
      </c>
    </row>
    <row r="69313" spans="1:15" x14ac:dyDescent="0.3">
      <c r="A69313">
        <v>69312</v>
      </c>
      <c r="B69313" t="s">
        <v>65</v>
      </c>
      <c r="C69313" t="s">
        <v>66</v>
      </c>
      <c r="D69313">
        <v>1993</v>
      </c>
      <c r="E69313" t="s">
        <v>29</v>
      </c>
      <c r="F69313" t="s">
        <v>17</v>
      </c>
      <c r="G69313">
        <v>0</v>
      </c>
      <c r="H69313">
        <v>0</v>
      </c>
      <c r="I69313" t="s">
        <v>56</v>
      </c>
      <c r="J69313" t="s">
        <v>19</v>
      </c>
      <c r="K69313">
        <v>19970224</v>
      </c>
      <c r="L69313">
        <v>19970224</v>
      </c>
      <c r="N69313" t="s">
        <v>58583</v>
      </c>
      <c r="O69313" t="s">
        <v>17</v>
      </c>
    </row>
    <row r="69314" spans="1:15" x14ac:dyDescent="0.3">
      <c r="A69314">
        <v>69313</v>
      </c>
      <c r="B69314" t="s">
        <v>32</v>
      </c>
      <c r="C69314" t="s">
        <v>45</v>
      </c>
      <c r="D69314">
        <v>1992</v>
      </c>
      <c r="E69314" t="s">
        <v>17</v>
      </c>
      <c r="F69314" t="s">
        <v>17</v>
      </c>
      <c r="G69314">
        <v>0</v>
      </c>
      <c r="H69314">
        <v>0</v>
      </c>
      <c r="I69314" t="s">
        <v>190</v>
      </c>
      <c r="J69314" t="s">
        <v>181</v>
      </c>
      <c r="K69314">
        <v>19970224</v>
      </c>
      <c r="L69314">
        <v>19970224</v>
      </c>
      <c r="N69314" t="s">
        <v>58584</v>
      </c>
      <c r="O69314" t="s">
        <v>17</v>
      </c>
    </row>
    <row r="69315" spans="1:15" x14ac:dyDescent="0.3">
      <c r="A69315">
        <v>69314</v>
      </c>
      <c r="B69315" t="s">
        <v>65</v>
      </c>
      <c r="C69315" t="s">
        <v>66</v>
      </c>
      <c r="D69315">
        <v>1996</v>
      </c>
      <c r="E69315" t="s">
        <v>17</v>
      </c>
      <c r="F69315" t="s">
        <v>17</v>
      </c>
      <c r="G69315">
        <v>0</v>
      </c>
      <c r="H69315">
        <v>0</v>
      </c>
      <c r="I69315" t="s">
        <v>138</v>
      </c>
      <c r="J69315" t="s">
        <v>488</v>
      </c>
      <c r="K69315">
        <v>19970224</v>
      </c>
      <c r="L69315">
        <v>19970224</v>
      </c>
      <c r="N69315" t="s">
        <v>58585</v>
      </c>
      <c r="O69315" t="s">
        <v>17</v>
      </c>
    </row>
    <row r="69316" spans="1:15" x14ac:dyDescent="0.3">
      <c r="A69316">
        <v>69315</v>
      </c>
      <c r="B69316" t="s">
        <v>466</v>
      </c>
      <c r="C69316" t="s">
        <v>467</v>
      </c>
      <c r="D69316">
        <v>1997</v>
      </c>
      <c r="E69316" t="s">
        <v>17</v>
      </c>
      <c r="F69316" t="s">
        <v>17</v>
      </c>
      <c r="G69316">
        <v>1</v>
      </c>
      <c r="H69316">
        <v>0</v>
      </c>
      <c r="I69316" t="s">
        <v>319</v>
      </c>
      <c r="J69316" t="s">
        <v>102</v>
      </c>
      <c r="K69316">
        <v>19970224</v>
      </c>
      <c r="L69316">
        <v>19970224</v>
      </c>
      <c r="N69316" t="s">
        <v>58586</v>
      </c>
      <c r="O69316" t="s">
        <v>17</v>
      </c>
    </row>
    <row r="69317" spans="1:15" x14ac:dyDescent="0.3">
      <c r="A69317">
        <v>69316</v>
      </c>
      <c r="B69317" t="s">
        <v>1430</v>
      </c>
      <c r="C69317" t="s">
        <v>1431</v>
      </c>
      <c r="D69317">
        <v>1990</v>
      </c>
      <c r="E69317" t="s">
        <v>17</v>
      </c>
      <c r="F69317" t="s">
        <v>17</v>
      </c>
      <c r="G69317">
        <v>0</v>
      </c>
      <c r="H69317">
        <v>0</v>
      </c>
      <c r="I69317" t="s">
        <v>101</v>
      </c>
      <c r="J69317" t="s">
        <v>233</v>
      </c>
      <c r="K69317">
        <v>19970224</v>
      </c>
      <c r="L69317">
        <v>19970224</v>
      </c>
      <c r="N69317" t="s">
        <v>58587</v>
      </c>
      <c r="O69317" t="s">
        <v>17</v>
      </c>
    </row>
    <row r="69318" spans="1:15" x14ac:dyDescent="0.3">
      <c r="A69318">
        <v>69317</v>
      </c>
      <c r="B69318" t="s">
        <v>22</v>
      </c>
      <c r="C69318" t="s">
        <v>23</v>
      </c>
      <c r="D69318">
        <v>1994</v>
      </c>
      <c r="E69318" t="s">
        <v>17</v>
      </c>
      <c r="F69318" t="s">
        <v>17</v>
      </c>
      <c r="G69318">
        <v>0</v>
      </c>
      <c r="H69318">
        <v>0</v>
      </c>
      <c r="I69318" t="s">
        <v>190</v>
      </c>
      <c r="J69318" t="s">
        <v>25</v>
      </c>
      <c r="K69318">
        <v>19970224</v>
      </c>
      <c r="L69318">
        <v>19970224</v>
      </c>
      <c r="N69318" t="s">
        <v>58588</v>
      </c>
      <c r="O69318" t="s">
        <v>17</v>
      </c>
    </row>
    <row r="69319" spans="1:15" x14ac:dyDescent="0.3">
      <c r="A69319">
        <v>69318</v>
      </c>
      <c r="B69319" t="s">
        <v>32</v>
      </c>
      <c r="C69319" t="s">
        <v>45</v>
      </c>
      <c r="D69319">
        <v>1996</v>
      </c>
      <c r="E69319" t="s">
        <v>17</v>
      </c>
      <c r="F69319" t="s">
        <v>17</v>
      </c>
      <c r="G69319">
        <v>0</v>
      </c>
      <c r="H69319">
        <v>0</v>
      </c>
      <c r="I69319" t="s">
        <v>49</v>
      </c>
      <c r="J69319" t="s">
        <v>37</v>
      </c>
      <c r="K69319">
        <v>19970224</v>
      </c>
      <c r="L69319">
        <v>19970224</v>
      </c>
      <c r="N69319" t="s">
        <v>58589</v>
      </c>
      <c r="O69319" t="s">
        <v>17</v>
      </c>
    </row>
    <row r="69320" spans="1:15" x14ac:dyDescent="0.3">
      <c r="A69320">
        <v>69319</v>
      </c>
      <c r="B69320" t="s">
        <v>72</v>
      </c>
      <c r="C69320" t="s">
        <v>73</v>
      </c>
      <c r="D69320">
        <v>1994</v>
      </c>
      <c r="E69320" t="s">
        <v>29</v>
      </c>
      <c r="F69320" t="s">
        <v>17</v>
      </c>
      <c r="G69320">
        <v>1</v>
      </c>
      <c r="H69320">
        <v>0</v>
      </c>
      <c r="I69320" t="s">
        <v>43</v>
      </c>
      <c r="J69320" t="s">
        <v>613</v>
      </c>
      <c r="K69320">
        <v>19970224</v>
      </c>
      <c r="L69320">
        <v>19970224</v>
      </c>
      <c r="M69320">
        <v>1</v>
      </c>
      <c r="N69320" t="s">
        <v>58590</v>
      </c>
      <c r="O69320" t="s">
        <v>17</v>
      </c>
    </row>
    <row r="69321" spans="1:15" x14ac:dyDescent="0.3">
      <c r="A69321">
        <v>69320</v>
      </c>
      <c r="B69321" t="s">
        <v>27</v>
      </c>
      <c r="C69321" t="s">
        <v>28</v>
      </c>
      <c r="D69321">
        <v>1995</v>
      </c>
      <c r="E69321" t="s">
        <v>17</v>
      </c>
      <c r="F69321" t="s">
        <v>17</v>
      </c>
      <c r="G69321">
        <v>0</v>
      </c>
      <c r="H69321">
        <v>0</v>
      </c>
      <c r="I69321" t="s">
        <v>171</v>
      </c>
      <c r="J69321" t="s">
        <v>19</v>
      </c>
      <c r="K69321">
        <v>19970224</v>
      </c>
      <c r="L69321">
        <v>19970224</v>
      </c>
      <c r="N69321" t="s">
        <v>58591</v>
      </c>
      <c r="O69321" t="s">
        <v>17</v>
      </c>
    </row>
    <row r="69322" spans="1:15" x14ac:dyDescent="0.3">
      <c r="A69322">
        <v>69321</v>
      </c>
      <c r="B69322" t="s">
        <v>22</v>
      </c>
      <c r="C69322" t="s">
        <v>23</v>
      </c>
      <c r="D69322">
        <v>1988</v>
      </c>
      <c r="E69322" t="s">
        <v>17</v>
      </c>
      <c r="F69322" t="s">
        <v>17</v>
      </c>
      <c r="G69322">
        <v>0</v>
      </c>
      <c r="H69322">
        <v>0</v>
      </c>
      <c r="I69322" t="s">
        <v>296</v>
      </c>
      <c r="J69322" t="s">
        <v>267</v>
      </c>
      <c r="K69322">
        <v>19970224</v>
      </c>
      <c r="L69322">
        <v>19970224</v>
      </c>
      <c r="N69322" t="s">
        <v>58592</v>
      </c>
      <c r="O69322" t="s">
        <v>17</v>
      </c>
    </row>
    <row r="69323" spans="1:15" x14ac:dyDescent="0.3">
      <c r="A69323">
        <v>69322</v>
      </c>
      <c r="B69323" t="s">
        <v>22</v>
      </c>
      <c r="C69323" t="s">
        <v>23</v>
      </c>
      <c r="D69323">
        <v>1990</v>
      </c>
      <c r="E69323" t="s">
        <v>17</v>
      </c>
      <c r="F69323" t="s">
        <v>17</v>
      </c>
      <c r="G69323">
        <v>0</v>
      </c>
      <c r="H69323">
        <v>0</v>
      </c>
      <c r="I69323" t="s">
        <v>378</v>
      </c>
      <c r="J69323" t="s">
        <v>17379</v>
      </c>
      <c r="K69323">
        <v>19970224</v>
      </c>
      <c r="L69323">
        <v>19970224</v>
      </c>
      <c r="N69323" t="s">
        <v>58593</v>
      </c>
      <c r="O69323" t="s">
        <v>17</v>
      </c>
    </row>
    <row r="69324" spans="1:15" x14ac:dyDescent="0.3">
      <c r="A69324">
        <v>69323</v>
      </c>
      <c r="B69324" t="s">
        <v>32</v>
      </c>
      <c r="C69324" t="s">
        <v>33</v>
      </c>
      <c r="D69324">
        <v>1988</v>
      </c>
      <c r="E69324" t="s">
        <v>29</v>
      </c>
      <c r="F69324" t="s">
        <v>17</v>
      </c>
      <c r="G69324">
        <v>1</v>
      </c>
      <c r="H69324">
        <v>1</v>
      </c>
      <c r="I69324" t="s">
        <v>118</v>
      </c>
      <c r="J69324" t="s">
        <v>77</v>
      </c>
      <c r="K69324">
        <v>19970224</v>
      </c>
      <c r="L69324">
        <v>19970224</v>
      </c>
      <c r="M69324">
        <v>1</v>
      </c>
      <c r="N69324" t="s">
        <v>58594</v>
      </c>
      <c r="O69324" t="s">
        <v>17</v>
      </c>
    </row>
    <row r="69325" spans="1:15" x14ac:dyDescent="0.3">
      <c r="A69325">
        <v>69324</v>
      </c>
      <c r="B69325" t="s">
        <v>32</v>
      </c>
      <c r="C69325" t="s">
        <v>84</v>
      </c>
      <c r="D69325">
        <v>1994</v>
      </c>
      <c r="E69325" t="s">
        <v>17</v>
      </c>
      <c r="F69325" t="s">
        <v>17</v>
      </c>
      <c r="G69325">
        <v>0</v>
      </c>
      <c r="H69325">
        <v>0</v>
      </c>
      <c r="I69325" t="s">
        <v>392</v>
      </c>
      <c r="J69325" t="s">
        <v>178</v>
      </c>
      <c r="K69325">
        <v>19970224</v>
      </c>
      <c r="L69325">
        <v>19970224</v>
      </c>
      <c r="M69325">
        <v>1</v>
      </c>
      <c r="N69325" t="s">
        <v>58595</v>
      </c>
      <c r="O69325" t="s">
        <v>17</v>
      </c>
    </row>
    <row r="69326" spans="1:15" x14ac:dyDescent="0.3">
      <c r="A69326">
        <v>69325</v>
      </c>
      <c r="B69326" t="s">
        <v>59</v>
      </c>
      <c r="C69326" t="s">
        <v>60</v>
      </c>
      <c r="D69326">
        <v>1985</v>
      </c>
      <c r="E69326" t="s">
        <v>17</v>
      </c>
      <c r="F69326" t="s">
        <v>29</v>
      </c>
      <c r="G69326">
        <v>0</v>
      </c>
      <c r="H69326">
        <v>0</v>
      </c>
      <c r="I69326" t="s">
        <v>392</v>
      </c>
      <c r="J69326" t="s">
        <v>19</v>
      </c>
      <c r="K69326">
        <v>19970224</v>
      </c>
      <c r="L69326">
        <v>19970224</v>
      </c>
      <c r="M69326">
        <v>1</v>
      </c>
      <c r="N69326" t="s">
        <v>58596</v>
      </c>
      <c r="O69326" t="s">
        <v>17</v>
      </c>
    </row>
    <row r="69327" spans="1:15" x14ac:dyDescent="0.3">
      <c r="A69327">
        <v>69326</v>
      </c>
      <c r="B69327" t="s">
        <v>65</v>
      </c>
      <c r="C69327" t="s">
        <v>183</v>
      </c>
      <c r="D69327">
        <v>1984</v>
      </c>
      <c r="E69327" t="s">
        <v>17</v>
      </c>
      <c r="F69327" t="s">
        <v>17</v>
      </c>
      <c r="G69327">
        <v>0</v>
      </c>
      <c r="H69327">
        <v>0</v>
      </c>
      <c r="I69327" t="s">
        <v>211</v>
      </c>
      <c r="J69327" t="s">
        <v>70</v>
      </c>
      <c r="K69327">
        <v>19970224</v>
      </c>
      <c r="L69327">
        <v>19970224</v>
      </c>
      <c r="N69327" t="s">
        <v>54544</v>
      </c>
      <c r="O69327" t="s">
        <v>17</v>
      </c>
    </row>
    <row r="69328" spans="1:15" x14ac:dyDescent="0.3">
      <c r="A69328">
        <v>69327</v>
      </c>
      <c r="B69328" t="s">
        <v>15</v>
      </c>
      <c r="C69328" t="s">
        <v>16</v>
      </c>
      <c r="D69328">
        <v>1993</v>
      </c>
      <c r="E69328" t="s">
        <v>17</v>
      </c>
      <c r="F69328" t="s">
        <v>17</v>
      </c>
      <c r="G69328">
        <v>0</v>
      </c>
      <c r="H69328">
        <v>0</v>
      </c>
      <c r="I69328" t="s">
        <v>81</v>
      </c>
      <c r="J69328" t="s">
        <v>19</v>
      </c>
      <c r="K69328">
        <v>19970224</v>
      </c>
      <c r="L69328">
        <v>19970224</v>
      </c>
      <c r="M69328">
        <v>1</v>
      </c>
      <c r="N69328" t="s">
        <v>58597</v>
      </c>
      <c r="O69328" t="s">
        <v>17</v>
      </c>
    </row>
    <row r="69329" spans="1:15" x14ac:dyDescent="0.3">
      <c r="A69329">
        <v>69328</v>
      </c>
      <c r="B69329" t="s">
        <v>15</v>
      </c>
      <c r="C69329" t="s">
        <v>16</v>
      </c>
      <c r="D69329">
        <v>1993</v>
      </c>
      <c r="E69329" t="s">
        <v>17</v>
      </c>
      <c r="F69329" t="s">
        <v>17</v>
      </c>
      <c r="G69329">
        <v>0</v>
      </c>
      <c r="H69329">
        <v>0</v>
      </c>
      <c r="I69329" t="s">
        <v>798</v>
      </c>
      <c r="J69329" t="s">
        <v>19</v>
      </c>
      <c r="K69329">
        <v>19970224</v>
      </c>
      <c r="L69329">
        <v>19970224</v>
      </c>
      <c r="M69329">
        <v>1</v>
      </c>
      <c r="N69329" t="s">
        <v>58598</v>
      </c>
      <c r="O69329" t="s">
        <v>17</v>
      </c>
    </row>
    <row r="69330" spans="1:15" x14ac:dyDescent="0.3">
      <c r="A69330">
        <v>69329</v>
      </c>
      <c r="B69330" t="s">
        <v>104</v>
      </c>
      <c r="C69330" t="s">
        <v>154</v>
      </c>
      <c r="D69330">
        <v>1993</v>
      </c>
      <c r="E69330" t="s">
        <v>17</v>
      </c>
      <c r="F69330" t="s">
        <v>17</v>
      </c>
      <c r="G69330">
        <v>0</v>
      </c>
      <c r="H69330">
        <v>0</v>
      </c>
      <c r="I69330" t="s">
        <v>198</v>
      </c>
      <c r="J69330" t="s">
        <v>63</v>
      </c>
      <c r="K69330">
        <v>19970224</v>
      </c>
      <c r="L69330">
        <v>19970224</v>
      </c>
      <c r="M69330">
        <v>1</v>
      </c>
      <c r="N69330" t="s">
        <v>58599</v>
      </c>
      <c r="O69330" t="s">
        <v>17</v>
      </c>
    </row>
    <row r="69331" spans="1:15" x14ac:dyDescent="0.3">
      <c r="A69331">
        <v>69330</v>
      </c>
      <c r="B69331" t="s">
        <v>104</v>
      </c>
      <c r="C69331" t="s">
        <v>154</v>
      </c>
      <c r="D69331">
        <v>1991</v>
      </c>
      <c r="E69331" t="s">
        <v>17</v>
      </c>
      <c r="F69331" t="s">
        <v>17</v>
      </c>
      <c r="G69331">
        <v>0</v>
      </c>
      <c r="H69331">
        <v>0</v>
      </c>
      <c r="I69331" t="s">
        <v>410</v>
      </c>
      <c r="J69331" t="s">
        <v>87</v>
      </c>
      <c r="K69331">
        <v>19970224</v>
      </c>
      <c r="L69331">
        <v>19970224</v>
      </c>
      <c r="N69331" t="s">
        <v>58600</v>
      </c>
      <c r="O69331" t="s">
        <v>17</v>
      </c>
    </row>
    <row r="69332" spans="1:15" x14ac:dyDescent="0.3">
      <c r="A69332">
        <v>69331</v>
      </c>
      <c r="B69332" t="s">
        <v>104</v>
      </c>
      <c r="C69332" t="s">
        <v>154</v>
      </c>
      <c r="D69332">
        <v>1991</v>
      </c>
      <c r="E69332" t="s">
        <v>17</v>
      </c>
      <c r="F69332" t="s">
        <v>17</v>
      </c>
      <c r="G69332">
        <v>0</v>
      </c>
      <c r="H69332">
        <v>0</v>
      </c>
      <c r="I69332" t="s">
        <v>198</v>
      </c>
      <c r="J69332" t="s">
        <v>87</v>
      </c>
      <c r="K69332">
        <v>19970224</v>
      </c>
      <c r="L69332">
        <v>19970224</v>
      </c>
      <c r="M69332">
        <v>1</v>
      </c>
      <c r="N69332" t="s">
        <v>58601</v>
      </c>
      <c r="O69332" t="s">
        <v>17</v>
      </c>
    </row>
    <row r="69333" spans="1:15" x14ac:dyDescent="0.3">
      <c r="A69333">
        <v>69332</v>
      </c>
      <c r="B69333" t="s">
        <v>65</v>
      </c>
      <c r="C69333" t="s">
        <v>66</v>
      </c>
      <c r="D69333">
        <v>1986</v>
      </c>
      <c r="E69333" t="s">
        <v>17</v>
      </c>
      <c r="F69333" t="s">
        <v>17</v>
      </c>
      <c r="G69333">
        <v>0</v>
      </c>
      <c r="H69333">
        <v>0</v>
      </c>
      <c r="I69333" t="s">
        <v>2282</v>
      </c>
      <c r="J69333" t="s">
        <v>47</v>
      </c>
      <c r="K69333">
        <v>19970224</v>
      </c>
      <c r="L69333">
        <v>19970224</v>
      </c>
      <c r="N69333" t="s">
        <v>58602</v>
      </c>
      <c r="O69333" t="s">
        <v>17</v>
      </c>
    </row>
    <row r="69334" spans="1:15" x14ac:dyDescent="0.3">
      <c r="A69334">
        <v>69333</v>
      </c>
      <c r="B69334" t="s">
        <v>32</v>
      </c>
      <c r="C69334" t="s">
        <v>33</v>
      </c>
      <c r="D69334">
        <v>1997</v>
      </c>
      <c r="E69334" t="s">
        <v>17</v>
      </c>
      <c r="F69334" t="s">
        <v>17</v>
      </c>
      <c r="G69334">
        <v>0</v>
      </c>
      <c r="H69334">
        <v>0</v>
      </c>
      <c r="I69334" t="s">
        <v>211</v>
      </c>
      <c r="J69334" t="s">
        <v>37</v>
      </c>
      <c r="K69334">
        <v>19970224</v>
      </c>
      <c r="L69334">
        <v>19970224</v>
      </c>
      <c r="N69334" t="s">
        <v>54544</v>
      </c>
      <c r="O69334" t="s">
        <v>17</v>
      </c>
    </row>
    <row r="69335" spans="1:15" x14ac:dyDescent="0.3">
      <c r="A69335">
        <v>69334</v>
      </c>
      <c r="B69335" t="s">
        <v>22</v>
      </c>
      <c r="C69335" t="s">
        <v>23</v>
      </c>
      <c r="D69335">
        <v>1981</v>
      </c>
      <c r="E69335" t="s">
        <v>17</v>
      </c>
      <c r="F69335" t="s">
        <v>17</v>
      </c>
      <c r="G69335">
        <v>0</v>
      </c>
      <c r="H69335">
        <v>0</v>
      </c>
      <c r="I69335" t="s">
        <v>211</v>
      </c>
      <c r="J69335" t="s">
        <v>178</v>
      </c>
      <c r="K69335">
        <v>19970224</v>
      </c>
      <c r="L69335">
        <v>19970224</v>
      </c>
      <c r="N69335" t="s">
        <v>58603</v>
      </c>
      <c r="O69335" t="s">
        <v>17</v>
      </c>
    </row>
    <row r="69336" spans="1:15" x14ac:dyDescent="0.3">
      <c r="A69336">
        <v>69335</v>
      </c>
      <c r="B69336" t="s">
        <v>32</v>
      </c>
      <c r="C69336" t="s">
        <v>33</v>
      </c>
      <c r="D69336">
        <v>1992</v>
      </c>
      <c r="E69336" t="s">
        <v>17</v>
      </c>
      <c r="F69336" t="s">
        <v>17</v>
      </c>
      <c r="G69336">
        <v>0</v>
      </c>
      <c r="H69336">
        <v>0</v>
      </c>
      <c r="I69336" t="s">
        <v>69</v>
      </c>
      <c r="J69336" t="s">
        <v>613</v>
      </c>
      <c r="K69336">
        <v>19970224</v>
      </c>
      <c r="L69336">
        <v>19970224</v>
      </c>
      <c r="M69336">
        <v>2</v>
      </c>
      <c r="N69336" t="s">
        <v>58604</v>
      </c>
      <c r="O69336" t="s">
        <v>17</v>
      </c>
    </row>
    <row r="69337" spans="1:15" x14ac:dyDescent="0.3">
      <c r="A69337">
        <v>69336</v>
      </c>
      <c r="B69337" t="s">
        <v>32</v>
      </c>
      <c r="C69337" t="s">
        <v>33</v>
      </c>
      <c r="D69337">
        <v>1992</v>
      </c>
      <c r="E69337" t="s">
        <v>17</v>
      </c>
      <c r="F69337" t="s">
        <v>17</v>
      </c>
      <c r="G69337">
        <v>0</v>
      </c>
      <c r="H69337">
        <v>0</v>
      </c>
      <c r="I69337" t="s">
        <v>619</v>
      </c>
      <c r="J69337" t="s">
        <v>613</v>
      </c>
      <c r="K69337">
        <v>19970224</v>
      </c>
      <c r="L69337">
        <v>19970224</v>
      </c>
      <c r="M69337">
        <v>2</v>
      </c>
      <c r="N69337" t="s">
        <v>58604</v>
      </c>
      <c r="O69337" t="s">
        <v>17</v>
      </c>
    </row>
    <row r="69338" spans="1:15" x14ac:dyDescent="0.3">
      <c r="A69338">
        <v>69337</v>
      </c>
      <c r="B69338" t="s">
        <v>59</v>
      </c>
      <c r="C69338" t="s">
        <v>60</v>
      </c>
      <c r="D69338">
        <v>1994</v>
      </c>
      <c r="E69338" t="s">
        <v>17</v>
      </c>
      <c r="F69338" t="s">
        <v>29</v>
      </c>
      <c r="G69338">
        <v>0</v>
      </c>
      <c r="H69338">
        <v>0</v>
      </c>
      <c r="I69338" t="s">
        <v>112</v>
      </c>
      <c r="J69338" t="s">
        <v>19</v>
      </c>
      <c r="K69338">
        <v>19970224</v>
      </c>
      <c r="L69338">
        <v>19970224</v>
      </c>
      <c r="M69338">
        <v>3</v>
      </c>
      <c r="N69338" t="s">
        <v>58605</v>
      </c>
      <c r="O69338" t="s">
        <v>17</v>
      </c>
    </row>
    <row r="69339" spans="1:15" x14ac:dyDescent="0.3">
      <c r="A69339">
        <v>69338</v>
      </c>
      <c r="B69339" t="s">
        <v>22</v>
      </c>
      <c r="C69339" t="s">
        <v>23</v>
      </c>
      <c r="D69339">
        <v>1995</v>
      </c>
      <c r="E69339" t="s">
        <v>17</v>
      </c>
      <c r="F69339" t="s">
        <v>17</v>
      </c>
      <c r="G69339">
        <v>0</v>
      </c>
      <c r="H69339">
        <v>0</v>
      </c>
      <c r="I69339" t="s">
        <v>69</v>
      </c>
      <c r="J69339" t="s">
        <v>329</v>
      </c>
      <c r="K69339">
        <v>19970224</v>
      </c>
      <c r="L69339">
        <v>19970224</v>
      </c>
      <c r="M69339">
        <v>5</v>
      </c>
      <c r="N69339" t="s">
        <v>58606</v>
      </c>
      <c r="O69339" t="s">
        <v>17</v>
      </c>
    </row>
    <row r="69340" spans="1:15" x14ac:dyDescent="0.3">
      <c r="A69340">
        <v>69339</v>
      </c>
      <c r="B69340" t="s">
        <v>22</v>
      </c>
      <c r="C69340" t="s">
        <v>23</v>
      </c>
      <c r="D69340">
        <v>1995</v>
      </c>
      <c r="E69340" t="s">
        <v>17</v>
      </c>
      <c r="F69340" t="s">
        <v>17</v>
      </c>
      <c r="G69340">
        <v>0</v>
      </c>
      <c r="H69340">
        <v>0</v>
      </c>
      <c r="I69340" t="s">
        <v>6481</v>
      </c>
      <c r="J69340" t="s">
        <v>329</v>
      </c>
      <c r="K69340">
        <v>19970224</v>
      </c>
      <c r="L69340">
        <v>19970224</v>
      </c>
      <c r="M69340">
        <v>5</v>
      </c>
      <c r="N69340" t="s">
        <v>58606</v>
      </c>
      <c r="O69340" t="s">
        <v>17</v>
      </c>
    </row>
    <row r="69341" spans="1:15" x14ac:dyDescent="0.3">
      <c r="A69341">
        <v>69340</v>
      </c>
      <c r="B69341" t="s">
        <v>65</v>
      </c>
      <c r="C69341" t="s">
        <v>66</v>
      </c>
      <c r="D69341">
        <v>1994</v>
      </c>
      <c r="E69341" t="s">
        <v>17</v>
      </c>
      <c r="F69341" t="s">
        <v>17</v>
      </c>
      <c r="G69341">
        <v>0</v>
      </c>
      <c r="H69341">
        <v>0</v>
      </c>
      <c r="I69341" t="s">
        <v>296</v>
      </c>
      <c r="J69341" t="s">
        <v>99</v>
      </c>
      <c r="K69341">
        <v>19970224</v>
      </c>
      <c r="L69341">
        <v>19970224</v>
      </c>
      <c r="M69341">
        <v>1</v>
      </c>
      <c r="N69341" t="s">
        <v>58607</v>
      </c>
      <c r="O69341" t="s">
        <v>17</v>
      </c>
    </row>
    <row r="69342" spans="1:15" x14ac:dyDescent="0.3">
      <c r="A69342">
        <v>69341</v>
      </c>
      <c r="B69342" t="s">
        <v>65</v>
      </c>
      <c r="C69342" t="s">
        <v>66</v>
      </c>
      <c r="D69342">
        <v>1991</v>
      </c>
      <c r="E69342" t="s">
        <v>17</v>
      </c>
      <c r="F69342" t="s">
        <v>17</v>
      </c>
      <c r="G69342">
        <v>0</v>
      </c>
      <c r="H69342">
        <v>0</v>
      </c>
      <c r="I69342" t="s">
        <v>902</v>
      </c>
      <c r="J69342" t="s">
        <v>488</v>
      </c>
      <c r="K69342">
        <v>19970224</v>
      </c>
      <c r="L69342">
        <v>19970224</v>
      </c>
      <c r="M69342">
        <v>2</v>
      </c>
      <c r="N69342" t="s">
        <v>58608</v>
      </c>
      <c r="O69342" t="s">
        <v>17</v>
      </c>
    </row>
    <row r="69343" spans="1:15" x14ac:dyDescent="0.3">
      <c r="A69343">
        <v>69342</v>
      </c>
      <c r="B69343" t="s">
        <v>65</v>
      </c>
      <c r="C69343" t="s">
        <v>66</v>
      </c>
      <c r="D69343">
        <v>1991</v>
      </c>
      <c r="E69343" t="s">
        <v>17</v>
      </c>
      <c r="F69343" t="s">
        <v>17</v>
      </c>
      <c r="G69343">
        <v>0</v>
      </c>
      <c r="H69343">
        <v>0</v>
      </c>
      <c r="I69343" t="s">
        <v>49</v>
      </c>
      <c r="J69343" t="s">
        <v>488</v>
      </c>
      <c r="K69343">
        <v>19970224</v>
      </c>
      <c r="L69343">
        <v>19970224</v>
      </c>
      <c r="M69343">
        <v>2</v>
      </c>
      <c r="N69343" t="s">
        <v>58608</v>
      </c>
      <c r="O69343" t="s">
        <v>17</v>
      </c>
    </row>
    <row r="69344" spans="1:15" x14ac:dyDescent="0.3">
      <c r="A69344">
        <v>69343</v>
      </c>
      <c r="B69344" t="s">
        <v>72</v>
      </c>
      <c r="C69344" t="s">
        <v>73</v>
      </c>
      <c r="D69344">
        <v>1992</v>
      </c>
      <c r="E69344" t="s">
        <v>17</v>
      </c>
      <c r="F69344" t="s">
        <v>17</v>
      </c>
      <c r="G69344">
        <v>0</v>
      </c>
      <c r="H69344">
        <v>0</v>
      </c>
      <c r="I69344" t="s">
        <v>8481</v>
      </c>
      <c r="J69344" t="s">
        <v>19</v>
      </c>
      <c r="K69344">
        <v>19970224</v>
      </c>
      <c r="L69344">
        <v>19970224</v>
      </c>
      <c r="M69344">
        <v>1</v>
      </c>
      <c r="N69344" t="s">
        <v>58609</v>
      </c>
      <c r="O69344" t="s">
        <v>17</v>
      </c>
    </row>
    <row r="69345" spans="1:15" x14ac:dyDescent="0.3">
      <c r="A69345">
        <v>69344</v>
      </c>
      <c r="B69345" t="s">
        <v>22</v>
      </c>
      <c r="C69345" t="s">
        <v>23</v>
      </c>
      <c r="D69345">
        <v>1990</v>
      </c>
      <c r="E69345" t="s">
        <v>17</v>
      </c>
      <c r="F69345" t="s">
        <v>17</v>
      </c>
      <c r="G69345">
        <v>0</v>
      </c>
      <c r="H69345">
        <v>0</v>
      </c>
      <c r="I69345" t="s">
        <v>74</v>
      </c>
      <c r="J69345" t="s">
        <v>87</v>
      </c>
      <c r="K69345">
        <v>19970224</v>
      </c>
      <c r="L69345">
        <v>19970224</v>
      </c>
      <c r="N69345" t="s">
        <v>58610</v>
      </c>
      <c r="O69345" t="s">
        <v>17</v>
      </c>
    </row>
    <row r="69346" spans="1:15" x14ac:dyDescent="0.3">
      <c r="A69346">
        <v>69345</v>
      </c>
      <c r="B69346" t="s">
        <v>22</v>
      </c>
      <c r="C69346" t="s">
        <v>23</v>
      </c>
      <c r="D69346">
        <v>1997</v>
      </c>
      <c r="E69346" t="s">
        <v>17</v>
      </c>
      <c r="F69346" t="s">
        <v>17</v>
      </c>
      <c r="G69346">
        <v>0</v>
      </c>
      <c r="H69346">
        <v>0</v>
      </c>
      <c r="I69346" t="s">
        <v>56</v>
      </c>
      <c r="J69346" t="s">
        <v>82</v>
      </c>
      <c r="K69346">
        <v>19970225</v>
      </c>
      <c r="L69346">
        <v>19970225</v>
      </c>
      <c r="M69346">
        <v>9</v>
      </c>
      <c r="N69346" t="s">
        <v>58611</v>
      </c>
      <c r="O69346" t="s">
        <v>17</v>
      </c>
    </row>
    <row r="69347" spans="1:15" x14ac:dyDescent="0.3">
      <c r="A69347">
        <v>69346</v>
      </c>
      <c r="B69347" t="s">
        <v>32</v>
      </c>
      <c r="C69347" t="s">
        <v>45</v>
      </c>
      <c r="D69347">
        <v>1993</v>
      </c>
      <c r="E69347" t="s">
        <v>17</v>
      </c>
      <c r="F69347" t="s">
        <v>17</v>
      </c>
      <c r="G69347">
        <v>0</v>
      </c>
      <c r="H69347">
        <v>0</v>
      </c>
      <c r="I69347" t="s">
        <v>56</v>
      </c>
      <c r="J69347" t="s">
        <v>37</v>
      </c>
      <c r="K69347">
        <v>19970225</v>
      </c>
      <c r="L69347">
        <v>19970225</v>
      </c>
      <c r="N69347" t="s">
        <v>58612</v>
      </c>
      <c r="O69347" t="s">
        <v>17</v>
      </c>
    </row>
    <row r="69348" spans="1:15" x14ac:dyDescent="0.3">
      <c r="A69348">
        <v>69347</v>
      </c>
      <c r="B69348" t="s">
        <v>32</v>
      </c>
      <c r="C69348" t="s">
        <v>196</v>
      </c>
      <c r="D69348">
        <v>1996</v>
      </c>
      <c r="E69348" t="s">
        <v>17</v>
      </c>
      <c r="F69348" t="s">
        <v>17</v>
      </c>
      <c r="G69348">
        <v>0</v>
      </c>
      <c r="H69348">
        <v>0</v>
      </c>
      <c r="I69348" t="s">
        <v>3039</v>
      </c>
      <c r="J69348" t="s">
        <v>87</v>
      </c>
      <c r="K69348">
        <v>19970225</v>
      </c>
      <c r="L69348">
        <v>19970225</v>
      </c>
      <c r="N69348" t="s">
        <v>58613</v>
      </c>
      <c r="O69348" t="s">
        <v>17</v>
      </c>
    </row>
    <row r="69349" spans="1:15" x14ac:dyDescent="0.3">
      <c r="A69349">
        <v>69348</v>
      </c>
      <c r="B69349" t="s">
        <v>32</v>
      </c>
      <c r="C69349" t="s">
        <v>33</v>
      </c>
      <c r="D69349">
        <v>1992</v>
      </c>
      <c r="E69349" t="s">
        <v>29</v>
      </c>
      <c r="F69349" t="s">
        <v>17</v>
      </c>
      <c r="G69349">
        <v>0</v>
      </c>
      <c r="H69349">
        <v>0</v>
      </c>
      <c r="I69349" t="s">
        <v>149</v>
      </c>
      <c r="J69349" t="s">
        <v>25</v>
      </c>
      <c r="K69349">
        <v>19970225</v>
      </c>
      <c r="L69349">
        <v>19970225</v>
      </c>
      <c r="N69349" t="s">
        <v>58614</v>
      </c>
      <c r="O69349" t="s">
        <v>17</v>
      </c>
    </row>
    <row r="69350" spans="1:15" x14ac:dyDescent="0.3">
      <c r="A69350">
        <v>69349</v>
      </c>
      <c r="B69350" t="s">
        <v>22</v>
      </c>
      <c r="C69350" t="s">
        <v>68</v>
      </c>
      <c r="D69350">
        <v>1992</v>
      </c>
      <c r="E69350" t="s">
        <v>17</v>
      </c>
      <c r="F69350" t="s">
        <v>17</v>
      </c>
      <c r="G69350">
        <v>0</v>
      </c>
      <c r="H69350">
        <v>0</v>
      </c>
      <c r="I69350" t="s">
        <v>252</v>
      </c>
      <c r="J69350" t="s">
        <v>37</v>
      </c>
      <c r="K69350">
        <v>19970225</v>
      </c>
      <c r="L69350">
        <v>19970225</v>
      </c>
      <c r="N69350" t="s">
        <v>58615</v>
      </c>
      <c r="O69350" t="s">
        <v>17</v>
      </c>
    </row>
    <row r="69351" spans="1:15" x14ac:dyDescent="0.3">
      <c r="A69351">
        <v>69350</v>
      </c>
      <c r="B69351" t="s">
        <v>22</v>
      </c>
      <c r="C69351" t="s">
        <v>23</v>
      </c>
      <c r="D69351">
        <v>1995</v>
      </c>
      <c r="E69351" t="s">
        <v>17</v>
      </c>
      <c r="F69351" t="s">
        <v>17</v>
      </c>
      <c r="G69351">
        <v>0</v>
      </c>
      <c r="H69351">
        <v>0</v>
      </c>
      <c r="I69351" t="s">
        <v>56</v>
      </c>
      <c r="J69351" t="s">
        <v>63</v>
      </c>
      <c r="K69351">
        <v>19970225</v>
      </c>
      <c r="L69351">
        <v>19970225</v>
      </c>
      <c r="N69351" t="s">
        <v>58616</v>
      </c>
      <c r="O69351" t="s">
        <v>17</v>
      </c>
    </row>
    <row r="69352" spans="1:15" x14ac:dyDescent="0.3">
      <c r="A69352">
        <v>69351</v>
      </c>
      <c r="B69352" t="s">
        <v>41</v>
      </c>
      <c r="C69352" t="s">
        <v>42</v>
      </c>
      <c r="D69352">
        <v>1996</v>
      </c>
      <c r="E69352" t="s">
        <v>17</v>
      </c>
      <c r="F69352" t="s">
        <v>17</v>
      </c>
      <c r="G69352">
        <v>0</v>
      </c>
      <c r="H69352">
        <v>0</v>
      </c>
      <c r="I69352" t="s">
        <v>392</v>
      </c>
      <c r="J69352" t="s">
        <v>87</v>
      </c>
      <c r="K69352">
        <v>19970225</v>
      </c>
      <c r="L69352">
        <v>19970225</v>
      </c>
      <c r="N69352" t="s">
        <v>58617</v>
      </c>
      <c r="O69352" t="s">
        <v>17</v>
      </c>
    </row>
    <row r="69353" spans="1:15" x14ac:dyDescent="0.3">
      <c r="A69353">
        <v>69352</v>
      </c>
      <c r="B69353" t="s">
        <v>65</v>
      </c>
      <c r="C69353" t="s">
        <v>127</v>
      </c>
      <c r="D69353">
        <v>1995</v>
      </c>
      <c r="E69353" t="s">
        <v>17</v>
      </c>
      <c r="F69353" t="s">
        <v>17</v>
      </c>
      <c r="G69353">
        <v>0</v>
      </c>
      <c r="H69353">
        <v>0</v>
      </c>
      <c r="I69353" t="s">
        <v>198</v>
      </c>
      <c r="J69353" t="s">
        <v>63</v>
      </c>
      <c r="K69353">
        <v>19970225</v>
      </c>
      <c r="L69353">
        <v>19970225</v>
      </c>
      <c r="N69353" t="s">
        <v>58618</v>
      </c>
      <c r="O69353" t="s">
        <v>17</v>
      </c>
    </row>
    <row r="69354" spans="1:15" x14ac:dyDescent="0.3">
      <c r="A69354">
        <v>69353</v>
      </c>
      <c r="B69354" t="s">
        <v>22</v>
      </c>
      <c r="C69354" t="s">
        <v>23</v>
      </c>
      <c r="D69354">
        <v>1993</v>
      </c>
      <c r="E69354" t="s">
        <v>17</v>
      </c>
      <c r="F69354" t="s">
        <v>17</v>
      </c>
      <c r="G69354">
        <v>0</v>
      </c>
      <c r="H69354">
        <v>0</v>
      </c>
      <c r="I69354" t="s">
        <v>570</v>
      </c>
      <c r="J69354" t="s">
        <v>99</v>
      </c>
      <c r="K69354">
        <v>19970225</v>
      </c>
      <c r="L69354">
        <v>19970225</v>
      </c>
      <c r="N69354" t="s">
        <v>58619</v>
      </c>
      <c r="O69354" t="s">
        <v>17</v>
      </c>
    </row>
    <row r="69355" spans="1:15" x14ac:dyDescent="0.3">
      <c r="A69355">
        <v>69354</v>
      </c>
      <c r="B69355" t="s">
        <v>65</v>
      </c>
      <c r="C69355" t="s">
        <v>127</v>
      </c>
      <c r="D69355">
        <v>1995</v>
      </c>
      <c r="E69355" t="s">
        <v>17</v>
      </c>
      <c r="F69355" t="s">
        <v>17</v>
      </c>
      <c r="G69355">
        <v>0</v>
      </c>
      <c r="H69355">
        <v>0</v>
      </c>
      <c r="I69355" t="s">
        <v>198</v>
      </c>
      <c r="J69355" t="s">
        <v>63</v>
      </c>
      <c r="K69355">
        <v>19970225</v>
      </c>
      <c r="L69355">
        <v>19970225</v>
      </c>
      <c r="N69355" t="s">
        <v>58620</v>
      </c>
      <c r="O69355" t="s">
        <v>17</v>
      </c>
    </row>
    <row r="69356" spans="1:15" x14ac:dyDescent="0.3">
      <c r="A69356">
        <v>69355</v>
      </c>
      <c r="B69356" t="s">
        <v>1430</v>
      </c>
      <c r="C69356" t="s">
        <v>1431</v>
      </c>
      <c r="D69356">
        <v>1993</v>
      </c>
      <c r="E69356" t="s">
        <v>17</v>
      </c>
      <c r="F69356" t="s">
        <v>17</v>
      </c>
      <c r="G69356">
        <v>0</v>
      </c>
      <c r="H69356">
        <v>0</v>
      </c>
      <c r="I69356" t="s">
        <v>101</v>
      </c>
      <c r="J69356" t="s">
        <v>3920</v>
      </c>
      <c r="K69356">
        <v>19970225</v>
      </c>
      <c r="L69356">
        <v>19970225</v>
      </c>
      <c r="N69356" t="s">
        <v>58621</v>
      </c>
      <c r="O69356" t="s">
        <v>17</v>
      </c>
    </row>
    <row r="69357" spans="1:15" x14ac:dyDescent="0.3">
      <c r="A69357">
        <v>69356</v>
      </c>
      <c r="B69357" t="s">
        <v>22</v>
      </c>
      <c r="C69357" t="s">
        <v>121</v>
      </c>
      <c r="D69357">
        <v>1990</v>
      </c>
      <c r="E69357" t="s">
        <v>17</v>
      </c>
      <c r="F69357" t="s">
        <v>17</v>
      </c>
      <c r="G69357">
        <v>0</v>
      </c>
      <c r="H69357">
        <v>0</v>
      </c>
      <c r="I69357" t="s">
        <v>634</v>
      </c>
      <c r="J69357" t="s">
        <v>25</v>
      </c>
      <c r="K69357">
        <v>19970225</v>
      </c>
      <c r="L69357">
        <v>19970225</v>
      </c>
      <c r="N69357" t="s">
        <v>58622</v>
      </c>
      <c r="O69357" t="s">
        <v>17</v>
      </c>
    </row>
    <row r="69358" spans="1:15" x14ac:dyDescent="0.3">
      <c r="A69358">
        <v>69357</v>
      </c>
      <c r="B69358" t="s">
        <v>32</v>
      </c>
      <c r="C69358" t="s">
        <v>33</v>
      </c>
      <c r="D69358">
        <v>1992</v>
      </c>
      <c r="E69358" t="s">
        <v>17</v>
      </c>
      <c r="F69358" t="s">
        <v>17</v>
      </c>
      <c r="G69358">
        <v>0</v>
      </c>
      <c r="H69358">
        <v>0</v>
      </c>
      <c r="I69358" t="s">
        <v>98</v>
      </c>
      <c r="J69358" t="s">
        <v>37</v>
      </c>
      <c r="K69358">
        <v>19970225</v>
      </c>
      <c r="L69358">
        <v>19970225</v>
      </c>
      <c r="M69358">
        <v>0</v>
      </c>
      <c r="N69358" t="s">
        <v>58623</v>
      </c>
      <c r="O69358" t="s">
        <v>17</v>
      </c>
    </row>
    <row r="69359" spans="1:15" x14ac:dyDescent="0.3">
      <c r="A69359">
        <v>69358</v>
      </c>
      <c r="B69359" t="s">
        <v>65</v>
      </c>
      <c r="C69359" t="s">
        <v>76</v>
      </c>
      <c r="D69359">
        <v>1995</v>
      </c>
      <c r="E69359" t="s">
        <v>29</v>
      </c>
      <c r="F69359" t="s">
        <v>17</v>
      </c>
      <c r="G69359">
        <v>0</v>
      </c>
      <c r="H69359">
        <v>0</v>
      </c>
      <c r="I69359" t="s">
        <v>43</v>
      </c>
      <c r="J69359" t="s">
        <v>107</v>
      </c>
      <c r="K69359">
        <v>19970225</v>
      </c>
      <c r="L69359">
        <v>19970225</v>
      </c>
      <c r="N69359" t="s">
        <v>58624</v>
      </c>
      <c r="O69359" t="s">
        <v>17</v>
      </c>
    </row>
    <row r="69360" spans="1:15" x14ac:dyDescent="0.3">
      <c r="A69360">
        <v>69359</v>
      </c>
      <c r="B69360" t="s">
        <v>59</v>
      </c>
      <c r="C69360" t="s">
        <v>60</v>
      </c>
      <c r="D69360">
        <v>1991</v>
      </c>
      <c r="E69360" t="s">
        <v>17</v>
      </c>
      <c r="F69360" t="s">
        <v>17</v>
      </c>
      <c r="G69360">
        <v>0</v>
      </c>
      <c r="H69360">
        <v>0</v>
      </c>
      <c r="I69360" t="s">
        <v>190</v>
      </c>
      <c r="J69360" t="s">
        <v>3920</v>
      </c>
      <c r="K69360">
        <v>19970225</v>
      </c>
      <c r="L69360">
        <v>19970225</v>
      </c>
      <c r="N69360" t="s">
        <v>58625</v>
      </c>
      <c r="O69360" t="s">
        <v>17</v>
      </c>
    </row>
    <row r="69361" spans="1:15" x14ac:dyDescent="0.3">
      <c r="A69361">
        <v>69360</v>
      </c>
      <c r="B69361" t="s">
        <v>65</v>
      </c>
      <c r="C69361" t="s">
        <v>192</v>
      </c>
      <c r="D69361">
        <v>1987</v>
      </c>
      <c r="E69361" t="s">
        <v>17</v>
      </c>
      <c r="F69361" t="s">
        <v>17</v>
      </c>
      <c r="G69361">
        <v>0</v>
      </c>
      <c r="H69361">
        <v>0</v>
      </c>
      <c r="I69361" t="s">
        <v>171</v>
      </c>
      <c r="J69361" t="s">
        <v>107</v>
      </c>
      <c r="K69361">
        <v>19970225</v>
      </c>
      <c r="L69361">
        <v>19970225</v>
      </c>
      <c r="N69361" t="s">
        <v>58626</v>
      </c>
      <c r="O69361" t="s">
        <v>17</v>
      </c>
    </row>
    <row r="69362" spans="1:15" x14ac:dyDescent="0.3">
      <c r="A69362">
        <v>69361</v>
      </c>
      <c r="B69362" t="s">
        <v>22</v>
      </c>
      <c r="C69362" t="s">
        <v>23</v>
      </c>
      <c r="D69362">
        <v>1991</v>
      </c>
      <c r="E69362" t="s">
        <v>17</v>
      </c>
      <c r="F69362" t="s">
        <v>17</v>
      </c>
      <c r="G69362">
        <v>0</v>
      </c>
      <c r="H69362">
        <v>0</v>
      </c>
      <c r="I69362" t="s">
        <v>101</v>
      </c>
      <c r="J69362" t="s">
        <v>338</v>
      </c>
      <c r="K69362">
        <v>19970225</v>
      </c>
      <c r="L69362">
        <v>19970225</v>
      </c>
      <c r="N69362" t="s">
        <v>58627</v>
      </c>
      <c r="O69362" t="s">
        <v>17</v>
      </c>
    </row>
    <row r="69363" spans="1:15" x14ac:dyDescent="0.3">
      <c r="A69363">
        <v>69362</v>
      </c>
      <c r="B69363" t="s">
        <v>104</v>
      </c>
      <c r="C69363" t="s">
        <v>154</v>
      </c>
      <c r="D69363">
        <v>1996</v>
      </c>
      <c r="E69363" t="s">
        <v>17</v>
      </c>
      <c r="F69363" t="s">
        <v>17</v>
      </c>
      <c r="G69363">
        <v>0</v>
      </c>
      <c r="H69363">
        <v>0</v>
      </c>
      <c r="I69363" t="s">
        <v>403</v>
      </c>
      <c r="J69363" t="s">
        <v>496</v>
      </c>
      <c r="K69363">
        <v>19970225</v>
      </c>
      <c r="L69363">
        <v>19970225</v>
      </c>
      <c r="N69363" t="s">
        <v>58628</v>
      </c>
      <c r="O69363" t="s">
        <v>17</v>
      </c>
    </row>
    <row r="69364" spans="1:15" x14ac:dyDescent="0.3">
      <c r="A69364">
        <v>69363</v>
      </c>
      <c r="B69364" t="s">
        <v>65</v>
      </c>
      <c r="C69364" t="s">
        <v>66</v>
      </c>
      <c r="D69364">
        <v>1996</v>
      </c>
      <c r="E69364" t="s">
        <v>17</v>
      </c>
      <c r="F69364" t="s">
        <v>17</v>
      </c>
      <c r="G69364">
        <v>0</v>
      </c>
      <c r="H69364">
        <v>0</v>
      </c>
      <c r="I69364" t="s">
        <v>56</v>
      </c>
      <c r="J69364" t="s">
        <v>87</v>
      </c>
      <c r="K69364">
        <v>19970225</v>
      </c>
      <c r="L69364">
        <v>19970225</v>
      </c>
      <c r="N69364" t="s">
        <v>58629</v>
      </c>
      <c r="O69364" t="s">
        <v>17</v>
      </c>
    </row>
    <row r="69365" spans="1:15" x14ac:dyDescent="0.3">
      <c r="A69365">
        <v>69364</v>
      </c>
      <c r="B69365" t="s">
        <v>313</v>
      </c>
      <c r="C69365" t="s">
        <v>314</v>
      </c>
      <c r="D69365">
        <v>1991</v>
      </c>
      <c r="E69365" t="s">
        <v>17</v>
      </c>
      <c r="F69365" t="s">
        <v>17</v>
      </c>
      <c r="G69365">
        <v>0</v>
      </c>
      <c r="H69365">
        <v>0</v>
      </c>
      <c r="I69365" t="s">
        <v>392</v>
      </c>
      <c r="J69365" t="s">
        <v>70</v>
      </c>
      <c r="K69365">
        <v>19970225</v>
      </c>
      <c r="L69365">
        <v>19970225</v>
      </c>
      <c r="N69365" t="s">
        <v>58630</v>
      </c>
      <c r="O69365" t="s">
        <v>17</v>
      </c>
    </row>
    <row r="69366" spans="1:15" x14ac:dyDescent="0.3">
      <c r="A69366">
        <v>69365</v>
      </c>
      <c r="B69366" t="s">
        <v>32</v>
      </c>
      <c r="C69366" t="s">
        <v>33</v>
      </c>
      <c r="D69366">
        <v>1990</v>
      </c>
      <c r="E69366" t="s">
        <v>17</v>
      </c>
      <c r="F69366" t="s">
        <v>17</v>
      </c>
      <c r="G69366">
        <v>0</v>
      </c>
      <c r="H69366">
        <v>0</v>
      </c>
      <c r="I69366" t="s">
        <v>101</v>
      </c>
      <c r="J69366" t="s">
        <v>63</v>
      </c>
      <c r="K69366">
        <v>19970225</v>
      </c>
      <c r="L69366">
        <v>19970225</v>
      </c>
      <c r="N69366" t="s">
        <v>58631</v>
      </c>
      <c r="O69366" t="s">
        <v>17</v>
      </c>
    </row>
    <row r="69367" spans="1:15" x14ac:dyDescent="0.3">
      <c r="A69367">
        <v>69366</v>
      </c>
      <c r="B69367" t="s">
        <v>65</v>
      </c>
      <c r="C69367" t="s">
        <v>114</v>
      </c>
      <c r="D69367">
        <v>1987</v>
      </c>
      <c r="E69367" t="s">
        <v>17</v>
      </c>
      <c r="F69367" t="s">
        <v>29</v>
      </c>
      <c r="G69367">
        <v>0</v>
      </c>
      <c r="H69367">
        <v>0</v>
      </c>
      <c r="I69367" t="s">
        <v>371</v>
      </c>
      <c r="J69367" t="s">
        <v>19</v>
      </c>
      <c r="K69367">
        <v>19970225</v>
      </c>
      <c r="L69367">
        <v>19970225</v>
      </c>
      <c r="N69367" t="s">
        <v>58632</v>
      </c>
      <c r="O69367" t="s">
        <v>17</v>
      </c>
    </row>
    <row r="69368" spans="1:15" x14ac:dyDescent="0.3">
      <c r="A69368">
        <v>69367</v>
      </c>
      <c r="B69368" t="s">
        <v>22</v>
      </c>
      <c r="C69368" t="s">
        <v>23</v>
      </c>
      <c r="D69368">
        <v>1997</v>
      </c>
      <c r="E69368" t="s">
        <v>17</v>
      </c>
      <c r="F69368" t="s">
        <v>29</v>
      </c>
      <c r="G69368">
        <v>0</v>
      </c>
      <c r="H69368">
        <v>0</v>
      </c>
      <c r="I69368" t="s">
        <v>443</v>
      </c>
      <c r="J69368" t="s">
        <v>19</v>
      </c>
      <c r="K69368">
        <v>19970225</v>
      </c>
      <c r="L69368">
        <v>19970225</v>
      </c>
      <c r="N69368" t="s">
        <v>58633</v>
      </c>
      <c r="O69368" t="s">
        <v>17</v>
      </c>
    </row>
    <row r="69369" spans="1:15" x14ac:dyDescent="0.3">
      <c r="A69369">
        <v>69368</v>
      </c>
      <c r="B69369" t="s">
        <v>65</v>
      </c>
      <c r="C69369" t="s">
        <v>127</v>
      </c>
      <c r="D69369">
        <v>1995</v>
      </c>
      <c r="E69369" t="s">
        <v>17</v>
      </c>
      <c r="F69369" t="s">
        <v>17</v>
      </c>
      <c r="G69369">
        <v>0</v>
      </c>
      <c r="H69369">
        <v>0</v>
      </c>
      <c r="I69369" t="s">
        <v>49</v>
      </c>
      <c r="J69369" t="s">
        <v>70</v>
      </c>
      <c r="K69369">
        <v>19970225</v>
      </c>
      <c r="L69369">
        <v>19970225</v>
      </c>
      <c r="N69369" t="s">
        <v>58634</v>
      </c>
      <c r="O69369" t="s">
        <v>17</v>
      </c>
    </row>
    <row r="69370" spans="1:15" x14ac:dyDescent="0.3">
      <c r="A69370">
        <v>69369</v>
      </c>
      <c r="B69370" t="s">
        <v>22</v>
      </c>
      <c r="C69370" t="s">
        <v>23</v>
      </c>
      <c r="D69370">
        <v>1989</v>
      </c>
      <c r="E69370" t="s">
        <v>17</v>
      </c>
      <c r="F69370" t="s">
        <v>17</v>
      </c>
      <c r="G69370">
        <v>0</v>
      </c>
      <c r="H69370">
        <v>0</v>
      </c>
      <c r="I69370" t="s">
        <v>74</v>
      </c>
      <c r="J69370" t="s">
        <v>63</v>
      </c>
      <c r="K69370">
        <v>19970225</v>
      </c>
      <c r="L69370">
        <v>19970225</v>
      </c>
      <c r="N69370" t="s">
        <v>58635</v>
      </c>
      <c r="O69370" t="s">
        <v>17</v>
      </c>
    </row>
    <row r="69371" spans="1:15" x14ac:dyDescent="0.3">
      <c r="A69371">
        <v>69370</v>
      </c>
      <c r="B69371" t="s">
        <v>65</v>
      </c>
      <c r="C69371" t="s">
        <v>66</v>
      </c>
      <c r="D69371">
        <v>1995</v>
      </c>
      <c r="E69371" t="s">
        <v>17</v>
      </c>
      <c r="F69371" t="s">
        <v>17</v>
      </c>
      <c r="G69371">
        <v>0</v>
      </c>
      <c r="H69371">
        <v>0</v>
      </c>
      <c r="I69371" t="s">
        <v>333</v>
      </c>
      <c r="J69371" t="s">
        <v>82</v>
      </c>
      <c r="K69371">
        <v>19970225</v>
      </c>
      <c r="L69371">
        <v>19970225</v>
      </c>
      <c r="N69371" t="s">
        <v>58636</v>
      </c>
      <c r="O69371" t="s">
        <v>17</v>
      </c>
    </row>
    <row r="69372" spans="1:15" x14ac:dyDescent="0.3">
      <c r="A69372">
        <v>69371</v>
      </c>
      <c r="B69372" t="s">
        <v>65</v>
      </c>
      <c r="C69372" t="s">
        <v>66</v>
      </c>
      <c r="D69372">
        <v>1995</v>
      </c>
      <c r="E69372" t="s">
        <v>17</v>
      </c>
      <c r="F69372" t="s">
        <v>17</v>
      </c>
      <c r="G69372">
        <v>0</v>
      </c>
      <c r="H69372">
        <v>0</v>
      </c>
      <c r="I69372" t="s">
        <v>294</v>
      </c>
      <c r="J69372" t="s">
        <v>1420</v>
      </c>
      <c r="K69372">
        <v>19970225</v>
      </c>
      <c r="L69372">
        <v>19970225</v>
      </c>
      <c r="M69372">
        <v>1</v>
      </c>
      <c r="N69372" t="s">
        <v>58637</v>
      </c>
      <c r="O69372" t="s">
        <v>17</v>
      </c>
    </row>
    <row r="69373" spans="1:15" x14ac:dyDescent="0.3">
      <c r="A69373">
        <v>69372</v>
      </c>
      <c r="B69373" t="s">
        <v>65</v>
      </c>
      <c r="C69373" t="s">
        <v>66</v>
      </c>
      <c r="D69373">
        <v>1995</v>
      </c>
      <c r="E69373" t="s">
        <v>17</v>
      </c>
      <c r="F69373" t="s">
        <v>17</v>
      </c>
      <c r="G69373">
        <v>0</v>
      </c>
      <c r="H69373">
        <v>0</v>
      </c>
      <c r="I69373" t="s">
        <v>392</v>
      </c>
      <c r="J69373" t="s">
        <v>54</v>
      </c>
      <c r="K69373">
        <v>19970225</v>
      </c>
      <c r="L69373">
        <v>19970225</v>
      </c>
      <c r="N69373" t="s">
        <v>58638</v>
      </c>
      <c r="O69373" t="s">
        <v>17</v>
      </c>
    </row>
    <row r="69374" spans="1:15" x14ac:dyDescent="0.3">
      <c r="A69374">
        <v>69373</v>
      </c>
      <c r="B69374" t="s">
        <v>65</v>
      </c>
      <c r="C69374" t="s">
        <v>127</v>
      </c>
      <c r="D69374">
        <v>1995</v>
      </c>
      <c r="E69374" t="s">
        <v>17</v>
      </c>
      <c r="F69374" t="s">
        <v>17</v>
      </c>
      <c r="G69374">
        <v>0</v>
      </c>
      <c r="H69374">
        <v>0</v>
      </c>
      <c r="I69374" t="s">
        <v>140</v>
      </c>
      <c r="J69374" t="s">
        <v>37</v>
      </c>
      <c r="K69374">
        <v>19970225</v>
      </c>
      <c r="L69374">
        <v>19970225</v>
      </c>
      <c r="N69374" t="s">
        <v>58639</v>
      </c>
      <c r="O69374" t="s">
        <v>17</v>
      </c>
    </row>
    <row r="69375" spans="1:15" x14ac:dyDescent="0.3">
      <c r="A69375">
        <v>69374</v>
      </c>
      <c r="B69375" t="s">
        <v>65</v>
      </c>
      <c r="C69375" t="s">
        <v>183</v>
      </c>
      <c r="D69375">
        <v>1987</v>
      </c>
      <c r="E69375" t="s">
        <v>17</v>
      </c>
      <c r="F69375" t="s">
        <v>17</v>
      </c>
      <c r="G69375">
        <v>0</v>
      </c>
      <c r="H69375">
        <v>0</v>
      </c>
      <c r="I69375" t="s">
        <v>392</v>
      </c>
      <c r="J69375" t="s">
        <v>63</v>
      </c>
      <c r="K69375">
        <v>19970225</v>
      </c>
      <c r="L69375">
        <v>19970225</v>
      </c>
      <c r="M69375">
        <v>10</v>
      </c>
      <c r="N69375" t="s">
        <v>58640</v>
      </c>
      <c r="O69375" t="s">
        <v>17</v>
      </c>
    </row>
    <row r="69376" spans="1:15" x14ac:dyDescent="0.3">
      <c r="A69376">
        <v>69375</v>
      </c>
      <c r="B69376" t="s">
        <v>240</v>
      </c>
      <c r="C69376" t="s">
        <v>241</v>
      </c>
      <c r="D69376">
        <v>1995</v>
      </c>
      <c r="E69376" t="s">
        <v>29</v>
      </c>
      <c r="F69376" t="s">
        <v>17</v>
      </c>
      <c r="G69376">
        <v>1</v>
      </c>
      <c r="H69376">
        <v>0</v>
      </c>
      <c r="I69376" t="s">
        <v>43</v>
      </c>
      <c r="J69376" t="s">
        <v>99</v>
      </c>
      <c r="K69376">
        <v>19970225</v>
      </c>
      <c r="L69376">
        <v>19970225</v>
      </c>
      <c r="M69376">
        <v>1</v>
      </c>
      <c r="N69376" t="s">
        <v>58641</v>
      </c>
      <c r="O69376" t="s">
        <v>17</v>
      </c>
    </row>
    <row r="69377" spans="1:15" x14ac:dyDescent="0.3">
      <c r="A69377">
        <v>69376</v>
      </c>
      <c r="B69377" t="s">
        <v>22</v>
      </c>
      <c r="C69377" t="s">
        <v>121</v>
      </c>
      <c r="D69377">
        <v>1987</v>
      </c>
      <c r="E69377" t="s">
        <v>17</v>
      </c>
      <c r="F69377" t="s">
        <v>29</v>
      </c>
      <c r="G69377">
        <v>0</v>
      </c>
      <c r="H69377">
        <v>0</v>
      </c>
      <c r="I69377" t="s">
        <v>392</v>
      </c>
      <c r="J69377" t="s">
        <v>37</v>
      </c>
      <c r="K69377">
        <v>19970225</v>
      </c>
      <c r="L69377">
        <v>19970225</v>
      </c>
      <c r="M69377">
        <v>1</v>
      </c>
      <c r="N69377" t="s">
        <v>58642</v>
      </c>
      <c r="O69377" t="s">
        <v>17</v>
      </c>
    </row>
    <row r="69378" spans="1:15" x14ac:dyDescent="0.3">
      <c r="A69378">
        <v>69377</v>
      </c>
      <c r="B69378" t="s">
        <v>32</v>
      </c>
      <c r="C69378" t="s">
        <v>33</v>
      </c>
      <c r="D69378">
        <v>1992</v>
      </c>
      <c r="E69378" t="s">
        <v>17</v>
      </c>
      <c r="F69378" t="s">
        <v>17</v>
      </c>
      <c r="G69378">
        <v>0</v>
      </c>
      <c r="H69378">
        <v>0</v>
      </c>
      <c r="I69378" t="s">
        <v>56</v>
      </c>
      <c r="J69378" t="s">
        <v>263</v>
      </c>
      <c r="K69378">
        <v>19970225</v>
      </c>
      <c r="L69378">
        <v>19970225</v>
      </c>
      <c r="N69378" t="s">
        <v>58643</v>
      </c>
      <c r="O69378" t="s">
        <v>17</v>
      </c>
    </row>
    <row r="69379" spans="1:15" x14ac:dyDescent="0.3">
      <c r="A69379">
        <v>69378</v>
      </c>
      <c r="B69379" t="s">
        <v>32</v>
      </c>
      <c r="C69379" t="s">
        <v>196</v>
      </c>
      <c r="D69379">
        <v>1995</v>
      </c>
      <c r="E69379" t="s">
        <v>17</v>
      </c>
      <c r="F69379" t="s">
        <v>17</v>
      </c>
      <c r="G69379">
        <v>0</v>
      </c>
      <c r="H69379">
        <v>0</v>
      </c>
      <c r="I69379" t="s">
        <v>445</v>
      </c>
      <c r="J69379" t="s">
        <v>17379</v>
      </c>
      <c r="K69379">
        <v>19970225</v>
      </c>
      <c r="L69379">
        <v>19970225</v>
      </c>
      <c r="M69379">
        <v>1</v>
      </c>
      <c r="N69379" t="s">
        <v>58644</v>
      </c>
      <c r="O69379" t="s">
        <v>17</v>
      </c>
    </row>
    <row r="69380" spans="1:15" x14ac:dyDescent="0.3">
      <c r="A69380">
        <v>69379</v>
      </c>
      <c r="B69380" t="s">
        <v>22</v>
      </c>
      <c r="C69380" t="s">
        <v>23</v>
      </c>
      <c r="D69380">
        <v>1989</v>
      </c>
      <c r="E69380" t="s">
        <v>17</v>
      </c>
      <c r="F69380" t="s">
        <v>17</v>
      </c>
      <c r="G69380">
        <v>0</v>
      </c>
      <c r="H69380">
        <v>0</v>
      </c>
      <c r="I69380" t="s">
        <v>588</v>
      </c>
      <c r="J69380" t="s">
        <v>488</v>
      </c>
      <c r="K69380">
        <v>19970225</v>
      </c>
      <c r="L69380">
        <v>19970225</v>
      </c>
      <c r="N69380" t="s">
        <v>58645</v>
      </c>
      <c r="O69380" t="s">
        <v>17</v>
      </c>
    </row>
    <row r="69381" spans="1:15" x14ac:dyDescent="0.3">
      <c r="A69381">
        <v>69380</v>
      </c>
      <c r="B69381" t="s">
        <v>65</v>
      </c>
      <c r="C69381" t="s">
        <v>66</v>
      </c>
      <c r="D69381">
        <v>1994</v>
      </c>
      <c r="E69381" t="s">
        <v>17</v>
      </c>
      <c r="F69381" t="s">
        <v>17</v>
      </c>
      <c r="G69381">
        <v>0</v>
      </c>
      <c r="H69381">
        <v>0</v>
      </c>
      <c r="I69381" t="s">
        <v>132</v>
      </c>
      <c r="J69381" t="s">
        <v>345</v>
      </c>
      <c r="K69381">
        <v>19970225</v>
      </c>
      <c r="L69381">
        <v>19970225</v>
      </c>
      <c r="M69381">
        <v>10</v>
      </c>
      <c r="N69381" t="s">
        <v>58646</v>
      </c>
      <c r="O69381" t="s">
        <v>17</v>
      </c>
    </row>
    <row r="69382" spans="1:15" x14ac:dyDescent="0.3">
      <c r="A69382">
        <v>69381</v>
      </c>
      <c r="B69382" t="s">
        <v>261</v>
      </c>
      <c r="C69382" t="s">
        <v>262</v>
      </c>
      <c r="D69382">
        <v>9999</v>
      </c>
      <c r="E69382" t="s">
        <v>17</v>
      </c>
      <c r="F69382" t="s">
        <v>17</v>
      </c>
      <c r="G69382">
        <v>0</v>
      </c>
      <c r="H69382">
        <v>0</v>
      </c>
      <c r="I69382" t="s">
        <v>53</v>
      </c>
      <c r="J69382" t="s">
        <v>87</v>
      </c>
      <c r="K69382">
        <v>19970225</v>
      </c>
      <c r="L69382">
        <v>19970225</v>
      </c>
      <c r="N69382" t="s">
        <v>58647</v>
      </c>
      <c r="O69382" t="s">
        <v>17</v>
      </c>
    </row>
    <row r="69383" spans="1:15" x14ac:dyDescent="0.3">
      <c r="A69383">
        <v>69382</v>
      </c>
      <c r="B69383" t="s">
        <v>32</v>
      </c>
      <c r="C69383" t="s">
        <v>33</v>
      </c>
      <c r="D69383">
        <v>1993</v>
      </c>
      <c r="E69383" t="s">
        <v>17</v>
      </c>
      <c r="F69383" t="s">
        <v>17</v>
      </c>
      <c r="G69383">
        <v>0</v>
      </c>
      <c r="H69383">
        <v>0</v>
      </c>
      <c r="I69383" t="s">
        <v>109</v>
      </c>
      <c r="J69383" t="s">
        <v>82</v>
      </c>
      <c r="K69383">
        <v>19970225</v>
      </c>
      <c r="L69383">
        <v>19970225</v>
      </c>
      <c r="N69383" t="s">
        <v>58648</v>
      </c>
      <c r="O69383" t="s">
        <v>17</v>
      </c>
    </row>
    <row r="69384" spans="1:15" x14ac:dyDescent="0.3">
      <c r="A69384">
        <v>69383</v>
      </c>
      <c r="B69384" t="s">
        <v>173</v>
      </c>
      <c r="C69384" t="s">
        <v>174</v>
      </c>
      <c r="D69384">
        <v>1992</v>
      </c>
      <c r="E69384" t="s">
        <v>17</v>
      </c>
      <c r="F69384" t="s">
        <v>17</v>
      </c>
      <c r="G69384">
        <v>0</v>
      </c>
      <c r="H69384">
        <v>0</v>
      </c>
      <c r="I69384" t="s">
        <v>56</v>
      </c>
      <c r="J69384" t="s">
        <v>87</v>
      </c>
      <c r="K69384">
        <v>19970225</v>
      </c>
      <c r="L69384">
        <v>19970225</v>
      </c>
      <c r="M69384">
        <v>3</v>
      </c>
      <c r="N69384" t="s">
        <v>10012</v>
      </c>
      <c r="O69384" t="s">
        <v>17</v>
      </c>
    </row>
    <row r="69385" spans="1:15" x14ac:dyDescent="0.3">
      <c r="A69385">
        <v>69384</v>
      </c>
      <c r="B69385" t="s">
        <v>104</v>
      </c>
      <c r="C69385" t="s">
        <v>154</v>
      </c>
      <c r="D69385">
        <v>1995</v>
      </c>
      <c r="E69385" t="s">
        <v>17</v>
      </c>
      <c r="F69385" t="s">
        <v>17</v>
      </c>
      <c r="G69385">
        <v>0</v>
      </c>
      <c r="H69385">
        <v>0</v>
      </c>
      <c r="I69385" t="s">
        <v>378</v>
      </c>
      <c r="J69385" t="s">
        <v>233</v>
      </c>
      <c r="K69385">
        <v>19970225</v>
      </c>
      <c r="L69385">
        <v>19970225</v>
      </c>
      <c r="N69385" t="s">
        <v>58649</v>
      </c>
      <c r="O69385" t="s">
        <v>17</v>
      </c>
    </row>
    <row r="69386" spans="1:15" x14ac:dyDescent="0.3">
      <c r="A69386">
        <v>69385</v>
      </c>
      <c r="B69386" t="s">
        <v>240</v>
      </c>
      <c r="C69386" t="s">
        <v>241</v>
      </c>
      <c r="D69386">
        <v>1997</v>
      </c>
      <c r="E69386" t="s">
        <v>17</v>
      </c>
      <c r="F69386" t="s">
        <v>17</v>
      </c>
      <c r="G69386">
        <v>0</v>
      </c>
      <c r="H69386">
        <v>0</v>
      </c>
      <c r="I69386" t="s">
        <v>128</v>
      </c>
      <c r="J69386" t="s">
        <v>3920</v>
      </c>
      <c r="K69386">
        <v>19970225</v>
      </c>
      <c r="L69386">
        <v>19970225</v>
      </c>
      <c r="M69386">
        <v>4</v>
      </c>
      <c r="N69386" t="s">
        <v>58650</v>
      </c>
      <c r="O69386" t="s">
        <v>17</v>
      </c>
    </row>
    <row r="69387" spans="1:15" x14ac:dyDescent="0.3">
      <c r="A69387">
        <v>69386</v>
      </c>
      <c r="B69387" t="s">
        <v>65</v>
      </c>
      <c r="C69387" t="s">
        <v>127</v>
      </c>
      <c r="D69387">
        <v>1997</v>
      </c>
      <c r="E69387" t="s">
        <v>17</v>
      </c>
      <c r="F69387" t="s">
        <v>17</v>
      </c>
      <c r="G69387">
        <v>0</v>
      </c>
      <c r="H69387">
        <v>0</v>
      </c>
      <c r="I69387" t="s">
        <v>4411</v>
      </c>
      <c r="J69387" t="s">
        <v>87</v>
      </c>
      <c r="K69387">
        <v>19970225</v>
      </c>
      <c r="L69387">
        <v>19970225</v>
      </c>
      <c r="N69387" t="s">
        <v>58651</v>
      </c>
      <c r="O69387" t="s">
        <v>17</v>
      </c>
    </row>
    <row r="69388" spans="1:15" x14ac:dyDescent="0.3">
      <c r="A69388">
        <v>69387</v>
      </c>
      <c r="B69388" t="s">
        <v>22</v>
      </c>
      <c r="C69388" t="s">
        <v>23</v>
      </c>
      <c r="D69388">
        <v>1991</v>
      </c>
      <c r="E69388" t="s">
        <v>17</v>
      </c>
      <c r="F69388" t="s">
        <v>17</v>
      </c>
      <c r="G69388">
        <v>0</v>
      </c>
      <c r="H69388">
        <v>0</v>
      </c>
      <c r="I69388" t="s">
        <v>211</v>
      </c>
      <c r="J69388" t="s">
        <v>181</v>
      </c>
      <c r="K69388">
        <v>19970225</v>
      </c>
      <c r="L69388">
        <v>19970225</v>
      </c>
      <c r="N69388" t="s">
        <v>54544</v>
      </c>
      <c r="O69388" t="s">
        <v>17</v>
      </c>
    </row>
    <row r="69389" spans="1:15" x14ac:dyDescent="0.3">
      <c r="A69389">
        <v>69388</v>
      </c>
      <c r="B69389" t="s">
        <v>65</v>
      </c>
      <c r="C69389" t="s">
        <v>127</v>
      </c>
      <c r="D69389">
        <v>1994</v>
      </c>
      <c r="E69389" t="s">
        <v>17</v>
      </c>
      <c r="F69389" t="s">
        <v>17</v>
      </c>
      <c r="G69389">
        <v>0</v>
      </c>
      <c r="H69389">
        <v>0</v>
      </c>
      <c r="I69389" t="s">
        <v>492</v>
      </c>
      <c r="J69389" t="s">
        <v>102</v>
      </c>
      <c r="K69389">
        <v>19970225</v>
      </c>
      <c r="L69389">
        <v>19970225</v>
      </c>
      <c r="M69389">
        <v>7</v>
      </c>
      <c r="N69389" t="s">
        <v>58652</v>
      </c>
      <c r="O69389" t="s">
        <v>17</v>
      </c>
    </row>
    <row r="69390" spans="1:15" x14ac:dyDescent="0.3">
      <c r="A69390">
        <v>69389</v>
      </c>
      <c r="B69390" t="s">
        <v>32</v>
      </c>
      <c r="C69390" t="s">
        <v>45</v>
      </c>
      <c r="D69390">
        <v>1993</v>
      </c>
      <c r="E69390" t="s">
        <v>29</v>
      </c>
      <c r="F69390" t="s">
        <v>17</v>
      </c>
      <c r="G69390">
        <v>0</v>
      </c>
      <c r="H69390">
        <v>0</v>
      </c>
      <c r="I69390" t="s">
        <v>30</v>
      </c>
      <c r="J69390" t="s">
        <v>87</v>
      </c>
      <c r="K69390">
        <v>19970226</v>
      </c>
      <c r="L69390">
        <v>19970226</v>
      </c>
      <c r="N69390" t="s">
        <v>58653</v>
      </c>
      <c r="O69390" t="s">
        <v>17</v>
      </c>
    </row>
    <row r="69391" spans="1:15" x14ac:dyDescent="0.3">
      <c r="A69391">
        <v>69390</v>
      </c>
      <c r="B69391" t="s">
        <v>65</v>
      </c>
      <c r="C69391" t="s">
        <v>66</v>
      </c>
      <c r="D69391">
        <v>1992</v>
      </c>
      <c r="E69391" t="s">
        <v>17</v>
      </c>
      <c r="F69391" t="s">
        <v>17</v>
      </c>
      <c r="G69391">
        <v>0</v>
      </c>
      <c r="H69391">
        <v>0</v>
      </c>
      <c r="I69391" t="s">
        <v>2185</v>
      </c>
      <c r="J69391" t="s">
        <v>350</v>
      </c>
      <c r="K69391">
        <v>19970226</v>
      </c>
      <c r="L69391">
        <v>19970226</v>
      </c>
      <c r="N69391" t="s">
        <v>58654</v>
      </c>
      <c r="O69391" t="s">
        <v>17</v>
      </c>
    </row>
    <row r="69392" spans="1:15" x14ac:dyDescent="0.3">
      <c r="A69392">
        <v>69391</v>
      </c>
      <c r="B69392" t="s">
        <v>65</v>
      </c>
      <c r="C69392" t="s">
        <v>66</v>
      </c>
      <c r="D69392">
        <v>1995</v>
      </c>
      <c r="E69392" t="s">
        <v>17</v>
      </c>
      <c r="F69392" t="s">
        <v>17</v>
      </c>
      <c r="G69392">
        <v>0</v>
      </c>
      <c r="H69392">
        <v>0</v>
      </c>
      <c r="I69392" t="s">
        <v>109</v>
      </c>
      <c r="J69392" t="s">
        <v>57</v>
      </c>
      <c r="K69392">
        <v>19970226</v>
      </c>
      <c r="L69392">
        <v>19970226</v>
      </c>
      <c r="N69392" t="s">
        <v>58655</v>
      </c>
      <c r="O69392" t="s">
        <v>17</v>
      </c>
    </row>
    <row r="69393" spans="1:15" x14ac:dyDescent="0.3">
      <c r="A69393">
        <v>69392</v>
      </c>
      <c r="B69393" t="s">
        <v>65</v>
      </c>
      <c r="C69393" t="s">
        <v>66</v>
      </c>
      <c r="D69393">
        <v>1995</v>
      </c>
      <c r="E69393" t="s">
        <v>17</v>
      </c>
      <c r="F69393" t="s">
        <v>17</v>
      </c>
      <c r="G69393">
        <v>0</v>
      </c>
      <c r="H69393">
        <v>0</v>
      </c>
      <c r="I69393" t="s">
        <v>39</v>
      </c>
      <c r="J69393" t="s">
        <v>57</v>
      </c>
      <c r="K69393">
        <v>19970226</v>
      </c>
      <c r="L69393">
        <v>19970226</v>
      </c>
      <c r="N69393" t="s">
        <v>58655</v>
      </c>
      <c r="O69393" t="s">
        <v>17</v>
      </c>
    </row>
    <row r="69394" spans="1:15" x14ac:dyDescent="0.3">
      <c r="A69394">
        <v>69393</v>
      </c>
      <c r="B69394" t="s">
        <v>65</v>
      </c>
      <c r="C69394" t="s">
        <v>66</v>
      </c>
      <c r="D69394">
        <v>1995</v>
      </c>
      <c r="E69394" t="s">
        <v>17</v>
      </c>
      <c r="F69394" t="s">
        <v>17</v>
      </c>
      <c r="G69394">
        <v>0</v>
      </c>
      <c r="H69394">
        <v>0</v>
      </c>
      <c r="I69394" t="s">
        <v>62</v>
      </c>
      <c r="J69394" t="s">
        <v>57</v>
      </c>
      <c r="K69394">
        <v>19970226</v>
      </c>
      <c r="L69394">
        <v>19970226</v>
      </c>
      <c r="N69394" t="s">
        <v>58655</v>
      </c>
      <c r="O69394" t="s">
        <v>17</v>
      </c>
    </row>
    <row r="69395" spans="1:15" x14ac:dyDescent="0.3">
      <c r="A69395">
        <v>69394</v>
      </c>
      <c r="B69395" t="s">
        <v>32</v>
      </c>
      <c r="C69395" t="s">
        <v>196</v>
      </c>
      <c r="D69395">
        <v>1996</v>
      </c>
      <c r="E69395" t="s">
        <v>17</v>
      </c>
      <c r="F69395" t="s">
        <v>17</v>
      </c>
      <c r="G69395">
        <v>1</v>
      </c>
      <c r="H69395">
        <v>0</v>
      </c>
      <c r="I69395" t="s">
        <v>56</v>
      </c>
      <c r="J69395" t="s">
        <v>87</v>
      </c>
      <c r="K69395">
        <v>19970226</v>
      </c>
      <c r="L69395">
        <v>19970226</v>
      </c>
      <c r="N69395" t="s">
        <v>58656</v>
      </c>
      <c r="O69395" t="s">
        <v>17</v>
      </c>
    </row>
    <row r="69396" spans="1:15" x14ac:dyDescent="0.3">
      <c r="A69396">
        <v>69395</v>
      </c>
      <c r="B69396" t="s">
        <v>72</v>
      </c>
      <c r="C69396" t="s">
        <v>73</v>
      </c>
      <c r="D69396">
        <v>1996</v>
      </c>
      <c r="E69396" t="s">
        <v>17</v>
      </c>
      <c r="F69396" t="s">
        <v>17</v>
      </c>
      <c r="G69396">
        <v>0</v>
      </c>
      <c r="H69396">
        <v>0</v>
      </c>
      <c r="I69396" t="s">
        <v>43</v>
      </c>
      <c r="J69396" t="s">
        <v>25</v>
      </c>
      <c r="K69396">
        <v>19970226</v>
      </c>
      <c r="L69396">
        <v>19970226</v>
      </c>
      <c r="N69396" t="s">
        <v>58657</v>
      </c>
      <c r="O69396" t="s">
        <v>17</v>
      </c>
    </row>
    <row r="69397" spans="1:15" x14ac:dyDescent="0.3">
      <c r="A69397">
        <v>69396</v>
      </c>
      <c r="B69397" t="s">
        <v>104</v>
      </c>
      <c r="C69397" t="s">
        <v>154</v>
      </c>
      <c r="D69397">
        <v>1991</v>
      </c>
      <c r="E69397" t="s">
        <v>17</v>
      </c>
      <c r="F69397" t="s">
        <v>17</v>
      </c>
      <c r="G69397">
        <v>0</v>
      </c>
      <c r="H69397">
        <v>0</v>
      </c>
      <c r="I69397" t="s">
        <v>50</v>
      </c>
      <c r="J69397" t="s">
        <v>47</v>
      </c>
      <c r="K69397">
        <v>19970226</v>
      </c>
      <c r="L69397">
        <v>19970226</v>
      </c>
      <c r="N69397" t="s">
        <v>58658</v>
      </c>
      <c r="O69397" t="s">
        <v>17</v>
      </c>
    </row>
    <row r="69398" spans="1:15" x14ac:dyDescent="0.3">
      <c r="A69398">
        <v>69397</v>
      </c>
      <c r="B69398" t="s">
        <v>22</v>
      </c>
      <c r="C69398" t="s">
        <v>23</v>
      </c>
      <c r="D69398">
        <v>1997</v>
      </c>
      <c r="E69398" t="s">
        <v>17</v>
      </c>
      <c r="F69398" t="s">
        <v>17</v>
      </c>
      <c r="G69398">
        <v>0</v>
      </c>
      <c r="H69398">
        <v>0</v>
      </c>
      <c r="I69398" t="s">
        <v>226</v>
      </c>
      <c r="J69398" t="s">
        <v>25</v>
      </c>
      <c r="K69398">
        <v>19970226</v>
      </c>
      <c r="L69398">
        <v>19970226</v>
      </c>
      <c r="N69398" t="s">
        <v>58659</v>
      </c>
      <c r="O69398" t="s">
        <v>17</v>
      </c>
    </row>
    <row r="69399" spans="1:15" x14ac:dyDescent="0.3">
      <c r="A69399">
        <v>69398</v>
      </c>
      <c r="B69399" t="s">
        <v>65</v>
      </c>
      <c r="C69399" t="s">
        <v>127</v>
      </c>
      <c r="D69399">
        <v>1997</v>
      </c>
      <c r="E69399" t="s">
        <v>17</v>
      </c>
      <c r="F69399" t="s">
        <v>17</v>
      </c>
      <c r="G69399">
        <v>0</v>
      </c>
      <c r="H69399">
        <v>0</v>
      </c>
      <c r="I69399" t="s">
        <v>81</v>
      </c>
      <c r="J69399" t="s">
        <v>107</v>
      </c>
      <c r="K69399">
        <v>19970226</v>
      </c>
      <c r="L69399">
        <v>19970226</v>
      </c>
      <c r="N69399" t="s">
        <v>58660</v>
      </c>
      <c r="O69399" t="s">
        <v>17</v>
      </c>
    </row>
    <row r="69400" spans="1:15" x14ac:dyDescent="0.3">
      <c r="A69400">
        <v>69399</v>
      </c>
      <c r="B69400" t="s">
        <v>22</v>
      </c>
      <c r="C69400" t="s">
        <v>68</v>
      </c>
      <c r="D69400">
        <v>1993</v>
      </c>
      <c r="E69400" t="s">
        <v>17</v>
      </c>
      <c r="F69400" t="s">
        <v>17</v>
      </c>
      <c r="G69400">
        <v>0</v>
      </c>
      <c r="H69400">
        <v>0</v>
      </c>
      <c r="I69400" t="s">
        <v>588</v>
      </c>
      <c r="J69400" t="s">
        <v>82</v>
      </c>
      <c r="K69400">
        <v>19970226</v>
      </c>
      <c r="L69400">
        <v>19970226</v>
      </c>
      <c r="N69400" t="s">
        <v>58661</v>
      </c>
      <c r="O69400" t="s">
        <v>17</v>
      </c>
    </row>
    <row r="69401" spans="1:15" x14ac:dyDescent="0.3">
      <c r="A69401">
        <v>69400</v>
      </c>
      <c r="B69401" t="s">
        <v>32</v>
      </c>
      <c r="C69401" t="s">
        <v>33</v>
      </c>
      <c r="D69401">
        <v>1988</v>
      </c>
      <c r="E69401" t="s">
        <v>17</v>
      </c>
      <c r="F69401" t="s">
        <v>17</v>
      </c>
      <c r="G69401">
        <v>0</v>
      </c>
      <c r="H69401">
        <v>0</v>
      </c>
      <c r="I69401" t="s">
        <v>385</v>
      </c>
      <c r="J69401" t="s">
        <v>19</v>
      </c>
      <c r="K69401">
        <v>19970226</v>
      </c>
      <c r="L69401">
        <v>19970226</v>
      </c>
      <c r="N69401" t="s">
        <v>58662</v>
      </c>
      <c r="O69401" t="s">
        <v>17</v>
      </c>
    </row>
    <row r="69402" spans="1:15" x14ac:dyDescent="0.3">
      <c r="A69402">
        <v>69401</v>
      </c>
      <c r="B69402" t="s">
        <v>32</v>
      </c>
      <c r="C69402" t="s">
        <v>45</v>
      </c>
      <c r="D69402">
        <v>1993</v>
      </c>
      <c r="E69402" t="s">
        <v>29</v>
      </c>
      <c r="F69402" t="s">
        <v>17</v>
      </c>
      <c r="G69402">
        <v>0</v>
      </c>
      <c r="H69402">
        <v>0</v>
      </c>
      <c r="I69402" t="s">
        <v>43</v>
      </c>
      <c r="J69402" t="s">
        <v>181</v>
      </c>
      <c r="K69402">
        <v>19970226</v>
      </c>
      <c r="L69402">
        <v>19970226</v>
      </c>
      <c r="N69402" t="s">
        <v>58663</v>
      </c>
      <c r="O69402" t="s">
        <v>17</v>
      </c>
    </row>
    <row r="69403" spans="1:15" x14ac:dyDescent="0.3">
      <c r="A69403">
        <v>69402</v>
      </c>
      <c r="B69403" t="s">
        <v>65</v>
      </c>
      <c r="C69403" t="s">
        <v>243</v>
      </c>
      <c r="D69403">
        <v>1996</v>
      </c>
      <c r="E69403" t="s">
        <v>29</v>
      </c>
      <c r="F69403" t="s">
        <v>17</v>
      </c>
      <c r="G69403">
        <v>0</v>
      </c>
      <c r="H69403">
        <v>0</v>
      </c>
      <c r="I69403" t="s">
        <v>43</v>
      </c>
      <c r="J69403" t="s">
        <v>1420</v>
      </c>
      <c r="K69403">
        <v>19970226</v>
      </c>
      <c r="L69403">
        <v>19970226</v>
      </c>
      <c r="N69403" t="s">
        <v>58664</v>
      </c>
      <c r="O69403" t="s">
        <v>17</v>
      </c>
    </row>
    <row r="69404" spans="1:15" x14ac:dyDescent="0.3">
      <c r="A69404">
        <v>69403</v>
      </c>
      <c r="B69404" t="s">
        <v>65</v>
      </c>
      <c r="C69404" t="s">
        <v>66</v>
      </c>
      <c r="D69404">
        <v>1995</v>
      </c>
      <c r="E69404" t="s">
        <v>17</v>
      </c>
      <c r="F69404" t="s">
        <v>17</v>
      </c>
      <c r="G69404">
        <v>0</v>
      </c>
      <c r="H69404">
        <v>0</v>
      </c>
      <c r="I69404" t="s">
        <v>2185</v>
      </c>
      <c r="J69404" t="s">
        <v>550</v>
      </c>
      <c r="K69404">
        <v>19970226</v>
      </c>
      <c r="L69404">
        <v>19970226</v>
      </c>
      <c r="M69404">
        <v>2</v>
      </c>
      <c r="N69404" t="s">
        <v>58665</v>
      </c>
      <c r="O69404" t="s">
        <v>17</v>
      </c>
    </row>
    <row r="69405" spans="1:15" x14ac:dyDescent="0.3">
      <c r="A69405">
        <v>69404</v>
      </c>
      <c r="B69405" t="s">
        <v>65</v>
      </c>
      <c r="C69405" t="s">
        <v>114</v>
      </c>
      <c r="D69405">
        <v>1991</v>
      </c>
      <c r="E69405" t="s">
        <v>17</v>
      </c>
      <c r="F69405" t="s">
        <v>17</v>
      </c>
      <c r="G69405">
        <v>1</v>
      </c>
      <c r="H69405">
        <v>0</v>
      </c>
      <c r="I69405" t="s">
        <v>266</v>
      </c>
      <c r="J69405" t="s">
        <v>19</v>
      </c>
      <c r="K69405">
        <v>19970226</v>
      </c>
      <c r="L69405">
        <v>19970226</v>
      </c>
      <c r="M69405">
        <v>2</v>
      </c>
      <c r="N69405" t="s">
        <v>58666</v>
      </c>
      <c r="O69405" t="s">
        <v>17</v>
      </c>
    </row>
    <row r="69406" spans="1:15" x14ac:dyDescent="0.3">
      <c r="A69406">
        <v>69405</v>
      </c>
      <c r="B69406" t="s">
        <v>22</v>
      </c>
      <c r="C69406" t="s">
        <v>23</v>
      </c>
      <c r="D69406">
        <v>1994</v>
      </c>
      <c r="E69406" t="s">
        <v>17</v>
      </c>
      <c r="F69406" t="s">
        <v>17</v>
      </c>
      <c r="G69406">
        <v>0</v>
      </c>
      <c r="H69406">
        <v>0</v>
      </c>
      <c r="I69406" t="s">
        <v>274</v>
      </c>
      <c r="J69406" t="s">
        <v>77</v>
      </c>
      <c r="K69406">
        <v>19970226</v>
      </c>
      <c r="L69406">
        <v>19970226</v>
      </c>
      <c r="M69406">
        <v>4</v>
      </c>
      <c r="N69406" t="s">
        <v>58667</v>
      </c>
      <c r="O69406" t="s">
        <v>17</v>
      </c>
    </row>
    <row r="69407" spans="1:15" x14ac:dyDescent="0.3">
      <c r="A69407">
        <v>69406</v>
      </c>
      <c r="B69407" t="s">
        <v>65</v>
      </c>
      <c r="C69407" t="s">
        <v>66</v>
      </c>
      <c r="D69407">
        <v>1995</v>
      </c>
      <c r="E69407" t="s">
        <v>17</v>
      </c>
      <c r="F69407" t="s">
        <v>17</v>
      </c>
      <c r="G69407">
        <v>0</v>
      </c>
      <c r="H69407">
        <v>0</v>
      </c>
      <c r="I69407" t="s">
        <v>2086</v>
      </c>
      <c r="J69407" t="s">
        <v>25</v>
      </c>
      <c r="K69407">
        <v>19970226</v>
      </c>
      <c r="L69407">
        <v>19970226</v>
      </c>
      <c r="N69407" t="s">
        <v>58668</v>
      </c>
      <c r="O69407" t="s">
        <v>17</v>
      </c>
    </row>
    <row r="69408" spans="1:15" x14ac:dyDescent="0.3">
      <c r="A69408">
        <v>69407</v>
      </c>
      <c r="B69408" t="s">
        <v>65</v>
      </c>
      <c r="C69408" t="s">
        <v>66</v>
      </c>
      <c r="D69408">
        <v>1995</v>
      </c>
      <c r="E69408" t="s">
        <v>17</v>
      </c>
      <c r="F69408" t="s">
        <v>17</v>
      </c>
      <c r="G69408">
        <v>0</v>
      </c>
      <c r="H69408">
        <v>0</v>
      </c>
      <c r="I69408" t="s">
        <v>534</v>
      </c>
      <c r="J69408" t="s">
        <v>25</v>
      </c>
      <c r="K69408">
        <v>19970226</v>
      </c>
      <c r="L69408">
        <v>19970226</v>
      </c>
      <c r="N69408" t="s">
        <v>58668</v>
      </c>
      <c r="O69408" t="s">
        <v>17</v>
      </c>
    </row>
    <row r="69409" spans="1:15" x14ac:dyDescent="0.3">
      <c r="A69409">
        <v>69408</v>
      </c>
      <c r="B69409" t="s">
        <v>1356</v>
      </c>
      <c r="C69409" t="s">
        <v>1357</v>
      </c>
      <c r="D69409">
        <v>1994</v>
      </c>
      <c r="E69409" t="s">
        <v>17</v>
      </c>
      <c r="F69409" t="s">
        <v>17</v>
      </c>
      <c r="G69409">
        <v>0</v>
      </c>
      <c r="H69409">
        <v>0</v>
      </c>
      <c r="I69409" t="s">
        <v>1208</v>
      </c>
      <c r="J69409" t="s">
        <v>57</v>
      </c>
      <c r="K69409">
        <v>19970226</v>
      </c>
      <c r="L69409">
        <v>19970226</v>
      </c>
      <c r="M69409">
        <v>1</v>
      </c>
      <c r="N69409" t="s">
        <v>58669</v>
      </c>
      <c r="O69409" t="s">
        <v>17</v>
      </c>
    </row>
    <row r="69410" spans="1:15" x14ac:dyDescent="0.3">
      <c r="A69410">
        <v>69409</v>
      </c>
      <c r="B69410" t="s">
        <v>32</v>
      </c>
      <c r="C69410" t="s">
        <v>33</v>
      </c>
      <c r="D69410">
        <v>1993</v>
      </c>
      <c r="E69410" t="s">
        <v>17</v>
      </c>
      <c r="F69410" t="s">
        <v>17</v>
      </c>
      <c r="G69410">
        <v>0</v>
      </c>
      <c r="H69410">
        <v>0</v>
      </c>
      <c r="I69410" t="s">
        <v>74</v>
      </c>
      <c r="J69410" t="s">
        <v>47</v>
      </c>
      <c r="K69410">
        <v>19970226</v>
      </c>
      <c r="L69410">
        <v>19970226</v>
      </c>
      <c r="N69410" t="s">
        <v>58670</v>
      </c>
      <c r="O69410" t="s">
        <v>17</v>
      </c>
    </row>
    <row r="69411" spans="1:15" x14ac:dyDescent="0.3">
      <c r="A69411">
        <v>69410</v>
      </c>
      <c r="B69411" t="s">
        <v>104</v>
      </c>
      <c r="C69411" t="s">
        <v>154</v>
      </c>
      <c r="D69411">
        <v>1993</v>
      </c>
      <c r="E69411" t="s">
        <v>17</v>
      </c>
      <c r="F69411" t="s">
        <v>17</v>
      </c>
      <c r="G69411">
        <v>0</v>
      </c>
      <c r="H69411">
        <v>0</v>
      </c>
      <c r="I69411" t="s">
        <v>1011</v>
      </c>
      <c r="J69411" t="s">
        <v>87</v>
      </c>
      <c r="K69411">
        <v>19970226</v>
      </c>
      <c r="L69411">
        <v>19970226</v>
      </c>
      <c r="N69411" t="s">
        <v>58671</v>
      </c>
      <c r="O69411" t="s">
        <v>17</v>
      </c>
    </row>
    <row r="69412" spans="1:15" x14ac:dyDescent="0.3">
      <c r="A69412">
        <v>69411</v>
      </c>
      <c r="B69412" t="s">
        <v>104</v>
      </c>
      <c r="C69412" t="s">
        <v>154</v>
      </c>
      <c r="D69412">
        <v>1993</v>
      </c>
      <c r="E69412" t="s">
        <v>17</v>
      </c>
      <c r="F69412" t="s">
        <v>17</v>
      </c>
      <c r="G69412">
        <v>0</v>
      </c>
      <c r="H69412">
        <v>0</v>
      </c>
      <c r="I69412" t="s">
        <v>534</v>
      </c>
      <c r="J69412" t="s">
        <v>87</v>
      </c>
      <c r="K69412">
        <v>19970226</v>
      </c>
      <c r="L69412">
        <v>19970226</v>
      </c>
      <c r="N69412" t="s">
        <v>58671</v>
      </c>
      <c r="O69412" t="s">
        <v>17</v>
      </c>
    </row>
    <row r="69413" spans="1:15" x14ac:dyDescent="0.3">
      <c r="A69413">
        <v>69412</v>
      </c>
      <c r="B69413" t="s">
        <v>104</v>
      </c>
      <c r="C69413" t="s">
        <v>154</v>
      </c>
      <c r="D69413">
        <v>1995</v>
      </c>
      <c r="E69413" t="s">
        <v>29</v>
      </c>
      <c r="F69413" t="s">
        <v>17</v>
      </c>
      <c r="G69413">
        <v>1</v>
      </c>
      <c r="H69413">
        <v>0</v>
      </c>
      <c r="I69413" t="s">
        <v>43</v>
      </c>
      <c r="J69413" t="s">
        <v>329</v>
      </c>
      <c r="K69413">
        <v>19970226</v>
      </c>
      <c r="L69413">
        <v>19970226</v>
      </c>
      <c r="M69413">
        <v>0</v>
      </c>
      <c r="N69413" t="s">
        <v>58672</v>
      </c>
      <c r="O69413" t="s">
        <v>17</v>
      </c>
    </row>
    <row r="69414" spans="1:15" x14ac:dyDescent="0.3">
      <c r="A69414">
        <v>69413</v>
      </c>
      <c r="B69414" t="s">
        <v>41</v>
      </c>
      <c r="C69414" t="s">
        <v>42</v>
      </c>
      <c r="D69414">
        <v>1994</v>
      </c>
      <c r="E69414" t="s">
        <v>17</v>
      </c>
      <c r="F69414" t="s">
        <v>17</v>
      </c>
      <c r="G69414">
        <v>0</v>
      </c>
      <c r="H69414">
        <v>0</v>
      </c>
      <c r="I69414" t="s">
        <v>49</v>
      </c>
      <c r="J69414" t="s">
        <v>87</v>
      </c>
      <c r="K69414">
        <v>19970226</v>
      </c>
      <c r="L69414">
        <v>19970226</v>
      </c>
      <c r="N69414" t="s">
        <v>58673</v>
      </c>
      <c r="O69414" t="s">
        <v>17</v>
      </c>
    </row>
    <row r="69415" spans="1:15" x14ac:dyDescent="0.3">
      <c r="A69415">
        <v>69414</v>
      </c>
      <c r="B69415" t="s">
        <v>22</v>
      </c>
      <c r="C69415" t="s">
        <v>68</v>
      </c>
      <c r="D69415">
        <v>1993</v>
      </c>
      <c r="E69415" t="s">
        <v>17</v>
      </c>
      <c r="F69415" t="s">
        <v>17</v>
      </c>
      <c r="G69415">
        <v>0</v>
      </c>
      <c r="H69415">
        <v>0</v>
      </c>
      <c r="I69415" t="s">
        <v>109</v>
      </c>
      <c r="J69415" t="s">
        <v>87</v>
      </c>
      <c r="K69415">
        <v>19970226</v>
      </c>
      <c r="L69415">
        <v>19970226</v>
      </c>
      <c r="N69415" t="s">
        <v>58674</v>
      </c>
      <c r="O69415" t="s">
        <v>17</v>
      </c>
    </row>
    <row r="69416" spans="1:15" x14ac:dyDescent="0.3">
      <c r="A69416">
        <v>69415</v>
      </c>
      <c r="B69416" t="s">
        <v>65</v>
      </c>
      <c r="C69416" t="s">
        <v>180</v>
      </c>
      <c r="D69416">
        <v>1989</v>
      </c>
      <c r="E69416" t="s">
        <v>17</v>
      </c>
      <c r="F69416" t="s">
        <v>17</v>
      </c>
      <c r="G69416">
        <v>0</v>
      </c>
      <c r="H69416">
        <v>0</v>
      </c>
      <c r="I69416" t="s">
        <v>2185</v>
      </c>
      <c r="J69416" t="s">
        <v>99</v>
      </c>
      <c r="K69416">
        <v>19970226</v>
      </c>
      <c r="L69416">
        <v>19970226</v>
      </c>
      <c r="N69416" t="s">
        <v>58675</v>
      </c>
      <c r="O69416" t="s">
        <v>17</v>
      </c>
    </row>
    <row r="69417" spans="1:15" x14ac:dyDescent="0.3">
      <c r="A69417">
        <v>69416</v>
      </c>
      <c r="B69417" t="s">
        <v>22</v>
      </c>
      <c r="C69417" t="s">
        <v>23</v>
      </c>
      <c r="D69417">
        <v>1992</v>
      </c>
      <c r="E69417" t="s">
        <v>17</v>
      </c>
      <c r="F69417" t="s">
        <v>29</v>
      </c>
      <c r="G69417">
        <v>0</v>
      </c>
      <c r="H69417">
        <v>0</v>
      </c>
      <c r="I69417" t="s">
        <v>445</v>
      </c>
      <c r="J69417" t="s">
        <v>19</v>
      </c>
      <c r="K69417">
        <v>19970226</v>
      </c>
      <c r="L69417">
        <v>19970226</v>
      </c>
      <c r="M69417">
        <v>12</v>
      </c>
      <c r="N69417" t="s">
        <v>58676</v>
      </c>
      <c r="O69417" t="s">
        <v>17</v>
      </c>
    </row>
    <row r="69418" spans="1:15" x14ac:dyDescent="0.3">
      <c r="A69418">
        <v>69417</v>
      </c>
      <c r="B69418" t="s">
        <v>22</v>
      </c>
      <c r="C69418" t="s">
        <v>23</v>
      </c>
      <c r="D69418">
        <v>1992</v>
      </c>
      <c r="E69418" t="s">
        <v>17</v>
      </c>
      <c r="F69418" t="s">
        <v>29</v>
      </c>
      <c r="G69418">
        <v>0</v>
      </c>
      <c r="H69418">
        <v>0</v>
      </c>
      <c r="I69418" t="s">
        <v>333</v>
      </c>
      <c r="J69418" t="s">
        <v>19</v>
      </c>
      <c r="K69418">
        <v>19970226</v>
      </c>
      <c r="L69418">
        <v>19970226</v>
      </c>
      <c r="M69418">
        <v>12</v>
      </c>
      <c r="N69418" t="s">
        <v>58676</v>
      </c>
      <c r="O69418" t="s">
        <v>17</v>
      </c>
    </row>
    <row r="69419" spans="1:15" x14ac:dyDescent="0.3">
      <c r="A69419">
        <v>69418</v>
      </c>
      <c r="B69419" t="s">
        <v>22</v>
      </c>
      <c r="C69419" t="s">
        <v>23</v>
      </c>
      <c r="D69419">
        <v>1992</v>
      </c>
      <c r="E69419" t="s">
        <v>17</v>
      </c>
      <c r="F69419" t="s">
        <v>29</v>
      </c>
      <c r="G69419">
        <v>0</v>
      </c>
      <c r="H69419">
        <v>0</v>
      </c>
      <c r="I69419" t="s">
        <v>56</v>
      </c>
      <c r="J69419" t="s">
        <v>19</v>
      </c>
      <c r="K69419">
        <v>19970226</v>
      </c>
      <c r="L69419">
        <v>19970226</v>
      </c>
      <c r="M69419">
        <v>12</v>
      </c>
      <c r="N69419" t="s">
        <v>58676</v>
      </c>
      <c r="O69419" t="s">
        <v>17</v>
      </c>
    </row>
    <row r="69420" spans="1:15" x14ac:dyDescent="0.3">
      <c r="A69420">
        <v>69419</v>
      </c>
      <c r="B69420" t="s">
        <v>22</v>
      </c>
      <c r="C69420" t="s">
        <v>23</v>
      </c>
      <c r="D69420">
        <v>1992</v>
      </c>
      <c r="E69420" t="s">
        <v>17</v>
      </c>
      <c r="F69420" t="s">
        <v>29</v>
      </c>
      <c r="G69420">
        <v>0</v>
      </c>
      <c r="H69420">
        <v>0</v>
      </c>
      <c r="I69420" t="s">
        <v>30</v>
      </c>
      <c r="J69420" t="s">
        <v>19</v>
      </c>
      <c r="K69420">
        <v>19970226</v>
      </c>
      <c r="L69420">
        <v>19970226</v>
      </c>
      <c r="M69420">
        <v>12</v>
      </c>
      <c r="N69420" t="s">
        <v>58676</v>
      </c>
      <c r="O69420" t="s">
        <v>17</v>
      </c>
    </row>
    <row r="69421" spans="1:15" x14ac:dyDescent="0.3">
      <c r="A69421">
        <v>69420</v>
      </c>
      <c r="B69421" t="s">
        <v>22</v>
      </c>
      <c r="C69421" t="s">
        <v>23</v>
      </c>
      <c r="D69421">
        <v>1992</v>
      </c>
      <c r="E69421" t="s">
        <v>17</v>
      </c>
      <c r="F69421" t="s">
        <v>29</v>
      </c>
      <c r="G69421">
        <v>0</v>
      </c>
      <c r="H69421">
        <v>0</v>
      </c>
      <c r="I69421" t="s">
        <v>1862</v>
      </c>
      <c r="J69421" t="s">
        <v>19</v>
      </c>
      <c r="K69421">
        <v>19970226</v>
      </c>
      <c r="L69421">
        <v>19970226</v>
      </c>
      <c r="M69421">
        <v>12</v>
      </c>
      <c r="N69421" t="s">
        <v>58676</v>
      </c>
      <c r="O69421" t="s">
        <v>17</v>
      </c>
    </row>
    <row r="69422" spans="1:15" x14ac:dyDescent="0.3">
      <c r="A69422">
        <v>69421</v>
      </c>
      <c r="B69422" t="s">
        <v>65</v>
      </c>
      <c r="C69422" t="s">
        <v>183</v>
      </c>
      <c r="D69422">
        <v>1992</v>
      </c>
      <c r="E69422" t="s">
        <v>17</v>
      </c>
      <c r="F69422" t="s">
        <v>17</v>
      </c>
      <c r="G69422">
        <v>0</v>
      </c>
      <c r="H69422">
        <v>0</v>
      </c>
      <c r="I69422" t="s">
        <v>401</v>
      </c>
      <c r="J69422" t="s">
        <v>107</v>
      </c>
      <c r="K69422">
        <v>19970226</v>
      </c>
      <c r="L69422">
        <v>19970226</v>
      </c>
      <c r="N69422" t="s">
        <v>58677</v>
      </c>
      <c r="O69422" t="s">
        <v>17</v>
      </c>
    </row>
    <row r="69423" spans="1:15" x14ac:dyDescent="0.3">
      <c r="A69423">
        <v>69422</v>
      </c>
      <c r="B69423" t="s">
        <v>65</v>
      </c>
      <c r="C69423" t="s">
        <v>183</v>
      </c>
      <c r="D69423">
        <v>1994</v>
      </c>
      <c r="E69423" t="s">
        <v>17</v>
      </c>
      <c r="F69423" t="s">
        <v>17</v>
      </c>
      <c r="G69423">
        <v>0</v>
      </c>
      <c r="H69423">
        <v>0</v>
      </c>
      <c r="I69423" t="s">
        <v>226</v>
      </c>
      <c r="J69423" t="s">
        <v>47</v>
      </c>
      <c r="K69423">
        <v>19970226</v>
      </c>
      <c r="L69423">
        <v>19970226</v>
      </c>
      <c r="N69423" t="s">
        <v>58678</v>
      </c>
      <c r="O69423" t="s">
        <v>17</v>
      </c>
    </row>
    <row r="69424" spans="1:15" x14ac:dyDescent="0.3">
      <c r="A69424">
        <v>69423</v>
      </c>
      <c r="B69424" t="s">
        <v>65</v>
      </c>
      <c r="C69424" t="s">
        <v>66</v>
      </c>
      <c r="D69424">
        <v>1996</v>
      </c>
      <c r="E69424" t="s">
        <v>17</v>
      </c>
      <c r="F69424" t="s">
        <v>17</v>
      </c>
      <c r="G69424">
        <v>0</v>
      </c>
      <c r="H69424">
        <v>0</v>
      </c>
      <c r="I69424" t="s">
        <v>56</v>
      </c>
      <c r="J69424" t="s">
        <v>92</v>
      </c>
      <c r="K69424">
        <v>19970226</v>
      </c>
      <c r="L69424">
        <v>19970226</v>
      </c>
      <c r="M69424">
        <v>2</v>
      </c>
      <c r="N69424" t="s">
        <v>58679</v>
      </c>
      <c r="O69424" t="s">
        <v>17</v>
      </c>
    </row>
    <row r="69425" spans="1:15" x14ac:dyDescent="0.3">
      <c r="A69425">
        <v>69424</v>
      </c>
      <c r="B69425" t="s">
        <v>157</v>
      </c>
      <c r="C69425" t="s">
        <v>158</v>
      </c>
      <c r="D69425">
        <v>9999</v>
      </c>
      <c r="E69425" t="s">
        <v>17</v>
      </c>
      <c r="F69425" t="s">
        <v>17</v>
      </c>
      <c r="G69425">
        <v>0</v>
      </c>
      <c r="H69425">
        <v>0</v>
      </c>
      <c r="I69425" t="s">
        <v>53</v>
      </c>
      <c r="J69425" t="s">
        <v>102</v>
      </c>
      <c r="K69425">
        <v>19970226</v>
      </c>
      <c r="L69425">
        <v>19970226</v>
      </c>
      <c r="N69425" t="s">
        <v>58680</v>
      </c>
      <c r="O69425" t="s">
        <v>17</v>
      </c>
    </row>
    <row r="69426" spans="1:15" x14ac:dyDescent="0.3">
      <c r="A69426">
        <v>69425</v>
      </c>
      <c r="B69426" t="s">
        <v>313</v>
      </c>
      <c r="C69426" t="s">
        <v>314</v>
      </c>
      <c r="D69426">
        <v>1992</v>
      </c>
      <c r="E69426" t="s">
        <v>17</v>
      </c>
      <c r="F69426" t="s">
        <v>17</v>
      </c>
      <c r="G69426">
        <v>0</v>
      </c>
      <c r="H69426">
        <v>0</v>
      </c>
      <c r="I69426" t="s">
        <v>368</v>
      </c>
      <c r="J69426" t="s">
        <v>37</v>
      </c>
      <c r="K69426">
        <v>19970226</v>
      </c>
      <c r="L69426">
        <v>19970226</v>
      </c>
      <c r="N69426" t="s">
        <v>58681</v>
      </c>
      <c r="O69426" t="s">
        <v>17</v>
      </c>
    </row>
    <row r="69427" spans="1:15" x14ac:dyDescent="0.3">
      <c r="A69427">
        <v>69426</v>
      </c>
      <c r="B69427" t="s">
        <v>65</v>
      </c>
      <c r="C69427" t="s">
        <v>180</v>
      </c>
      <c r="D69427">
        <v>1989</v>
      </c>
      <c r="E69427" t="s">
        <v>17</v>
      </c>
      <c r="F69427" t="s">
        <v>17</v>
      </c>
      <c r="G69427">
        <v>0</v>
      </c>
      <c r="H69427">
        <v>0</v>
      </c>
      <c r="I69427" t="s">
        <v>198</v>
      </c>
      <c r="J69427" t="s">
        <v>25</v>
      </c>
      <c r="K69427">
        <v>19970226</v>
      </c>
      <c r="L69427">
        <v>19970226</v>
      </c>
      <c r="N69427" t="s">
        <v>58682</v>
      </c>
      <c r="O69427" t="s">
        <v>17</v>
      </c>
    </row>
    <row r="69428" spans="1:15" x14ac:dyDescent="0.3">
      <c r="A69428">
        <v>69427</v>
      </c>
      <c r="B69428" t="s">
        <v>22</v>
      </c>
      <c r="C69428" t="s">
        <v>23</v>
      </c>
      <c r="D69428">
        <v>1990</v>
      </c>
      <c r="E69428" t="s">
        <v>17</v>
      </c>
      <c r="F69428" t="s">
        <v>29</v>
      </c>
      <c r="G69428">
        <v>0</v>
      </c>
      <c r="H69428">
        <v>0</v>
      </c>
      <c r="I69428" t="s">
        <v>1332</v>
      </c>
      <c r="J69428" t="s">
        <v>99</v>
      </c>
      <c r="K69428">
        <v>19970226</v>
      </c>
      <c r="L69428">
        <v>19970226</v>
      </c>
      <c r="N69428" t="s">
        <v>58683</v>
      </c>
      <c r="O69428" t="s">
        <v>17</v>
      </c>
    </row>
    <row r="69429" spans="1:15" x14ac:dyDescent="0.3">
      <c r="A69429">
        <v>69428</v>
      </c>
      <c r="B69429" t="s">
        <v>65</v>
      </c>
      <c r="C69429" t="s">
        <v>66</v>
      </c>
      <c r="D69429">
        <v>1992</v>
      </c>
      <c r="E69429" t="s">
        <v>17</v>
      </c>
      <c r="F69429" t="s">
        <v>17</v>
      </c>
      <c r="G69429">
        <v>0</v>
      </c>
      <c r="H69429">
        <v>0</v>
      </c>
      <c r="I69429" t="s">
        <v>56</v>
      </c>
      <c r="J69429" t="s">
        <v>613</v>
      </c>
      <c r="K69429">
        <v>19970226</v>
      </c>
      <c r="L69429">
        <v>19970226</v>
      </c>
      <c r="N69429" t="s">
        <v>58684</v>
      </c>
      <c r="O69429" t="s">
        <v>17</v>
      </c>
    </row>
    <row r="69430" spans="1:15" x14ac:dyDescent="0.3">
      <c r="A69430">
        <v>69429</v>
      </c>
      <c r="B69430" t="s">
        <v>1430</v>
      </c>
      <c r="C69430" t="s">
        <v>58685</v>
      </c>
      <c r="D69430">
        <v>1996</v>
      </c>
      <c r="E69430" t="s">
        <v>17</v>
      </c>
      <c r="F69430" t="s">
        <v>17</v>
      </c>
      <c r="G69430">
        <v>0</v>
      </c>
      <c r="H69430">
        <v>0</v>
      </c>
      <c r="I69430" t="s">
        <v>371</v>
      </c>
      <c r="J69430" t="s">
        <v>107</v>
      </c>
      <c r="K69430">
        <v>19970226</v>
      </c>
      <c r="L69430">
        <v>19970226</v>
      </c>
      <c r="M69430">
        <v>3</v>
      </c>
      <c r="N69430" t="s">
        <v>58686</v>
      </c>
      <c r="O69430" t="s">
        <v>17</v>
      </c>
    </row>
    <row r="69431" spans="1:15" x14ac:dyDescent="0.3">
      <c r="A69431">
        <v>69430</v>
      </c>
      <c r="B69431" t="s">
        <v>32</v>
      </c>
      <c r="C69431" t="s">
        <v>84</v>
      </c>
      <c r="D69431">
        <v>1987</v>
      </c>
      <c r="E69431" t="s">
        <v>17</v>
      </c>
      <c r="F69431" t="s">
        <v>17</v>
      </c>
      <c r="G69431">
        <v>0</v>
      </c>
      <c r="H69431">
        <v>0</v>
      </c>
      <c r="I69431" t="s">
        <v>171</v>
      </c>
      <c r="J69431" t="s">
        <v>70</v>
      </c>
      <c r="K69431">
        <v>19970226</v>
      </c>
      <c r="L69431">
        <v>19970226</v>
      </c>
      <c r="N69431" t="s">
        <v>58687</v>
      </c>
      <c r="O69431" t="s">
        <v>17</v>
      </c>
    </row>
    <row r="69432" spans="1:15" x14ac:dyDescent="0.3">
      <c r="A69432">
        <v>69431</v>
      </c>
      <c r="B69432" t="s">
        <v>32</v>
      </c>
      <c r="C69432" t="s">
        <v>33</v>
      </c>
      <c r="D69432">
        <v>1996</v>
      </c>
      <c r="E69432" t="s">
        <v>17</v>
      </c>
      <c r="F69432" t="s">
        <v>17</v>
      </c>
      <c r="G69432">
        <v>0</v>
      </c>
      <c r="H69432">
        <v>0</v>
      </c>
      <c r="I69432" t="s">
        <v>140</v>
      </c>
      <c r="J69432" t="s">
        <v>338</v>
      </c>
      <c r="K69432">
        <v>19970226</v>
      </c>
      <c r="L69432">
        <v>19970226</v>
      </c>
      <c r="M69432">
        <v>4</v>
      </c>
      <c r="N69432" t="s">
        <v>58688</v>
      </c>
      <c r="O69432" t="s">
        <v>17</v>
      </c>
    </row>
    <row r="69433" spans="1:15" x14ac:dyDescent="0.3">
      <c r="A69433">
        <v>69432</v>
      </c>
      <c r="B69433" t="s">
        <v>22</v>
      </c>
      <c r="C69433" t="s">
        <v>68</v>
      </c>
      <c r="D69433">
        <v>1994</v>
      </c>
      <c r="E69433" t="s">
        <v>17</v>
      </c>
      <c r="F69433" t="s">
        <v>17</v>
      </c>
      <c r="G69433">
        <v>0</v>
      </c>
      <c r="H69433">
        <v>0</v>
      </c>
      <c r="I69433" t="s">
        <v>16042</v>
      </c>
      <c r="J69433" t="s">
        <v>19</v>
      </c>
      <c r="K69433">
        <v>19970226</v>
      </c>
      <c r="L69433">
        <v>19970226</v>
      </c>
      <c r="N69433" t="s">
        <v>58689</v>
      </c>
      <c r="O69433" t="s">
        <v>17</v>
      </c>
    </row>
    <row r="69434" spans="1:15" x14ac:dyDescent="0.3">
      <c r="A69434">
        <v>69433</v>
      </c>
      <c r="B69434" t="s">
        <v>22</v>
      </c>
      <c r="C69434" t="s">
        <v>23</v>
      </c>
      <c r="D69434">
        <v>1992</v>
      </c>
      <c r="E69434" t="s">
        <v>17</v>
      </c>
      <c r="F69434" t="s">
        <v>17</v>
      </c>
      <c r="G69434">
        <v>0</v>
      </c>
      <c r="H69434">
        <v>0</v>
      </c>
      <c r="I69434" t="s">
        <v>570</v>
      </c>
      <c r="J69434" t="s">
        <v>54</v>
      </c>
      <c r="K69434">
        <v>19970226</v>
      </c>
      <c r="L69434">
        <v>19970226</v>
      </c>
      <c r="N69434" t="s">
        <v>58690</v>
      </c>
      <c r="O69434" t="s">
        <v>17</v>
      </c>
    </row>
    <row r="69435" spans="1:15" x14ac:dyDescent="0.3">
      <c r="A69435">
        <v>69434</v>
      </c>
      <c r="B69435" t="s">
        <v>32</v>
      </c>
      <c r="C69435" t="s">
        <v>196</v>
      </c>
      <c r="D69435">
        <v>1996</v>
      </c>
      <c r="E69435" t="s">
        <v>17</v>
      </c>
      <c r="F69435" t="s">
        <v>17</v>
      </c>
      <c r="G69435">
        <v>0</v>
      </c>
      <c r="H69435">
        <v>0</v>
      </c>
      <c r="I69435" t="s">
        <v>190</v>
      </c>
      <c r="J69435" t="s">
        <v>47</v>
      </c>
      <c r="K69435">
        <v>19970226</v>
      </c>
      <c r="L69435">
        <v>19970226</v>
      </c>
      <c r="N69435" t="s">
        <v>58691</v>
      </c>
      <c r="O69435" t="s">
        <v>17</v>
      </c>
    </row>
    <row r="69436" spans="1:15" x14ac:dyDescent="0.3">
      <c r="A69436">
        <v>69435</v>
      </c>
      <c r="B69436" t="s">
        <v>22</v>
      </c>
      <c r="C69436" t="s">
        <v>23</v>
      </c>
      <c r="D69436">
        <v>1991</v>
      </c>
      <c r="E69436" t="s">
        <v>17</v>
      </c>
      <c r="F69436" t="s">
        <v>17</v>
      </c>
      <c r="G69436">
        <v>0</v>
      </c>
      <c r="H69436">
        <v>0</v>
      </c>
      <c r="I69436" t="s">
        <v>190</v>
      </c>
      <c r="J69436" t="s">
        <v>267</v>
      </c>
      <c r="K69436">
        <v>19970226</v>
      </c>
      <c r="L69436">
        <v>19970226</v>
      </c>
      <c r="N69436" t="s">
        <v>58692</v>
      </c>
      <c r="O69436" t="s">
        <v>17</v>
      </c>
    </row>
    <row r="69437" spans="1:15" x14ac:dyDescent="0.3">
      <c r="A69437">
        <v>69436</v>
      </c>
      <c r="B69437" t="s">
        <v>65</v>
      </c>
      <c r="C69437" t="s">
        <v>180</v>
      </c>
      <c r="D69437">
        <v>1996</v>
      </c>
      <c r="E69437" t="s">
        <v>17</v>
      </c>
      <c r="F69437" t="s">
        <v>17</v>
      </c>
      <c r="G69437">
        <v>0</v>
      </c>
      <c r="H69437">
        <v>0</v>
      </c>
      <c r="I69437" t="s">
        <v>56</v>
      </c>
      <c r="J69437" t="s">
        <v>263</v>
      </c>
      <c r="K69437">
        <v>19970226</v>
      </c>
      <c r="L69437">
        <v>19970226</v>
      </c>
      <c r="N69437" t="s">
        <v>58693</v>
      </c>
      <c r="O69437" t="s">
        <v>17</v>
      </c>
    </row>
    <row r="69438" spans="1:15" x14ac:dyDescent="0.3">
      <c r="A69438">
        <v>69437</v>
      </c>
      <c r="B69438" t="s">
        <v>32</v>
      </c>
      <c r="C69438" t="s">
        <v>196</v>
      </c>
      <c r="D69438">
        <v>1992</v>
      </c>
      <c r="E69438" t="s">
        <v>29</v>
      </c>
      <c r="F69438" t="s">
        <v>17</v>
      </c>
      <c r="G69438">
        <v>1</v>
      </c>
      <c r="H69438">
        <v>0</v>
      </c>
      <c r="I69438" t="s">
        <v>43</v>
      </c>
      <c r="J69438" t="s">
        <v>57</v>
      </c>
      <c r="K69438">
        <v>19970226</v>
      </c>
      <c r="L69438">
        <v>19970226</v>
      </c>
      <c r="N69438" t="s">
        <v>58694</v>
      </c>
      <c r="O69438" t="s">
        <v>17</v>
      </c>
    </row>
    <row r="69439" spans="1:15" x14ac:dyDescent="0.3">
      <c r="A69439">
        <v>69438</v>
      </c>
      <c r="B69439" t="s">
        <v>32</v>
      </c>
      <c r="C69439" t="s">
        <v>196</v>
      </c>
      <c r="D69439">
        <v>1992</v>
      </c>
      <c r="E69439" t="s">
        <v>29</v>
      </c>
      <c r="F69439" t="s">
        <v>17</v>
      </c>
      <c r="G69439">
        <v>1</v>
      </c>
      <c r="H69439">
        <v>0</v>
      </c>
      <c r="I69439" t="s">
        <v>171</v>
      </c>
      <c r="J69439" t="s">
        <v>57</v>
      </c>
      <c r="K69439">
        <v>19970226</v>
      </c>
      <c r="L69439">
        <v>19970226</v>
      </c>
      <c r="N69439" t="s">
        <v>58694</v>
      </c>
      <c r="O69439" t="s">
        <v>17</v>
      </c>
    </row>
    <row r="69440" spans="1:15" x14ac:dyDescent="0.3">
      <c r="A69440">
        <v>69439</v>
      </c>
      <c r="B69440" t="s">
        <v>22</v>
      </c>
      <c r="C69440" t="s">
        <v>23</v>
      </c>
      <c r="D69440">
        <v>1990</v>
      </c>
      <c r="E69440" t="s">
        <v>17</v>
      </c>
      <c r="F69440" t="s">
        <v>17</v>
      </c>
      <c r="G69440">
        <v>0</v>
      </c>
      <c r="H69440">
        <v>0</v>
      </c>
      <c r="I69440" t="s">
        <v>101</v>
      </c>
      <c r="J69440" t="s">
        <v>3920</v>
      </c>
      <c r="K69440">
        <v>19970226</v>
      </c>
      <c r="L69440">
        <v>19970226</v>
      </c>
      <c r="M69440">
        <v>1</v>
      </c>
      <c r="N69440" t="s">
        <v>58695</v>
      </c>
      <c r="O69440" t="s">
        <v>17</v>
      </c>
    </row>
    <row r="69441" spans="1:15" x14ac:dyDescent="0.3">
      <c r="A69441">
        <v>69440</v>
      </c>
      <c r="B69441" t="s">
        <v>65</v>
      </c>
      <c r="C69441" t="s">
        <v>192</v>
      </c>
      <c r="D69441">
        <v>1993</v>
      </c>
      <c r="E69441" t="s">
        <v>17</v>
      </c>
      <c r="F69441" t="s">
        <v>17</v>
      </c>
      <c r="G69441">
        <v>0</v>
      </c>
      <c r="H69441">
        <v>0</v>
      </c>
      <c r="I69441" t="s">
        <v>316</v>
      </c>
      <c r="J69441" t="s">
        <v>70</v>
      </c>
      <c r="K69441">
        <v>19970226</v>
      </c>
      <c r="L69441">
        <v>19970226</v>
      </c>
      <c r="N69441" t="s">
        <v>58696</v>
      </c>
      <c r="O69441" t="s">
        <v>17</v>
      </c>
    </row>
    <row r="69442" spans="1:15" x14ac:dyDescent="0.3">
      <c r="A69442">
        <v>69441</v>
      </c>
      <c r="B69442" t="s">
        <v>104</v>
      </c>
      <c r="C69442" t="s">
        <v>154</v>
      </c>
      <c r="D69442">
        <v>1996</v>
      </c>
      <c r="E69442" t="s">
        <v>17</v>
      </c>
      <c r="F69442" t="s">
        <v>17</v>
      </c>
      <c r="G69442">
        <v>0</v>
      </c>
      <c r="H69442">
        <v>0</v>
      </c>
      <c r="I69442" t="s">
        <v>1315</v>
      </c>
      <c r="J69442" t="s">
        <v>99</v>
      </c>
      <c r="K69442">
        <v>19970226</v>
      </c>
      <c r="L69442">
        <v>19970226</v>
      </c>
      <c r="N69442" t="s">
        <v>58697</v>
      </c>
      <c r="O69442" t="s">
        <v>17</v>
      </c>
    </row>
    <row r="69443" spans="1:15" x14ac:dyDescent="0.3">
      <c r="A69443">
        <v>69442</v>
      </c>
      <c r="B69443" t="s">
        <v>32</v>
      </c>
      <c r="C69443" t="s">
        <v>33</v>
      </c>
      <c r="D69443">
        <v>1988</v>
      </c>
      <c r="E69443" t="s">
        <v>17</v>
      </c>
      <c r="F69443" t="s">
        <v>17</v>
      </c>
      <c r="G69443">
        <v>0</v>
      </c>
      <c r="H69443">
        <v>0</v>
      </c>
      <c r="I69443" t="s">
        <v>1315</v>
      </c>
      <c r="J69443" t="s">
        <v>63</v>
      </c>
      <c r="K69443">
        <v>19970226</v>
      </c>
      <c r="L69443">
        <v>19970226</v>
      </c>
      <c r="N69443" t="s">
        <v>58698</v>
      </c>
      <c r="O69443" t="s">
        <v>17</v>
      </c>
    </row>
    <row r="69444" spans="1:15" x14ac:dyDescent="0.3">
      <c r="A69444">
        <v>69443</v>
      </c>
      <c r="B69444" t="s">
        <v>65</v>
      </c>
      <c r="C69444" t="s">
        <v>127</v>
      </c>
      <c r="D69444">
        <v>1985</v>
      </c>
      <c r="E69444" t="s">
        <v>17</v>
      </c>
      <c r="F69444" t="s">
        <v>29</v>
      </c>
      <c r="G69444">
        <v>0</v>
      </c>
      <c r="H69444">
        <v>0</v>
      </c>
      <c r="I69444" t="s">
        <v>392</v>
      </c>
      <c r="J69444" t="s">
        <v>350</v>
      </c>
      <c r="K69444">
        <v>19970226</v>
      </c>
      <c r="L69444">
        <v>19970226</v>
      </c>
      <c r="N69444" t="s">
        <v>58699</v>
      </c>
      <c r="O69444" t="s">
        <v>17</v>
      </c>
    </row>
    <row r="69445" spans="1:15" x14ac:dyDescent="0.3">
      <c r="A69445">
        <v>69444</v>
      </c>
      <c r="B69445" t="s">
        <v>72</v>
      </c>
      <c r="C69445" t="s">
        <v>73</v>
      </c>
      <c r="D69445">
        <v>1990</v>
      </c>
      <c r="E69445" t="s">
        <v>17</v>
      </c>
      <c r="F69445" t="s">
        <v>17</v>
      </c>
      <c r="G69445">
        <v>0</v>
      </c>
      <c r="H69445">
        <v>0</v>
      </c>
      <c r="I69445" t="s">
        <v>378</v>
      </c>
      <c r="J69445" t="s">
        <v>63</v>
      </c>
      <c r="K69445">
        <v>19970226</v>
      </c>
      <c r="L69445">
        <v>19970226</v>
      </c>
      <c r="N69445" t="s">
        <v>58700</v>
      </c>
      <c r="O69445" t="s">
        <v>17</v>
      </c>
    </row>
    <row r="69446" spans="1:15" x14ac:dyDescent="0.3">
      <c r="A69446">
        <v>69445</v>
      </c>
      <c r="B69446" t="s">
        <v>22</v>
      </c>
      <c r="C69446" t="s">
        <v>23</v>
      </c>
      <c r="D69446">
        <v>1994</v>
      </c>
      <c r="E69446" t="s">
        <v>17</v>
      </c>
      <c r="F69446" t="s">
        <v>17</v>
      </c>
      <c r="G69446">
        <v>0</v>
      </c>
      <c r="H69446">
        <v>0</v>
      </c>
      <c r="I69446" t="s">
        <v>49</v>
      </c>
      <c r="J69446" t="s">
        <v>57</v>
      </c>
      <c r="K69446">
        <v>19970226</v>
      </c>
      <c r="L69446">
        <v>19970226</v>
      </c>
      <c r="N69446" t="s">
        <v>58701</v>
      </c>
      <c r="O69446" t="s">
        <v>17</v>
      </c>
    </row>
    <row r="69447" spans="1:15" x14ac:dyDescent="0.3">
      <c r="A69447">
        <v>69446</v>
      </c>
      <c r="B69447" t="s">
        <v>32</v>
      </c>
      <c r="C69447" t="s">
        <v>84</v>
      </c>
      <c r="D69447">
        <v>1994</v>
      </c>
      <c r="E69447" t="s">
        <v>17</v>
      </c>
      <c r="F69447" t="s">
        <v>17</v>
      </c>
      <c r="G69447">
        <v>0</v>
      </c>
      <c r="H69447">
        <v>0</v>
      </c>
      <c r="I69447" t="s">
        <v>56</v>
      </c>
      <c r="J69447" t="s">
        <v>237</v>
      </c>
      <c r="K69447">
        <v>19970226</v>
      </c>
      <c r="L69447">
        <v>19970226</v>
      </c>
      <c r="N69447" t="s">
        <v>58702</v>
      </c>
      <c r="O69447" t="s">
        <v>17</v>
      </c>
    </row>
    <row r="69448" spans="1:15" x14ac:dyDescent="0.3">
      <c r="A69448">
        <v>69447</v>
      </c>
      <c r="B69448" t="s">
        <v>22</v>
      </c>
      <c r="C69448" t="s">
        <v>23</v>
      </c>
      <c r="D69448">
        <v>1991</v>
      </c>
      <c r="E69448" t="s">
        <v>17</v>
      </c>
      <c r="F69448" t="s">
        <v>17</v>
      </c>
      <c r="G69448">
        <v>0</v>
      </c>
      <c r="H69448">
        <v>0</v>
      </c>
      <c r="I69448" t="s">
        <v>443</v>
      </c>
      <c r="J69448" t="s">
        <v>550</v>
      </c>
      <c r="K69448">
        <v>19970226</v>
      </c>
      <c r="L69448">
        <v>19970226</v>
      </c>
      <c r="N69448" t="s">
        <v>58703</v>
      </c>
      <c r="O69448" t="s">
        <v>17</v>
      </c>
    </row>
    <row r="69449" spans="1:15" x14ac:dyDescent="0.3">
      <c r="A69449">
        <v>69448</v>
      </c>
      <c r="B69449" t="s">
        <v>32</v>
      </c>
      <c r="C69449" t="s">
        <v>45</v>
      </c>
      <c r="D69449">
        <v>1993</v>
      </c>
      <c r="E69449" t="s">
        <v>17</v>
      </c>
      <c r="F69449" t="s">
        <v>17</v>
      </c>
      <c r="G69449">
        <v>0</v>
      </c>
      <c r="H69449">
        <v>0</v>
      </c>
      <c r="I69449" t="s">
        <v>74</v>
      </c>
      <c r="J69449" t="s">
        <v>25</v>
      </c>
      <c r="K69449">
        <v>19970226</v>
      </c>
      <c r="L69449">
        <v>19970226</v>
      </c>
      <c r="N69449" t="s">
        <v>58704</v>
      </c>
      <c r="O69449" t="s">
        <v>17</v>
      </c>
    </row>
    <row r="69450" spans="1:15" x14ac:dyDescent="0.3">
      <c r="A69450">
        <v>69449</v>
      </c>
      <c r="B69450" t="s">
        <v>32</v>
      </c>
      <c r="C69450" t="s">
        <v>33</v>
      </c>
      <c r="D69450">
        <v>1995</v>
      </c>
      <c r="E69450" t="s">
        <v>17</v>
      </c>
      <c r="F69450" t="s">
        <v>17</v>
      </c>
      <c r="G69450">
        <v>0</v>
      </c>
      <c r="H69450">
        <v>0</v>
      </c>
      <c r="I69450" t="s">
        <v>716</v>
      </c>
      <c r="J69450" t="s">
        <v>47</v>
      </c>
      <c r="K69450">
        <v>19970226</v>
      </c>
      <c r="L69450">
        <v>19970226</v>
      </c>
      <c r="M69450">
        <v>1</v>
      </c>
      <c r="N69450" t="s">
        <v>58705</v>
      </c>
      <c r="O69450" t="s">
        <v>17</v>
      </c>
    </row>
    <row r="69451" spans="1:15" x14ac:dyDescent="0.3">
      <c r="A69451">
        <v>69450</v>
      </c>
      <c r="B69451" t="s">
        <v>32</v>
      </c>
      <c r="C69451" t="s">
        <v>33</v>
      </c>
      <c r="D69451">
        <v>1995</v>
      </c>
      <c r="E69451" t="s">
        <v>17</v>
      </c>
      <c r="F69451" t="s">
        <v>17</v>
      </c>
      <c r="G69451">
        <v>0</v>
      </c>
      <c r="H69451">
        <v>0</v>
      </c>
      <c r="I69451" t="s">
        <v>443</v>
      </c>
      <c r="J69451" t="s">
        <v>47</v>
      </c>
      <c r="K69451">
        <v>19970226</v>
      </c>
      <c r="L69451">
        <v>19970226</v>
      </c>
      <c r="M69451">
        <v>1</v>
      </c>
      <c r="N69451" t="s">
        <v>58705</v>
      </c>
      <c r="O69451" t="s">
        <v>17</v>
      </c>
    </row>
    <row r="69452" spans="1:15" x14ac:dyDescent="0.3">
      <c r="A69452">
        <v>69451</v>
      </c>
      <c r="B69452" t="s">
        <v>32</v>
      </c>
      <c r="C69452" t="s">
        <v>33</v>
      </c>
      <c r="D69452">
        <v>1995</v>
      </c>
      <c r="E69452" t="s">
        <v>17</v>
      </c>
      <c r="F69452" t="s">
        <v>17</v>
      </c>
      <c r="G69452">
        <v>0</v>
      </c>
      <c r="H69452">
        <v>0</v>
      </c>
      <c r="I69452" t="s">
        <v>280</v>
      </c>
      <c r="J69452" t="s">
        <v>47</v>
      </c>
      <c r="K69452">
        <v>19970226</v>
      </c>
      <c r="L69452">
        <v>19970226</v>
      </c>
      <c r="M69452">
        <v>1</v>
      </c>
      <c r="N69452" t="s">
        <v>58705</v>
      </c>
      <c r="O69452" t="s">
        <v>17</v>
      </c>
    </row>
    <row r="69453" spans="1:15" x14ac:dyDescent="0.3">
      <c r="A69453">
        <v>69452</v>
      </c>
      <c r="B69453" t="s">
        <v>65</v>
      </c>
      <c r="C69453" t="s">
        <v>66</v>
      </c>
      <c r="D69453">
        <v>1996</v>
      </c>
      <c r="E69453" t="s">
        <v>17</v>
      </c>
      <c r="F69453" t="s">
        <v>17</v>
      </c>
      <c r="G69453">
        <v>0</v>
      </c>
      <c r="H69453">
        <v>0</v>
      </c>
      <c r="I69453" t="s">
        <v>366</v>
      </c>
      <c r="J69453" t="s">
        <v>63</v>
      </c>
      <c r="K69453">
        <v>19970226</v>
      </c>
      <c r="L69453">
        <v>19970226</v>
      </c>
      <c r="N69453" t="s">
        <v>58706</v>
      </c>
      <c r="O69453" t="s">
        <v>17</v>
      </c>
    </row>
    <row r="69454" spans="1:15" x14ac:dyDescent="0.3">
      <c r="A69454">
        <v>69453</v>
      </c>
      <c r="B69454" t="s">
        <v>22</v>
      </c>
      <c r="C69454" t="s">
        <v>23</v>
      </c>
      <c r="D69454">
        <v>1995</v>
      </c>
      <c r="E69454" t="s">
        <v>17</v>
      </c>
      <c r="F69454" t="s">
        <v>17</v>
      </c>
      <c r="G69454">
        <v>0</v>
      </c>
      <c r="H69454">
        <v>0</v>
      </c>
      <c r="I69454" t="s">
        <v>56</v>
      </c>
      <c r="J69454" t="s">
        <v>99</v>
      </c>
      <c r="K69454">
        <v>19970226</v>
      </c>
      <c r="L69454">
        <v>19970226</v>
      </c>
      <c r="N69454" t="s">
        <v>58707</v>
      </c>
      <c r="O69454" t="s">
        <v>17</v>
      </c>
    </row>
    <row r="69455" spans="1:15" x14ac:dyDescent="0.3">
      <c r="A69455">
        <v>69454</v>
      </c>
      <c r="B69455" t="s">
        <v>32</v>
      </c>
      <c r="C69455" t="s">
        <v>33</v>
      </c>
      <c r="D69455">
        <v>1996</v>
      </c>
      <c r="E69455" t="s">
        <v>17</v>
      </c>
      <c r="F69455" t="s">
        <v>17</v>
      </c>
      <c r="G69455">
        <v>0</v>
      </c>
      <c r="H69455">
        <v>0</v>
      </c>
      <c r="I69455" t="s">
        <v>791</v>
      </c>
      <c r="J69455" t="s">
        <v>19</v>
      </c>
      <c r="K69455">
        <v>19970226</v>
      </c>
      <c r="L69455">
        <v>19970226</v>
      </c>
      <c r="N69455" t="s">
        <v>58708</v>
      </c>
      <c r="O69455" t="s">
        <v>17</v>
      </c>
    </row>
    <row r="69456" spans="1:15" x14ac:dyDescent="0.3">
      <c r="A69456">
        <v>69455</v>
      </c>
      <c r="B69456" t="s">
        <v>32</v>
      </c>
      <c r="C69456" t="s">
        <v>33</v>
      </c>
      <c r="D69456">
        <v>1994</v>
      </c>
      <c r="E69456" t="s">
        <v>17</v>
      </c>
      <c r="F69456" t="s">
        <v>17</v>
      </c>
      <c r="G69456">
        <v>0</v>
      </c>
      <c r="H69456">
        <v>0</v>
      </c>
      <c r="I69456" t="s">
        <v>392</v>
      </c>
      <c r="J69456" t="s">
        <v>82</v>
      </c>
      <c r="K69456">
        <v>19970226</v>
      </c>
      <c r="L69456">
        <v>19970226</v>
      </c>
      <c r="M69456">
        <v>2</v>
      </c>
      <c r="N69456" t="s">
        <v>58709</v>
      </c>
      <c r="O69456" t="s">
        <v>17</v>
      </c>
    </row>
    <row r="69457" spans="1:15" x14ac:dyDescent="0.3">
      <c r="A69457">
        <v>69456</v>
      </c>
      <c r="B69457" t="s">
        <v>65</v>
      </c>
      <c r="C69457" t="s">
        <v>127</v>
      </c>
      <c r="D69457">
        <v>1990</v>
      </c>
      <c r="E69457" t="s">
        <v>17</v>
      </c>
      <c r="F69457" t="s">
        <v>17</v>
      </c>
      <c r="G69457">
        <v>0</v>
      </c>
      <c r="H69457">
        <v>0</v>
      </c>
      <c r="I69457" t="s">
        <v>198</v>
      </c>
      <c r="J69457" t="s">
        <v>63</v>
      </c>
      <c r="K69457">
        <v>19970226</v>
      </c>
      <c r="L69457">
        <v>19970226</v>
      </c>
      <c r="N69457" t="s">
        <v>58710</v>
      </c>
      <c r="O69457" t="s">
        <v>17</v>
      </c>
    </row>
    <row r="69458" spans="1:15" x14ac:dyDescent="0.3">
      <c r="A69458">
        <v>69457</v>
      </c>
      <c r="B69458" t="s">
        <v>65</v>
      </c>
      <c r="C69458" t="s">
        <v>180</v>
      </c>
      <c r="D69458">
        <v>1992</v>
      </c>
      <c r="E69458" t="s">
        <v>17</v>
      </c>
      <c r="F69458" t="s">
        <v>17</v>
      </c>
      <c r="G69458">
        <v>0</v>
      </c>
      <c r="H69458">
        <v>0</v>
      </c>
      <c r="I69458" t="s">
        <v>34870</v>
      </c>
      <c r="J69458" t="s">
        <v>82</v>
      </c>
      <c r="K69458">
        <v>19970226</v>
      </c>
      <c r="L69458">
        <v>19970226</v>
      </c>
      <c r="N69458" t="s">
        <v>58711</v>
      </c>
      <c r="O69458" t="s">
        <v>17</v>
      </c>
    </row>
    <row r="69459" spans="1:15" x14ac:dyDescent="0.3">
      <c r="A69459">
        <v>69458</v>
      </c>
      <c r="B69459" t="s">
        <v>22</v>
      </c>
      <c r="C69459" t="s">
        <v>121</v>
      </c>
      <c r="D69459">
        <v>1996</v>
      </c>
      <c r="E69459" t="s">
        <v>17</v>
      </c>
      <c r="F69459" t="s">
        <v>17</v>
      </c>
      <c r="G69459">
        <v>0</v>
      </c>
      <c r="H69459">
        <v>0</v>
      </c>
      <c r="I69459" t="s">
        <v>663</v>
      </c>
      <c r="J69459" t="s">
        <v>82</v>
      </c>
      <c r="K69459">
        <v>19970226</v>
      </c>
      <c r="L69459">
        <v>19970226</v>
      </c>
      <c r="N69459" t="s">
        <v>58712</v>
      </c>
      <c r="O69459" t="s">
        <v>17</v>
      </c>
    </row>
    <row r="69460" spans="1:15" x14ac:dyDescent="0.3">
      <c r="A69460">
        <v>69459</v>
      </c>
      <c r="B69460" t="s">
        <v>32</v>
      </c>
      <c r="C69460" t="s">
        <v>196</v>
      </c>
      <c r="D69460">
        <v>1993</v>
      </c>
      <c r="E69460" t="s">
        <v>17</v>
      </c>
      <c r="F69460" t="s">
        <v>17</v>
      </c>
      <c r="G69460">
        <v>0</v>
      </c>
      <c r="H69460">
        <v>0</v>
      </c>
      <c r="I69460" t="s">
        <v>56</v>
      </c>
      <c r="J69460" t="s">
        <v>350</v>
      </c>
      <c r="K69460">
        <v>19970226</v>
      </c>
      <c r="L69460">
        <v>19970226</v>
      </c>
      <c r="N69460" t="s">
        <v>58713</v>
      </c>
      <c r="O69460" t="s">
        <v>17</v>
      </c>
    </row>
    <row r="69461" spans="1:15" x14ac:dyDescent="0.3">
      <c r="A69461">
        <v>69460</v>
      </c>
      <c r="B69461" t="s">
        <v>32</v>
      </c>
      <c r="C69461" t="s">
        <v>33</v>
      </c>
      <c r="D69461">
        <v>1997</v>
      </c>
      <c r="E69461" t="s">
        <v>17</v>
      </c>
      <c r="F69461" t="s">
        <v>17</v>
      </c>
      <c r="G69461">
        <v>0</v>
      </c>
      <c r="H69461">
        <v>0</v>
      </c>
      <c r="I69461" t="s">
        <v>1511</v>
      </c>
      <c r="J69461" t="s">
        <v>338</v>
      </c>
      <c r="K69461">
        <v>19970226</v>
      </c>
      <c r="L69461">
        <v>19970226</v>
      </c>
      <c r="M69461">
        <v>6</v>
      </c>
      <c r="N69461" t="s">
        <v>58714</v>
      </c>
      <c r="O69461" t="s">
        <v>17</v>
      </c>
    </row>
    <row r="69462" spans="1:15" x14ac:dyDescent="0.3">
      <c r="A69462">
        <v>69461</v>
      </c>
      <c r="B69462" t="s">
        <v>32</v>
      </c>
      <c r="C69462" t="s">
        <v>33</v>
      </c>
      <c r="D69462">
        <v>1997</v>
      </c>
      <c r="E69462" t="s">
        <v>17</v>
      </c>
      <c r="F69462" t="s">
        <v>17</v>
      </c>
      <c r="G69462">
        <v>0</v>
      </c>
      <c r="H69462">
        <v>0</v>
      </c>
      <c r="I69462" t="s">
        <v>50</v>
      </c>
      <c r="J69462" t="s">
        <v>338</v>
      </c>
      <c r="K69462">
        <v>19970226</v>
      </c>
      <c r="L69462">
        <v>19970226</v>
      </c>
      <c r="M69462">
        <v>6</v>
      </c>
      <c r="N69462" t="s">
        <v>58714</v>
      </c>
      <c r="O69462" t="s">
        <v>17</v>
      </c>
    </row>
    <row r="69463" spans="1:15" x14ac:dyDescent="0.3">
      <c r="A69463">
        <v>69462</v>
      </c>
      <c r="B69463" t="s">
        <v>22</v>
      </c>
      <c r="C69463" t="s">
        <v>23</v>
      </c>
      <c r="D69463">
        <v>1994</v>
      </c>
      <c r="E69463" t="s">
        <v>17</v>
      </c>
      <c r="F69463" t="s">
        <v>17</v>
      </c>
      <c r="G69463">
        <v>0</v>
      </c>
      <c r="H69463">
        <v>0</v>
      </c>
      <c r="I69463" t="s">
        <v>165</v>
      </c>
      <c r="J69463" t="s">
        <v>237</v>
      </c>
      <c r="K69463">
        <v>19970226</v>
      </c>
      <c r="L69463">
        <v>19970226</v>
      </c>
      <c r="N69463" t="s">
        <v>58715</v>
      </c>
      <c r="O69463" t="s">
        <v>17</v>
      </c>
    </row>
    <row r="69464" spans="1:15" x14ac:dyDescent="0.3">
      <c r="A69464">
        <v>69463</v>
      </c>
      <c r="B69464" t="s">
        <v>65</v>
      </c>
      <c r="C69464" t="s">
        <v>180</v>
      </c>
      <c r="D69464">
        <v>1990</v>
      </c>
      <c r="E69464" t="s">
        <v>17</v>
      </c>
      <c r="F69464" t="s">
        <v>17</v>
      </c>
      <c r="G69464">
        <v>0</v>
      </c>
      <c r="H69464">
        <v>0</v>
      </c>
      <c r="I69464" t="s">
        <v>406</v>
      </c>
      <c r="J69464" t="s">
        <v>19</v>
      </c>
      <c r="K69464">
        <v>19970226</v>
      </c>
      <c r="L69464">
        <v>19970226</v>
      </c>
      <c r="N69464" t="s">
        <v>58716</v>
      </c>
      <c r="O69464" t="s">
        <v>17</v>
      </c>
    </row>
    <row r="69465" spans="1:15" x14ac:dyDescent="0.3">
      <c r="A69465">
        <v>69464</v>
      </c>
      <c r="B69465" t="s">
        <v>65</v>
      </c>
      <c r="C69465" t="s">
        <v>66</v>
      </c>
      <c r="D69465">
        <v>1996</v>
      </c>
      <c r="E69465" t="s">
        <v>17</v>
      </c>
      <c r="F69465" t="s">
        <v>17</v>
      </c>
      <c r="G69465">
        <v>1</v>
      </c>
      <c r="H69465">
        <v>0</v>
      </c>
      <c r="I69465" t="s">
        <v>443</v>
      </c>
      <c r="J69465" t="s">
        <v>25</v>
      </c>
      <c r="K69465">
        <v>19970226</v>
      </c>
      <c r="L69465">
        <v>19970226</v>
      </c>
      <c r="M69465">
        <v>0</v>
      </c>
      <c r="N69465" t="s">
        <v>58717</v>
      </c>
      <c r="O69465" t="s">
        <v>17</v>
      </c>
    </row>
    <row r="69466" spans="1:15" x14ac:dyDescent="0.3">
      <c r="A69466">
        <v>69465</v>
      </c>
      <c r="B69466" t="s">
        <v>32</v>
      </c>
      <c r="C69466" t="s">
        <v>45</v>
      </c>
      <c r="D69466">
        <v>1993</v>
      </c>
      <c r="E69466" t="s">
        <v>17</v>
      </c>
      <c r="F69466" t="s">
        <v>17</v>
      </c>
      <c r="G69466">
        <v>0</v>
      </c>
      <c r="H69466">
        <v>0</v>
      </c>
      <c r="I69466" t="s">
        <v>1734</v>
      </c>
      <c r="J69466" t="s">
        <v>87</v>
      </c>
      <c r="K69466">
        <v>19970226</v>
      </c>
      <c r="L69466">
        <v>19970226</v>
      </c>
      <c r="M69466">
        <v>10</v>
      </c>
      <c r="N69466" t="s">
        <v>58718</v>
      </c>
      <c r="O69466" t="s">
        <v>17</v>
      </c>
    </row>
    <row r="69467" spans="1:15" x14ac:dyDescent="0.3">
      <c r="A69467">
        <v>69466</v>
      </c>
      <c r="B69467" t="s">
        <v>32</v>
      </c>
      <c r="C69467" t="s">
        <v>45</v>
      </c>
      <c r="D69467">
        <v>1993</v>
      </c>
      <c r="E69467" t="s">
        <v>17</v>
      </c>
      <c r="F69467" t="s">
        <v>17</v>
      </c>
      <c r="G69467">
        <v>0</v>
      </c>
      <c r="H69467">
        <v>0</v>
      </c>
      <c r="I69467" t="s">
        <v>138</v>
      </c>
      <c r="J69467" t="s">
        <v>87</v>
      </c>
      <c r="K69467">
        <v>19970226</v>
      </c>
      <c r="L69467">
        <v>19970226</v>
      </c>
      <c r="M69467">
        <v>10</v>
      </c>
      <c r="N69467" t="s">
        <v>58718</v>
      </c>
      <c r="O69467" t="s">
        <v>17</v>
      </c>
    </row>
    <row r="69468" spans="1:15" x14ac:dyDescent="0.3">
      <c r="A69468">
        <v>69467</v>
      </c>
      <c r="B69468" t="s">
        <v>32</v>
      </c>
      <c r="C69468" t="s">
        <v>45</v>
      </c>
      <c r="D69468">
        <v>1993</v>
      </c>
      <c r="E69468" t="s">
        <v>17</v>
      </c>
      <c r="F69468" t="s">
        <v>17</v>
      </c>
      <c r="G69468">
        <v>0</v>
      </c>
      <c r="H69468">
        <v>0</v>
      </c>
      <c r="I69468" t="s">
        <v>347</v>
      </c>
      <c r="J69468" t="s">
        <v>87</v>
      </c>
      <c r="K69468">
        <v>19970226</v>
      </c>
      <c r="L69468">
        <v>19970226</v>
      </c>
      <c r="M69468">
        <v>10</v>
      </c>
      <c r="N69468" t="s">
        <v>58718</v>
      </c>
      <c r="O69468" t="s">
        <v>17</v>
      </c>
    </row>
    <row r="69469" spans="1:15" x14ac:dyDescent="0.3">
      <c r="A69469">
        <v>69468</v>
      </c>
      <c r="B69469" t="s">
        <v>65</v>
      </c>
      <c r="C69469" t="s">
        <v>66</v>
      </c>
      <c r="D69469">
        <v>1995</v>
      </c>
      <c r="E69469" t="s">
        <v>29</v>
      </c>
      <c r="F69469" t="s">
        <v>17</v>
      </c>
      <c r="G69469">
        <v>0</v>
      </c>
      <c r="H69469">
        <v>0</v>
      </c>
      <c r="I69469" t="s">
        <v>201</v>
      </c>
      <c r="J69469" t="s">
        <v>47</v>
      </c>
      <c r="K69469">
        <v>19970226</v>
      </c>
      <c r="L69469">
        <v>19970226</v>
      </c>
      <c r="M69469">
        <v>2</v>
      </c>
      <c r="N69469" t="s">
        <v>58719</v>
      </c>
      <c r="O69469" t="s">
        <v>17</v>
      </c>
    </row>
    <row r="69470" spans="1:15" x14ac:dyDescent="0.3">
      <c r="A69470">
        <v>69469</v>
      </c>
      <c r="B69470" t="s">
        <v>65</v>
      </c>
      <c r="C69470" t="s">
        <v>192</v>
      </c>
      <c r="D69470">
        <v>1996</v>
      </c>
      <c r="E69470" t="s">
        <v>17</v>
      </c>
      <c r="F69470" t="s">
        <v>17</v>
      </c>
      <c r="G69470">
        <v>0</v>
      </c>
      <c r="H69470">
        <v>0</v>
      </c>
      <c r="I69470" t="s">
        <v>1031</v>
      </c>
      <c r="J69470" t="s">
        <v>63</v>
      </c>
      <c r="K69470">
        <v>19970226</v>
      </c>
      <c r="L69470">
        <v>19970226</v>
      </c>
      <c r="N69470" t="s">
        <v>58720</v>
      </c>
      <c r="O69470" t="s">
        <v>17</v>
      </c>
    </row>
    <row r="69471" spans="1:15" x14ac:dyDescent="0.3">
      <c r="A69471">
        <v>69470</v>
      </c>
      <c r="B69471" t="s">
        <v>32</v>
      </c>
      <c r="C69471" t="s">
        <v>84</v>
      </c>
      <c r="D69471">
        <v>1990</v>
      </c>
      <c r="E69471" t="s">
        <v>17</v>
      </c>
      <c r="F69471" t="s">
        <v>17</v>
      </c>
      <c r="G69471">
        <v>0</v>
      </c>
      <c r="H69471">
        <v>0</v>
      </c>
      <c r="I69471" t="s">
        <v>252</v>
      </c>
      <c r="J69471" t="s">
        <v>25</v>
      </c>
      <c r="K69471">
        <v>19970226</v>
      </c>
      <c r="L69471">
        <v>19970226</v>
      </c>
      <c r="N69471" t="s">
        <v>58721</v>
      </c>
      <c r="O69471" t="s">
        <v>17</v>
      </c>
    </row>
    <row r="69472" spans="1:15" x14ac:dyDescent="0.3">
      <c r="A69472">
        <v>69471</v>
      </c>
      <c r="B69472" t="s">
        <v>65</v>
      </c>
      <c r="C69472" t="s">
        <v>66</v>
      </c>
      <c r="D69472">
        <v>1995</v>
      </c>
      <c r="E69472" t="s">
        <v>17</v>
      </c>
      <c r="F69472" t="s">
        <v>17</v>
      </c>
      <c r="G69472">
        <v>0</v>
      </c>
      <c r="H69472">
        <v>0</v>
      </c>
      <c r="I69472" t="s">
        <v>56</v>
      </c>
      <c r="J69472" t="s">
        <v>152</v>
      </c>
      <c r="K69472">
        <v>19970226</v>
      </c>
      <c r="L69472">
        <v>19970226</v>
      </c>
      <c r="M69472">
        <v>12</v>
      </c>
      <c r="N69472" t="s">
        <v>58722</v>
      </c>
      <c r="O69472" t="s">
        <v>17</v>
      </c>
    </row>
    <row r="69473" spans="1:15" x14ac:dyDescent="0.3">
      <c r="A69473">
        <v>69472</v>
      </c>
      <c r="B69473" t="s">
        <v>65</v>
      </c>
      <c r="C69473" t="s">
        <v>66</v>
      </c>
      <c r="D69473">
        <v>1995</v>
      </c>
      <c r="E69473" t="s">
        <v>17</v>
      </c>
      <c r="F69473" t="s">
        <v>17</v>
      </c>
      <c r="G69473">
        <v>0</v>
      </c>
      <c r="H69473">
        <v>0</v>
      </c>
      <c r="I69473" t="s">
        <v>406</v>
      </c>
      <c r="J69473" t="s">
        <v>152</v>
      </c>
      <c r="K69473">
        <v>19970226</v>
      </c>
      <c r="L69473">
        <v>19970226</v>
      </c>
      <c r="M69473">
        <v>12</v>
      </c>
      <c r="N69473" t="s">
        <v>58722</v>
      </c>
      <c r="O69473" t="s">
        <v>17</v>
      </c>
    </row>
    <row r="69474" spans="1:15" x14ac:dyDescent="0.3">
      <c r="A69474">
        <v>69473</v>
      </c>
      <c r="B69474" t="s">
        <v>65</v>
      </c>
      <c r="C69474" t="s">
        <v>66</v>
      </c>
      <c r="D69474">
        <v>1995</v>
      </c>
      <c r="E69474" t="s">
        <v>17</v>
      </c>
      <c r="F69474" t="s">
        <v>17</v>
      </c>
      <c r="G69474">
        <v>0</v>
      </c>
      <c r="H69474">
        <v>0</v>
      </c>
      <c r="I69474" t="s">
        <v>112</v>
      </c>
      <c r="J69474" t="s">
        <v>152</v>
      </c>
      <c r="K69474">
        <v>19970226</v>
      </c>
      <c r="L69474">
        <v>19970226</v>
      </c>
      <c r="M69474">
        <v>12</v>
      </c>
      <c r="N69474" t="s">
        <v>58722</v>
      </c>
      <c r="O69474" t="s">
        <v>17</v>
      </c>
    </row>
    <row r="69475" spans="1:15" x14ac:dyDescent="0.3">
      <c r="A69475">
        <v>69474</v>
      </c>
      <c r="B69475" t="s">
        <v>65</v>
      </c>
      <c r="C69475" t="s">
        <v>66</v>
      </c>
      <c r="D69475">
        <v>1994</v>
      </c>
      <c r="E69475" t="s">
        <v>17</v>
      </c>
      <c r="F69475" t="s">
        <v>17</v>
      </c>
      <c r="G69475">
        <v>0</v>
      </c>
      <c r="H69475">
        <v>0</v>
      </c>
      <c r="I69475" t="s">
        <v>98</v>
      </c>
      <c r="J69475" t="s">
        <v>488</v>
      </c>
      <c r="K69475">
        <v>19970226</v>
      </c>
      <c r="L69475">
        <v>19970226</v>
      </c>
      <c r="M69475">
        <v>12</v>
      </c>
      <c r="N69475" t="s">
        <v>58723</v>
      </c>
      <c r="O69475" t="s">
        <v>17</v>
      </c>
    </row>
    <row r="69476" spans="1:15" x14ac:dyDescent="0.3">
      <c r="A69476">
        <v>69475</v>
      </c>
      <c r="B69476" t="s">
        <v>22</v>
      </c>
      <c r="C69476" t="s">
        <v>23</v>
      </c>
      <c r="D69476">
        <v>1990</v>
      </c>
      <c r="E69476" t="s">
        <v>17</v>
      </c>
      <c r="F69476" t="s">
        <v>17</v>
      </c>
      <c r="G69476">
        <v>0</v>
      </c>
      <c r="H69476">
        <v>0</v>
      </c>
      <c r="I69476" t="s">
        <v>101</v>
      </c>
      <c r="J69476" t="s">
        <v>25</v>
      </c>
      <c r="K69476">
        <v>19970226</v>
      </c>
      <c r="L69476">
        <v>19970226</v>
      </c>
      <c r="N69476" t="s">
        <v>58724</v>
      </c>
      <c r="O69476" t="s">
        <v>17</v>
      </c>
    </row>
    <row r="69477" spans="1:15" x14ac:dyDescent="0.3">
      <c r="A69477">
        <v>69476</v>
      </c>
      <c r="B69477" t="s">
        <v>22</v>
      </c>
      <c r="C69477" t="s">
        <v>23</v>
      </c>
      <c r="D69477">
        <v>1991</v>
      </c>
      <c r="E69477" t="s">
        <v>17</v>
      </c>
      <c r="F69477" t="s">
        <v>17</v>
      </c>
      <c r="G69477">
        <v>0</v>
      </c>
      <c r="H69477">
        <v>0</v>
      </c>
      <c r="I69477" t="s">
        <v>140</v>
      </c>
      <c r="J69477" t="s">
        <v>99</v>
      </c>
      <c r="K69477">
        <v>19970226</v>
      </c>
      <c r="L69477">
        <v>19970226</v>
      </c>
      <c r="N69477" t="s">
        <v>58725</v>
      </c>
      <c r="O69477" t="s">
        <v>17</v>
      </c>
    </row>
    <row r="69478" spans="1:15" x14ac:dyDescent="0.3">
      <c r="A69478">
        <v>69477</v>
      </c>
      <c r="B69478" t="s">
        <v>32</v>
      </c>
      <c r="C69478" t="s">
        <v>84</v>
      </c>
      <c r="D69478">
        <v>1994</v>
      </c>
      <c r="E69478" t="s">
        <v>17</v>
      </c>
      <c r="F69478" t="s">
        <v>17</v>
      </c>
      <c r="G69478">
        <v>0</v>
      </c>
      <c r="H69478">
        <v>0</v>
      </c>
      <c r="I69478" t="s">
        <v>392</v>
      </c>
      <c r="J69478" t="s">
        <v>168</v>
      </c>
      <c r="K69478">
        <v>19970226</v>
      </c>
      <c r="L69478">
        <v>19970226</v>
      </c>
      <c r="M69478">
        <v>15</v>
      </c>
      <c r="N69478" t="s">
        <v>58726</v>
      </c>
      <c r="O69478" t="s">
        <v>17</v>
      </c>
    </row>
    <row r="69479" spans="1:15" x14ac:dyDescent="0.3">
      <c r="A69479">
        <v>69478</v>
      </c>
      <c r="B69479" t="s">
        <v>32</v>
      </c>
      <c r="C69479" t="s">
        <v>33</v>
      </c>
      <c r="D69479">
        <v>1996</v>
      </c>
      <c r="E69479" t="s">
        <v>17</v>
      </c>
      <c r="F69479" t="s">
        <v>17</v>
      </c>
      <c r="G69479">
        <v>0</v>
      </c>
      <c r="H69479">
        <v>0</v>
      </c>
      <c r="I69479" t="s">
        <v>118</v>
      </c>
      <c r="J69479" t="s">
        <v>237</v>
      </c>
      <c r="K69479">
        <v>19970226</v>
      </c>
      <c r="L69479">
        <v>19970226</v>
      </c>
      <c r="M69479">
        <v>1</v>
      </c>
      <c r="N69479" t="s">
        <v>58727</v>
      </c>
      <c r="O69479" t="s">
        <v>17</v>
      </c>
    </row>
    <row r="69480" spans="1:15" x14ac:dyDescent="0.3">
      <c r="A69480">
        <v>69479</v>
      </c>
      <c r="B69480" t="s">
        <v>65</v>
      </c>
      <c r="C69480" t="s">
        <v>66</v>
      </c>
      <c r="D69480">
        <v>1995</v>
      </c>
      <c r="E69480" t="s">
        <v>17</v>
      </c>
      <c r="F69480" t="s">
        <v>29</v>
      </c>
      <c r="G69480">
        <v>0</v>
      </c>
      <c r="H69480">
        <v>0</v>
      </c>
      <c r="I69480" t="s">
        <v>392</v>
      </c>
      <c r="J69480" t="s">
        <v>230</v>
      </c>
      <c r="K69480">
        <v>19970226</v>
      </c>
      <c r="L69480">
        <v>19970226</v>
      </c>
      <c r="M69480">
        <v>0</v>
      </c>
      <c r="N69480" t="s">
        <v>58728</v>
      </c>
      <c r="O69480" t="s">
        <v>17</v>
      </c>
    </row>
    <row r="69481" spans="1:15" x14ac:dyDescent="0.3">
      <c r="A69481">
        <v>69480</v>
      </c>
      <c r="B69481" t="s">
        <v>22</v>
      </c>
      <c r="C69481" t="s">
        <v>23</v>
      </c>
      <c r="D69481">
        <v>1996</v>
      </c>
      <c r="E69481" t="s">
        <v>17</v>
      </c>
      <c r="F69481" t="s">
        <v>17</v>
      </c>
      <c r="G69481">
        <v>0</v>
      </c>
      <c r="H69481">
        <v>0</v>
      </c>
      <c r="I69481" t="s">
        <v>296</v>
      </c>
      <c r="J69481" t="s">
        <v>19</v>
      </c>
      <c r="K69481">
        <v>19970226</v>
      </c>
      <c r="L69481">
        <v>19970226</v>
      </c>
      <c r="N69481" t="s">
        <v>58729</v>
      </c>
      <c r="O69481" t="s">
        <v>17</v>
      </c>
    </row>
    <row r="69482" spans="1:15" x14ac:dyDescent="0.3">
      <c r="A69482">
        <v>69481</v>
      </c>
      <c r="B69482" t="s">
        <v>65</v>
      </c>
      <c r="C69482" t="s">
        <v>66</v>
      </c>
      <c r="D69482">
        <v>1989</v>
      </c>
      <c r="E69482" t="s">
        <v>17</v>
      </c>
      <c r="F69482" t="s">
        <v>17</v>
      </c>
      <c r="G69482">
        <v>0</v>
      </c>
      <c r="H69482">
        <v>0</v>
      </c>
      <c r="I69482" t="s">
        <v>74</v>
      </c>
      <c r="J69482" t="s">
        <v>25</v>
      </c>
      <c r="K69482">
        <v>19970226</v>
      </c>
      <c r="L69482">
        <v>19970226</v>
      </c>
      <c r="N69482" t="s">
        <v>58730</v>
      </c>
      <c r="O69482" t="s">
        <v>17</v>
      </c>
    </row>
    <row r="69483" spans="1:15" x14ac:dyDescent="0.3">
      <c r="A69483">
        <v>69482</v>
      </c>
      <c r="B69483" t="s">
        <v>65</v>
      </c>
      <c r="C69483" t="s">
        <v>66</v>
      </c>
      <c r="D69483">
        <v>1989</v>
      </c>
      <c r="E69483" t="s">
        <v>17</v>
      </c>
      <c r="F69483" t="s">
        <v>17</v>
      </c>
      <c r="G69483">
        <v>0</v>
      </c>
      <c r="H69483">
        <v>0</v>
      </c>
      <c r="I69483" t="s">
        <v>306</v>
      </c>
      <c r="J69483" t="s">
        <v>25</v>
      </c>
      <c r="K69483">
        <v>19970226</v>
      </c>
      <c r="L69483">
        <v>19970226</v>
      </c>
      <c r="N69483" t="s">
        <v>58730</v>
      </c>
      <c r="O69483" t="s">
        <v>17</v>
      </c>
    </row>
    <row r="69484" spans="1:15" x14ac:dyDescent="0.3">
      <c r="A69484">
        <v>69483</v>
      </c>
      <c r="B69484" t="s">
        <v>65</v>
      </c>
      <c r="C69484" t="s">
        <v>66</v>
      </c>
      <c r="D69484">
        <v>1989</v>
      </c>
      <c r="E69484" t="s">
        <v>17</v>
      </c>
      <c r="F69484" t="s">
        <v>17</v>
      </c>
      <c r="G69484">
        <v>0</v>
      </c>
      <c r="H69484">
        <v>0</v>
      </c>
      <c r="I69484" t="s">
        <v>2282</v>
      </c>
      <c r="J69484" t="s">
        <v>25</v>
      </c>
      <c r="K69484">
        <v>19970226</v>
      </c>
      <c r="L69484">
        <v>19970226</v>
      </c>
      <c r="N69484" t="s">
        <v>58730</v>
      </c>
      <c r="O69484" t="s">
        <v>17</v>
      </c>
    </row>
    <row r="69485" spans="1:15" x14ac:dyDescent="0.3">
      <c r="A69485">
        <v>69484</v>
      </c>
      <c r="B69485" t="s">
        <v>96</v>
      </c>
      <c r="C69485" t="s">
        <v>97</v>
      </c>
      <c r="D69485">
        <v>1995</v>
      </c>
      <c r="E69485" t="s">
        <v>17</v>
      </c>
      <c r="F69485" t="s">
        <v>17</v>
      </c>
      <c r="G69485">
        <v>0</v>
      </c>
      <c r="H69485">
        <v>0</v>
      </c>
      <c r="I69485" t="s">
        <v>81</v>
      </c>
      <c r="J69485" t="s">
        <v>102</v>
      </c>
      <c r="K69485">
        <v>19970226</v>
      </c>
      <c r="L69485">
        <v>19970226</v>
      </c>
      <c r="N69485" t="s">
        <v>58731</v>
      </c>
      <c r="O69485" t="s">
        <v>17</v>
      </c>
    </row>
    <row r="69486" spans="1:15" x14ac:dyDescent="0.3">
      <c r="A69486">
        <v>69485</v>
      </c>
      <c r="B69486" t="s">
        <v>524</v>
      </c>
      <c r="C69486" t="s">
        <v>525</v>
      </c>
      <c r="D69486">
        <v>1991</v>
      </c>
      <c r="E69486" t="s">
        <v>17</v>
      </c>
      <c r="F69486" t="s">
        <v>29</v>
      </c>
      <c r="G69486">
        <v>0</v>
      </c>
      <c r="H69486">
        <v>0</v>
      </c>
      <c r="I69486" t="s">
        <v>392</v>
      </c>
      <c r="J69486" t="s">
        <v>102</v>
      </c>
      <c r="K69486">
        <v>19970226</v>
      </c>
      <c r="L69486">
        <v>19970226</v>
      </c>
      <c r="M69486">
        <v>2</v>
      </c>
      <c r="N69486" t="s">
        <v>58732</v>
      </c>
      <c r="O69486" t="s">
        <v>17</v>
      </c>
    </row>
    <row r="69487" spans="1:15" x14ac:dyDescent="0.3">
      <c r="A69487">
        <v>69486</v>
      </c>
      <c r="B69487" t="s">
        <v>32</v>
      </c>
      <c r="C69487" t="s">
        <v>45</v>
      </c>
      <c r="D69487">
        <v>1991</v>
      </c>
      <c r="E69487" t="s">
        <v>17</v>
      </c>
      <c r="F69487" t="s">
        <v>17</v>
      </c>
      <c r="G69487">
        <v>0</v>
      </c>
      <c r="H69487">
        <v>0</v>
      </c>
      <c r="I69487" t="s">
        <v>2185</v>
      </c>
      <c r="J69487" t="s">
        <v>613</v>
      </c>
      <c r="K69487">
        <v>19970226</v>
      </c>
      <c r="L69487">
        <v>19970226</v>
      </c>
      <c r="M69487">
        <v>2</v>
      </c>
      <c r="N69487" t="s">
        <v>58733</v>
      </c>
      <c r="O69487" t="s">
        <v>17</v>
      </c>
    </row>
    <row r="69488" spans="1:15" x14ac:dyDescent="0.3">
      <c r="A69488">
        <v>69487</v>
      </c>
      <c r="B69488" t="s">
        <v>32</v>
      </c>
      <c r="C69488" t="s">
        <v>33</v>
      </c>
      <c r="D69488">
        <v>1992</v>
      </c>
      <c r="E69488" t="s">
        <v>17</v>
      </c>
      <c r="F69488" t="s">
        <v>17</v>
      </c>
      <c r="G69488">
        <v>0</v>
      </c>
      <c r="H69488">
        <v>0</v>
      </c>
      <c r="I69488" t="s">
        <v>94</v>
      </c>
      <c r="J69488" t="s">
        <v>63</v>
      </c>
      <c r="K69488">
        <v>19970226</v>
      </c>
      <c r="L69488">
        <v>19970226</v>
      </c>
      <c r="M69488">
        <v>1</v>
      </c>
      <c r="N69488" t="s">
        <v>58734</v>
      </c>
      <c r="O69488" t="s">
        <v>17</v>
      </c>
    </row>
    <row r="69489" spans="1:15" x14ac:dyDescent="0.3">
      <c r="A69489">
        <v>69488</v>
      </c>
      <c r="B69489" t="s">
        <v>65</v>
      </c>
      <c r="C69489" t="s">
        <v>66</v>
      </c>
      <c r="D69489">
        <v>1989</v>
      </c>
      <c r="E69489" t="s">
        <v>17</v>
      </c>
      <c r="F69489" t="s">
        <v>17</v>
      </c>
      <c r="G69489">
        <v>0</v>
      </c>
      <c r="H69489">
        <v>0</v>
      </c>
      <c r="I69489" t="s">
        <v>74</v>
      </c>
      <c r="J69489" t="s">
        <v>25</v>
      </c>
      <c r="K69489">
        <v>19970226</v>
      </c>
      <c r="L69489">
        <v>19970226</v>
      </c>
      <c r="N69489" t="s">
        <v>58735</v>
      </c>
      <c r="O69489" t="s">
        <v>17</v>
      </c>
    </row>
    <row r="69490" spans="1:15" x14ac:dyDescent="0.3">
      <c r="A69490">
        <v>69489</v>
      </c>
      <c r="B69490" t="s">
        <v>22</v>
      </c>
      <c r="C69490" t="s">
        <v>23</v>
      </c>
      <c r="D69490">
        <v>1991</v>
      </c>
      <c r="E69490" t="s">
        <v>17</v>
      </c>
      <c r="F69490" t="s">
        <v>17</v>
      </c>
      <c r="G69490">
        <v>0</v>
      </c>
      <c r="H69490">
        <v>0</v>
      </c>
      <c r="I69490" t="s">
        <v>74</v>
      </c>
      <c r="J69490" t="s">
        <v>237</v>
      </c>
      <c r="K69490">
        <v>19970226</v>
      </c>
      <c r="L69490">
        <v>19970226</v>
      </c>
      <c r="M69490">
        <v>1</v>
      </c>
      <c r="N69490" t="s">
        <v>58736</v>
      </c>
      <c r="O69490" t="s">
        <v>17</v>
      </c>
    </row>
    <row r="69491" spans="1:15" x14ac:dyDescent="0.3">
      <c r="A69491">
        <v>69490</v>
      </c>
      <c r="B69491" t="s">
        <v>173</v>
      </c>
      <c r="C69491" t="s">
        <v>174</v>
      </c>
      <c r="D69491">
        <v>1995</v>
      </c>
      <c r="E69491" t="s">
        <v>17</v>
      </c>
      <c r="F69491" t="s">
        <v>17</v>
      </c>
      <c r="G69491">
        <v>0</v>
      </c>
      <c r="H69491">
        <v>0</v>
      </c>
      <c r="I69491" t="s">
        <v>406</v>
      </c>
      <c r="J69491" t="s">
        <v>19</v>
      </c>
      <c r="K69491">
        <v>19970226</v>
      </c>
      <c r="L69491">
        <v>19970226</v>
      </c>
      <c r="M69491">
        <v>1</v>
      </c>
      <c r="N69491" t="s">
        <v>58737</v>
      </c>
      <c r="O69491" t="s">
        <v>17</v>
      </c>
    </row>
    <row r="69492" spans="1:15" x14ac:dyDescent="0.3">
      <c r="A69492">
        <v>69491</v>
      </c>
      <c r="B69492" t="s">
        <v>65</v>
      </c>
      <c r="C69492" t="s">
        <v>66</v>
      </c>
      <c r="D69492">
        <v>1994</v>
      </c>
      <c r="E69492" t="s">
        <v>17</v>
      </c>
      <c r="F69492" t="s">
        <v>17</v>
      </c>
      <c r="G69492">
        <v>0</v>
      </c>
      <c r="H69492">
        <v>0</v>
      </c>
      <c r="I69492" t="s">
        <v>211</v>
      </c>
      <c r="J69492" t="s">
        <v>338</v>
      </c>
      <c r="K69492">
        <v>19970226</v>
      </c>
      <c r="L69492">
        <v>19970226</v>
      </c>
      <c r="N69492" t="s">
        <v>54544</v>
      </c>
      <c r="O69492" t="s">
        <v>17</v>
      </c>
    </row>
    <row r="69493" spans="1:15" x14ac:dyDescent="0.3">
      <c r="A69493">
        <v>69492</v>
      </c>
      <c r="B69493" t="s">
        <v>96</v>
      </c>
      <c r="C69493" t="s">
        <v>97</v>
      </c>
      <c r="D69493">
        <v>1994</v>
      </c>
      <c r="E69493" t="s">
        <v>17</v>
      </c>
      <c r="F69493" t="s">
        <v>17</v>
      </c>
      <c r="G69493">
        <v>0</v>
      </c>
      <c r="H69493">
        <v>0</v>
      </c>
      <c r="I69493" t="s">
        <v>990</v>
      </c>
      <c r="J69493" t="s">
        <v>237</v>
      </c>
      <c r="K69493">
        <v>19970226</v>
      </c>
      <c r="L69493">
        <v>19970226</v>
      </c>
      <c r="N69493" t="s">
        <v>58738</v>
      </c>
      <c r="O69493" t="s">
        <v>17</v>
      </c>
    </row>
    <row r="69494" spans="1:15" x14ac:dyDescent="0.3">
      <c r="A69494">
        <v>69493</v>
      </c>
      <c r="B69494" t="s">
        <v>65</v>
      </c>
      <c r="C69494" t="s">
        <v>66</v>
      </c>
      <c r="D69494">
        <v>1994</v>
      </c>
      <c r="E69494" t="s">
        <v>17</v>
      </c>
      <c r="F69494" t="s">
        <v>17</v>
      </c>
      <c r="G69494">
        <v>0</v>
      </c>
      <c r="H69494">
        <v>0</v>
      </c>
      <c r="I69494" t="s">
        <v>2308</v>
      </c>
      <c r="J69494" t="s">
        <v>82</v>
      </c>
      <c r="K69494">
        <v>19970226</v>
      </c>
      <c r="L69494">
        <v>19970226</v>
      </c>
      <c r="M69494">
        <v>8</v>
      </c>
      <c r="N69494" t="s">
        <v>58739</v>
      </c>
      <c r="O69494" t="s">
        <v>17</v>
      </c>
    </row>
    <row r="69495" spans="1:15" x14ac:dyDescent="0.3">
      <c r="A69495">
        <v>69494</v>
      </c>
      <c r="B69495" t="s">
        <v>173</v>
      </c>
      <c r="C69495" t="s">
        <v>174</v>
      </c>
      <c r="D69495">
        <v>1991</v>
      </c>
      <c r="E69495" t="s">
        <v>17</v>
      </c>
      <c r="F69495" t="s">
        <v>17</v>
      </c>
      <c r="G69495">
        <v>0</v>
      </c>
      <c r="H69495">
        <v>0</v>
      </c>
      <c r="I69495" t="s">
        <v>6481</v>
      </c>
      <c r="J69495" t="s">
        <v>263</v>
      </c>
      <c r="K69495">
        <v>19970226</v>
      </c>
      <c r="L69495">
        <v>19970226</v>
      </c>
      <c r="N69495" t="s">
        <v>10012</v>
      </c>
      <c r="O69495" t="s">
        <v>17</v>
      </c>
    </row>
    <row r="69496" spans="1:15" x14ac:dyDescent="0.3">
      <c r="A69496">
        <v>69495</v>
      </c>
      <c r="B69496" t="s">
        <v>32</v>
      </c>
      <c r="C69496" t="s">
        <v>33</v>
      </c>
      <c r="D69496">
        <v>1997</v>
      </c>
      <c r="E69496" t="s">
        <v>17</v>
      </c>
      <c r="F69496" t="s">
        <v>17</v>
      </c>
      <c r="G69496">
        <v>0</v>
      </c>
      <c r="H69496">
        <v>0</v>
      </c>
      <c r="I69496" t="s">
        <v>109</v>
      </c>
      <c r="J69496" t="s">
        <v>87</v>
      </c>
      <c r="K69496">
        <v>19970227</v>
      </c>
      <c r="L69496">
        <v>19970227</v>
      </c>
      <c r="N69496" t="s">
        <v>58740</v>
      </c>
      <c r="O69496" t="s">
        <v>17</v>
      </c>
    </row>
    <row r="69497" spans="1:15" x14ac:dyDescent="0.3">
      <c r="A69497">
        <v>69496</v>
      </c>
      <c r="B69497" t="s">
        <v>22</v>
      </c>
      <c r="C69497" t="s">
        <v>23</v>
      </c>
      <c r="D69497">
        <v>1996</v>
      </c>
      <c r="E69497" t="s">
        <v>17</v>
      </c>
      <c r="F69497" t="s">
        <v>17</v>
      </c>
      <c r="G69497">
        <v>0</v>
      </c>
      <c r="H69497">
        <v>0</v>
      </c>
      <c r="I69497" t="s">
        <v>56</v>
      </c>
      <c r="J69497" t="s">
        <v>82</v>
      </c>
      <c r="K69497">
        <v>19970227</v>
      </c>
      <c r="L69497">
        <v>19970227</v>
      </c>
      <c r="M69497">
        <v>2</v>
      </c>
      <c r="N69497" t="s">
        <v>58741</v>
      </c>
      <c r="O69497" t="s">
        <v>17</v>
      </c>
    </row>
    <row r="69498" spans="1:15" x14ac:dyDescent="0.3">
      <c r="A69498">
        <v>69497</v>
      </c>
      <c r="B69498" t="s">
        <v>22</v>
      </c>
      <c r="C69498" t="s">
        <v>23</v>
      </c>
      <c r="D69498">
        <v>1996</v>
      </c>
      <c r="E69498" t="s">
        <v>17</v>
      </c>
      <c r="F69498" t="s">
        <v>17</v>
      </c>
      <c r="G69498">
        <v>0</v>
      </c>
      <c r="H69498">
        <v>0</v>
      </c>
      <c r="I69498" t="s">
        <v>138</v>
      </c>
      <c r="J69498" t="s">
        <v>82</v>
      </c>
      <c r="K69498">
        <v>19970227</v>
      </c>
      <c r="L69498">
        <v>19970227</v>
      </c>
      <c r="M69498">
        <v>2</v>
      </c>
      <c r="N69498" t="s">
        <v>58741</v>
      </c>
      <c r="O69498" t="s">
        <v>17</v>
      </c>
    </row>
    <row r="69499" spans="1:15" x14ac:dyDescent="0.3">
      <c r="A69499">
        <v>69498</v>
      </c>
      <c r="B69499" t="s">
        <v>22</v>
      </c>
      <c r="C69499" t="s">
        <v>23</v>
      </c>
      <c r="D69499">
        <v>1990</v>
      </c>
      <c r="E69499" t="s">
        <v>17</v>
      </c>
      <c r="F69499" t="s">
        <v>29</v>
      </c>
      <c r="G69499">
        <v>0</v>
      </c>
      <c r="H69499">
        <v>0</v>
      </c>
      <c r="I69499" t="s">
        <v>124</v>
      </c>
      <c r="J69499" t="s">
        <v>338</v>
      </c>
      <c r="K69499">
        <v>19970227</v>
      </c>
      <c r="L69499">
        <v>19970227</v>
      </c>
      <c r="N69499" t="s">
        <v>58742</v>
      </c>
      <c r="O69499" t="s">
        <v>17</v>
      </c>
    </row>
    <row r="69500" spans="1:15" x14ac:dyDescent="0.3">
      <c r="A69500">
        <v>69499</v>
      </c>
      <c r="B69500" t="s">
        <v>65</v>
      </c>
      <c r="C69500" t="s">
        <v>66</v>
      </c>
      <c r="D69500">
        <v>1996</v>
      </c>
      <c r="E69500" t="s">
        <v>29</v>
      </c>
      <c r="F69500" t="s">
        <v>17</v>
      </c>
      <c r="G69500">
        <v>0</v>
      </c>
      <c r="H69500">
        <v>0</v>
      </c>
      <c r="I69500" t="s">
        <v>56</v>
      </c>
      <c r="J69500" t="s">
        <v>19</v>
      </c>
      <c r="K69500">
        <v>19970227</v>
      </c>
      <c r="L69500">
        <v>19970227</v>
      </c>
      <c r="N69500" t="s">
        <v>58743</v>
      </c>
      <c r="O69500" t="s">
        <v>17</v>
      </c>
    </row>
    <row r="69501" spans="1:15" x14ac:dyDescent="0.3">
      <c r="A69501">
        <v>69500</v>
      </c>
      <c r="B69501" t="s">
        <v>22</v>
      </c>
      <c r="C69501" t="s">
        <v>23</v>
      </c>
      <c r="D69501">
        <v>1996</v>
      </c>
      <c r="E69501" t="s">
        <v>17</v>
      </c>
      <c r="F69501" t="s">
        <v>17</v>
      </c>
      <c r="G69501">
        <v>0</v>
      </c>
      <c r="H69501">
        <v>0</v>
      </c>
      <c r="I69501" t="s">
        <v>294</v>
      </c>
      <c r="J69501" t="s">
        <v>168</v>
      </c>
      <c r="K69501">
        <v>19970227</v>
      </c>
      <c r="L69501">
        <v>19970227</v>
      </c>
      <c r="N69501" t="s">
        <v>58744</v>
      </c>
      <c r="O69501" t="s">
        <v>17</v>
      </c>
    </row>
    <row r="69502" spans="1:15" x14ac:dyDescent="0.3">
      <c r="A69502">
        <v>69501</v>
      </c>
      <c r="B69502" t="s">
        <v>22</v>
      </c>
      <c r="C69502" t="s">
        <v>23</v>
      </c>
      <c r="D69502">
        <v>1992</v>
      </c>
      <c r="E69502" t="s">
        <v>17</v>
      </c>
      <c r="F69502" t="s">
        <v>17</v>
      </c>
      <c r="G69502">
        <v>0</v>
      </c>
      <c r="H69502">
        <v>0</v>
      </c>
      <c r="I69502" t="s">
        <v>74</v>
      </c>
      <c r="J69502" t="s">
        <v>219</v>
      </c>
      <c r="K69502">
        <v>19970227</v>
      </c>
      <c r="L69502">
        <v>19970227</v>
      </c>
      <c r="N69502" t="s">
        <v>58745</v>
      </c>
      <c r="O69502" t="s">
        <v>17</v>
      </c>
    </row>
    <row r="69503" spans="1:15" x14ac:dyDescent="0.3">
      <c r="A69503">
        <v>69502</v>
      </c>
      <c r="B69503" t="s">
        <v>22</v>
      </c>
      <c r="C69503" t="s">
        <v>23</v>
      </c>
      <c r="D69503">
        <v>1990</v>
      </c>
      <c r="E69503" t="s">
        <v>29</v>
      </c>
      <c r="F69503" t="s">
        <v>17</v>
      </c>
      <c r="G69503">
        <v>0</v>
      </c>
      <c r="H69503">
        <v>0</v>
      </c>
      <c r="I69503" t="s">
        <v>1315</v>
      </c>
      <c r="J69503" t="s">
        <v>87</v>
      </c>
      <c r="K69503">
        <v>19970227</v>
      </c>
      <c r="L69503">
        <v>19970227</v>
      </c>
      <c r="N69503" t="s">
        <v>58746</v>
      </c>
      <c r="O69503" t="s">
        <v>17</v>
      </c>
    </row>
    <row r="69504" spans="1:15" x14ac:dyDescent="0.3">
      <c r="A69504">
        <v>69503</v>
      </c>
      <c r="B69504" t="s">
        <v>1430</v>
      </c>
      <c r="C69504" t="s">
        <v>1431</v>
      </c>
      <c r="D69504">
        <v>1994</v>
      </c>
      <c r="E69504" t="s">
        <v>17</v>
      </c>
      <c r="F69504" t="s">
        <v>17</v>
      </c>
      <c r="G69504">
        <v>0</v>
      </c>
      <c r="H69504">
        <v>0</v>
      </c>
      <c r="I69504" t="s">
        <v>1433</v>
      </c>
      <c r="J69504" t="s">
        <v>25</v>
      </c>
      <c r="K69504">
        <v>19970227</v>
      </c>
      <c r="L69504">
        <v>19970227</v>
      </c>
      <c r="N69504" t="s">
        <v>58747</v>
      </c>
      <c r="O69504" t="s">
        <v>17</v>
      </c>
    </row>
    <row r="69505" spans="1:15" x14ac:dyDescent="0.3">
      <c r="A69505">
        <v>69504</v>
      </c>
      <c r="B69505" t="s">
        <v>65</v>
      </c>
      <c r="C69505" t="s">
        <v>66</v>
      </c>
      <c r="D69505">
        <v>1996</v>
      </c>
      <c r="E69505" t="s">
        <v>17</v>
      </c>
      <c r="F69505" t="s">
        <v>17</v>
      </c>
      <c r="G69505">
        <v>0</v>
      </c>
      <c r="H69505">
        <v>0</v>
      </c>
      <c r="I69505" t="s">
        <v>1315</v>
      </c>
      <c r="J69505" t="s">
        <v>2127</v>
      </c>
      <c r="K69505">
        <v>19970227</v>
      </c>
      <c r="L69505">
        <v>19970227</v>
      </c>
      <c r="N69505" t="s">
        <v>58748</v>
      </c>
      <c r="O69505" t="s">
        <v>17</v>
      </c>
    </row>
    <row r="69506" spans="1:15" x14ac:dyDescent="0.3">
      <c r="A69506">
        <v>69505</v>
      </c>
      <c r="B69506" t="s">
        <v>22</v>
      </c>
      <c r="C69506" t="s">
        <v>23</v>
      </c>
      <c r="D69506">
        <v>1996</v>
      </c>
      <c r="E69506" t="s">
        <v>17</v>
      </c>
      <c r="F69506" t="s">
        <v>17</v>
      </c>
      <c r="G69506">
        <v>0</v>
      </c>
      <c r="H69506">
        <v>0</v>
      </c>
      <c r="I69506" t="s">
        <v>201</v>
      </c>
      <c r="J69506" t="s">
        <v>99</v>
      </c>
      <c r="K69506">
        <v>19970227</v>
      </c>
      <c r="L69506">
        <v>19970227</v>
      </c>
      <c r="N69506" t="s">
        <v>58749</v>
      </c>
      <c r="O69506" t="s">
        <v>17</v>
      </c>
    </row>
    <row r="69507" spans="1:15" x14ac:dyDescent="0.3">
      <c r="A69507">
        <v>69506</v>
      </c>
      <c r="B69507" t="s">
        <v>65</v>
      </c>
      <c r="C69507" t="s">
        <v>66</v>
      </c>
      <c r="D69507">
        <v>1988</v>
      </c>
      <c r="E69507" t="s">
        <v>17</v>
      </c>
      <c r="F69507" t="s">
        <v>17</v>
      </c>
      <c r="G69507">
        <v>0</v>
      </c>
      <c r="H69507">
        <v>0</v>
      </c>
      <c r="I69507" t="s">
        <v>56</v>
      </c>
      <c r="J69507" t="s">
        <v>237</v>
      </c>
      <c r="K69507">
        <v>19970227</v>
      </c>
      <c r="L69507">
        <v>19970227</v>
      </c>
      <c r="N69507" t="s">
        <v>58750</v>
      </c>
      <c r="O69507" t="s">
        <v>17</v>
      </c>
    </row>
    <row r="69508" spans="1:15" x14ac:dyDescent="0.3">
      <c r="A69508">
        <v>69507</v>
      </c>
      <c r="B69508" t="s">
        <v>466</v>
      </c>
      <c r="C69508" t="s">
        <v>659</v>
      </c>
      <c r="D69508">
        <v>1984</v>
      </c>
      <c r="E69508" t="s">
        <v>29</v>
      </c>
      <c r="F69508" t="s">
        <v>17</v>
      </c>
      <c r="G69508">
        <v>0</v>
      </c>
      <c r="H69508">
        <v>0</v>
      </c>
      <c r="I69508" t="s">
        <v>128</v>
      </c>
      <c r="J69508" t="s">
        <v>19</v>
      </c>
      <c r="K69508">
        <v>19970227</v>
      </c>
      <c r="L69508">
        <v>19970227</v>
      </c>
      <c r="N69508" t="s">
        <v>58751</v>
      </c>
      <c r="O69508" t="s">
        <v>17</v>
      </c>
    </row>
    <row r="69509" spans="1:15" x14ac:dyDescent="0.3">
      <c r="A69509">
        <v>69508</v>
      </c>
      <c r="B69509" t="s">
        <v>466</v>
      </c>
      <c r="C69509" t="s">
        <v>467</v>
      </c>
      <c r="D69509">
        <v>1988</v>
      </c>
      <c r="E69509" t="s">
        <v>17</v>
      </c>
      <c r="F69509" t="s">
        <v>17</v>
      </c>
      <c r="G69509">
        <v>0</v>
      </c>
      <c r="H69509">
        <v>0</v>
      </c>
      <c r="I69509" t="s">
        <v>34</v>
      </c>
      <c r="J69509" t="s">
        <v>77</v>
      </c>
      <c r="K69509">
        <v>19970227</v>
      </c>
      <c r="L69509">
        <v>19970227</v>
      </c>
      <c r="N69509" t="s">
        <v>58752</v>
      </c>
      <c r="O69509" t="s">
        <v>17</v>
      </c>
    </row>
    <row r="69510" spans="1:15" x14ac:dyDescent="0.3">
      <c r="A69510">
        <v>69509</v>
      </c>
      <c r="B69510" t="s">
        <v>65</v>
      </c>
      <c r="C69510" t="s">
        <v>66</v>
      </c>
      <c r="D69510">
        <v>1995</v>
      </c>
      <c r="E69510" t="s">
        <v>29</v>
      </c>
      <c r="F69510" t="s">
        <v>17</v>
      </c>
      <c r="G69510">
        <v>0</v>
      </c>
      <c r="H69510">
        <v>0</v>
      </c>
      <c r="I69510" t="s">
        <v>56</v>
      </c>
      <c r="J69510" t="s">
        <v>488</v>
      </c>
      <c r="K69510">
        <v>19970227</v>
      </c>
      <c r="L69510">
        <v>19970227</v>
      </c>
      <c r="N69510" t="s">
        <v>58753</v>
      </c>
      <c r="O69510" t="s">
        <v>17</v>
      </c>
    </row>
    <row r="69511" spans="1:15" x14ac:dyDescent="0.3">
      <c r="A69511">
        <v>69510</v>
      </c>
      <c r="B69511" t="s">
        <v>32</v>
      </c>
      <c r="C69511" t="s">
        <v>33</v>
      </c>
      <c r="D69511">
        <v>1988</v>
      </c>
      <c r="E69511" t="s">
        <v>17</v>
      </c>
      <c r="F69511" t="s">
        <v>17</v>
      </c>
      <c r="G69511">
        <v>0</v>
      </c>
      <c r="H69511">
        <v>0</v>
      </c>
      <c r="I69511" t="s">
        <v>109</v>
      </c>
      <c r="J69511" t="s">
        <v>37</v>
      </c>
      <c r="K69511">
        <v>19970227</v>
      </c>
      <c r="L69511">
        <v>19970227</v>
      </c>
      <c r="N69511" t="s">
        <v>58754</v>
      </c>
      <c r="O69511" t="s">
        <v>17</v>
      </c>
    </row>
    <row r="69512" spans="1:15" x14ac:dyDescent="0.3">
      <c r="A69512">
        <v>69511</v>
      </c>
      <c r="B69512" t="s">
        <v>22</v>
      </c>
      <c r="C69512" t="s">
        <v>23</v>
      </c>
      <c r="D69512">
        <v>1990</v>
      </c>
      <c r="E69512" t="s">
        <v>29</v>
      </c>
      <c r="F69512" t="s">
        <v>17</v>
      </c>
      <c r="G69512">
        <v>0</v>
      </c>
      <c r="H69512">
        <v>0</v>
      </c>
      <c r="I69512" t="s">
        <v>128</v>
      </c>
      <c r="J69512" t="s">
        <v>102</v>
      </c>
      <c r="K69512">
        <v>19970227</v>
      </c>
      <c r="L69512">
        <v>19970227</v>
      </c>
      <c r="N69512" t="s">
        <v>58755</v>
      </c>
      <c r="O69512" t="s">
        <v>17</v>
      </c>
    </row>
    <row r="69513" spans="1:15" x14ac:dyDescent="0.3">
      <c r="A69513">
        <v>69512</v>
      </c>
      <c r="B69513" t="s">
        <v>32</v>
      </c>
      <c r="C69513" t="s">
        <v>84</v>
      </c>
      <c r="D69513">
        <v>1994</v>
      </c>
      <c r="E69513" t="s">
        <v>17</v>
      </c>
      <c r="F69513" t="s">
        <v>17</v>
      </c>
      <c r="G69513">
        <v>0</v>
      </c>
      <c r="H69513">
        <v>0</v>
      </c>
      <c r="I69513" t="s">
        <v>128</v>
      </c>
      <c r="J69513" t="s">
        <v>19</v>
      </c>
      <c r="K69513">
        <v>19970227</v>
      </c>
      <c r="L69513">
        <v>19970227</v>
      </c>
      <c r="N69513" t="s">
        <v>58756</v>
      </c>
      <c r="O69513" t="s">
        <v>17</v>
      </c>
    </row>
    <row r="69514" spans="1:15" x14ac:dyDescent="0.3">
      <c r="A69514">
        <v>69513</v>
      </c>
      <c r="B69514" t="s">
        <v>22</v>
      </c>
      <c r="C69514" t="s">
        <v>23</v>
      </c>
      <c r="D69514">
        <v>1995</v>
      </c>
      <c r="E69514" t="s">
        <v>17</v>
      </c>
      <c r="F69514" t="s">
        <v>17</v>
      </c>
      <c r="G69514">
        <v>0</v>
      </c>
      <c r="H69514">
        <v>0</v>
      </c>
      <c r="I69514" t="s">
        <v>118</v>
      </c>
      <c r="J69514" t="s">
        <v>37</v>
      </c>
      <c r="K69514">
        <v>19970227</v>
      </c>
      <c r="L69514">
        <v>19970227</v>
      </c>
      <c r="N69514" t="s">
        <v>58757</v>
      </c>
      <c r="O69514" t="s">
        <v>17</v>
      </c>
    </row>
    <row r="69515" spans="1:15" x14ac:dyDescent="0.3">
      <c r="A69515">
        <v>69514</v>
      </c>
      <c r="B69515" t="s">
        <v>22</v>
      </c>
      <c r="C69515" t="s">
        <v>68</v>
      </c>
      <c r="D69515">
        <v>1995</v>
      </c>
      <c r="E69515" t="s">
        <v>29</v>
      </c>
      <c r="F69515" t="s">
        <v>17</v>
      </c>
      <c r="G69515">
        <v>0</v>
      </c>
      <c r="H69515">
        <v>0</v>
      </c>
      <c r="I69515" t="s">
        <v>128</v>
      </c>
      <c r="J69515" t="s">
        <v>47</v>
      </c>
      <c r="K69515">
        <v>19970227</v>
      </c>
      <c r="L69515">
        <v>19970227</v>
      </c>
      <c r="M69515">
        <v>0</v>
      </c>
      <c r="N69515" t="s">
        <v>58758</v>
      </c>
      <c r="O69515" t="s">
        <v>17</v>
      </c>
    </row>
    <row r="69516" spans="1:15" x14ac:dyDescent="0.3">
      <c r="A69516">
        <v>69515</v>
      </c>
      <c r="B69516" t="s">
        <v>59</v>
      </c>
      <c r="C69516" t="s">
        <v>60</v>
      </c>
      <c r="D69516">
        <v>1986</v>
      </c>
      <c r="E69516" t="s">
        <v>17</v>
      </c>
      <c r="F69516" t="s">
        <v>17</v>
      </c>
      <c r="G69516">
        <v>0</v>
      </c>
      <c r="H69516">
        <v>0</v>
      </c>
      <c r="I69516" t="s">
        <v>718</v>
      </c>
      <c r="J69516" t="s">
        <v>70</v>
      </c>
      <c r="K69516">
        <v>19970227</v>
      </c>
      <c r="L69516">
        <v>19970227</v>
      </c>
      <c r="N69516" t="s">
        <v>58759</v>
      </c>
      <c r="O69516" t="s">
        <v>17</v>
      </c>
    </row>
    <row r="69517" spans="1:15" x14ac:dyDescent="0.3">
      <c r="A69517">
        <v>69516</v>
      </c>
      <c r="B69517" t="s">
        <v>65</v>
      </c>
      <c r="C69517" t="s">
        <v>127</v>
      </c>
      <c r="D69517">
        <v>1996</v>
      </c>
      <c r="E69517" t="s">
        <v>17</v>
      </c>
      <c r="F69517" t="s">
        <v>17</v>
      </c>
      <c r="G69517">
        <v>0</v>
      </c>
      <c r="H69517">
        <v>0</v>
      </c>
      <c r="I69517" t="s">
        <v>56</v>
      </c>
      <c r="J69517" t="s">
        <v>87</v>
      </c>
      <c r="K69517">
        <v>19970227</v>
      </c>
      <c r="L69517">
        <v>19970227</v>
      </c>
      <c r="M69517">
        <v>0</v>
      </c>
      <c r="N69517" t="s">
        <v>58760</v>
      </c>
      <c r="O69517" t="s">
        <v>17</v>
      </c>
    </row>
    <row r="69518" spans="1:15" x14ac:dyDescent="0.3">
      <c r="A69518">
        <v>69517</v>
      </c>
      <c r="B69518" t="s">
        <v>22</v>
      </c>
      <c r="C69518" t="s">
        <v>23</v>
      </c>
      <c r="D69518">
        <v>1994</v>
      </c>
      <c r="E69518" t="s">
        <v>29</v>
      </c>
      <c r="F69518" t="s">
        <v>17</v>
      </c>
      <c r="G69518">
        <v>1</v>
      </c>
      <c r="H69518">
        <v>0</v>
      </c>
      <c r="I69518" t="s">
        <v>165</v>
      </c>
      <c r="J69518" t="s">
        <v>237</v>
      </c>
      <c r="K69518">
        <v>19970227</v>
      </c>
      <c r="L69518">
        <v>19970227</v>
      </c>
      <c r="M69518">
        <v>1</v>
      </c>
      <c r="N69518" t="s">
        <v>58761</v>
      </c>
      <c r="O69518" t="s">
        <v>17</v>
      </c>
    </row>
    <row r="69519" spans="1:15" x14ac:dyDescent="0.3">
      <c r="A69519">
        <v>69518</v>
      </c>
      <c r="B69519" t="s">
        <v>22</v>
      </c>
      <c r="C69519" t="s">
        <v>121</v>
      </c>
      <c r="D69519">
        <v>1992</v>
      </c>
      <c r="E69519" t="s">
        <v>17</v>
      </c>
      <c r="F69519" t="s">
        <v>17</v>
      </c>
      <c r="G69519">
        <v>0</v>
      </c>
      <c r="H69519">
        <v>0</v>
      </c>
      <c r="I69519" t="s">
        <v>198</v>
      </c>
      <c r="J69519" t="s">
        <v>19</v>
      </c>
      <c r="K69519">
        <v>19970227</v>
      </c>
      <c r="L69519">
        <v>19970227</v>
      </c>
      <c r="M69519">
        <v>0</v>
      </c>
      <c r="N69519" t="s">
        <v>58762</v>
      </c>
      <c r="O69519" t="s">
        <v>17</v>
      </c>
    </row>
    <row r="69520" spans="1:15" x14ac:dyDescent="0.3">
      <c r="A69520">
        <v>69519</v>
      </c>
      <c r="B69520" t="s">
        <v>59</v>
      </c>
      <c r="C69520" t="s">
        <v>60</v>
      </c>
      <c r="D69520">
        <v>1990</v>
      </c>
      <c r="E69520" t="s">
        <v>17</v>
      </c>
      <c r="F69520" t="s">
        <v>17</v>
      </c>
      <c r="G69520">
        <v>0</v>
      </c>
      <c r="H69520">
        <v>0</v>
      </c>
      <c r="I69520" t="s">
        <v>2879</v>
      </c>
      <c r="J69520" t="s">
        <v>47</v>
      </c>
      <c r="K69520">
        <v>19970227</v>
      </c>
      <c r="L69520">
        <v>19970227</v>
      </c>
      <c r="N69520" t="s">
        <v>58763</v>
      </c>
      <c r="O69520" t="s">
        <v>17</v>
      </c>
    </row>
    <row r="69521" spans="1:15" x14ac:dyDescent="0.3">
      <c r="A69521">
        <v>69520</v>
      </c>
      <c r="B69521" t="s">
        <v>22</v>
      </c>
      <c r="C69521" t="s">
        <v>23</v>
      </c>
      <c r="D69521">
        <v>1992</v>
      </c>
      <c r="E69521" t="s">
        <v>17</v>
      </c>
      <c r="F69521" t="s">
        <v>17</v>
      </c>
      <c r="G69521">
        <v>0</v>
      </c>
      <c r="H69521">
        <v>0</v>
      </c>
      <c r="I69521" t="s">
        <v>98</v>
      </c>
      <c r="J69521" t="s">
        <v>87</v>
      </c>
      <c r="K69521">
        <v>19970227</v>
      </c>
      <c r="L69521">
        <v>19970227</v>
      </c>
      <c r="M69521">
        <v>1</v>
      </c>
      <c r="N69521" t="s">
        <v>58764</v>
      </c>
      <c r="O69521" t="s">
        <v>17</v>
      </c>
    </row>
    <row r="69522" spans="1:15" x14ac:dyDescent="0.3">
      <c r="A69522">
        <v>69521</v>
      </c>
      <c r="B69522" t="s">
        <v>65</v>
      </c>
      <c r="C69522" t="s">
        <v>66</v>
      </c>
      <c r="D69522">
        <v>1997</v>
      </c>
      <c r="E69522" t="s">
        <v>17</v>
      </c>
      <c r="F69522" t="s">
        <v>17</v>
      </c>
      <c r="G69522">
        <v>0</v>
      </c>
      <c r="H69522">
        <v>0</v>
      </c>
      <c r="I69522" t="s">
        <v>266</v>
      </c>
      <c r="J69522" t="s">
        <v>267</v>
      </c>
      <c r="K69522">
        <v>19970227</v>
      </c>
      <c r="L69522">
        <v>19970227</v>
      </c>
      <c r="N69522" t="s">
        <v>58765</v>
      </c>
      <c r="O69522" t="s">
        <v>17</v>
      </c>
    </row>
    <row r="69523" spans="1:15" x14ac:dyDescent="0.3">
      <c r="A69523">
        <v>69522</v>
      </c>
      <c r="B69523" t="s">
        <v>22</v>
      </c>
      <c r="C69523" t="s">
        <v>23</v>
      </c>
      <c r="D69523">
        <v>1994</v>
      </c>
      <c r="E69523" t="s">
        <v>17</v>
      </c>
      <c r="F69523" t="s">
        <v>17</v>
      </c>
      <c r="G69523">
        <v>0</v>
      </c>
      <c r="H69523">
        <v>0</v>
      </c>
      <c r="I69523" t="s">
        <v>2639</v>
      </c>
      <c r="J69523" t="s">
        <v>57</v>
      </c>
      <c r="K69523">
        <v>19970227</v>
      </c>
      <c r="L69523">
        <v>19970227</v>
      </c>
      <c r="M69523">
        <v>2</v>
      </c>
      <c r="N69523" t="s">
        <v>58766</v>
      </c>
      <c r="O69523" t="s">
        <v>17</v>
      </c>
    </row>
    <row r="69524" spans="1:15" x14ac:dyDescent="0.3">
      <c r="A69524">
        <v>69523</v>
      </c>
      <c r="B69524" t="s">
        <v>65</v>
      </c>
      <c r="C69524" t="s">
        <v>76</v>
      </c>
      <c r="D69524">
        <v>1992</v>
      </c>
      <c r="E69524" t="s">
        <v>17</v>
      </c>
      <c r="F69524" t="s">
        <v>17</v>
      </c>
      <c r="G69524">
        <v>0</v>
      </c>
      <c r="H69524">
        <v>0</v>
      </c>
      <c r="I69524" t="s">
        <v>49</v>
      </c>
      <c r="J69524" t="s">
        <v>19</v>
      </c>
      <c r="K69524">
        <v>19970227</v>
      </c>
      <c r="L69524">
        <v>19970227</v>
      </c>
      <c r="M69524">
        <v>2</v>
      </c>
      <c r="N69524" t="s">
        <v>58767</v>
      </c>
      <c r="O69524" t="s">
        <v>17</v>
      </c>
    </row>
    <row r="69525" spans="1:15" x14ac:dyDescent="0.3">
      <c r="A69525">
        <v>69524</v>
      </c>
      <c r="B69525" t="s">
        <v>65</v>
      </c>
      <c r="C69525" t="s">
        <v>66</v>
      </c>
      <c r="D69525">
        <v>1991</v>
      </c>
      <c r="E69525" t="s">
        <v>17</v>
      </c>
      <c r="F69525" t="s">
        <v>17</v>
      </c>
      <c r="G69525">
        <v>0</v>
      </c>
      <c r="H69525">
        <v>0</v>
      </c>
      <c r="I69525" t="s">
        <v>30</v>
      </c>
      <c r="J69525" t="s">
        <v>99</v>
      </c>
      <c r="K69525">
        <v>19970227</v>
      </c>
      <c r="L69525">
        <v>19970227</v>
      </c>
      <c r="M69525">
        <v>2</v>
      </c>
      <c r="N69525" t="s">
        <v>58768</v>
      </c>
      <c r="O69525" t="s">
        <v>17</v>
      </c>
    </row>
    <row r="69526" spans="1:15" x14ac:dyDescent="0.3">
      <c r="A69526">
        <v>69525</v>
      </c>
      <c r="B69526" t="s">
        <v>22</v>
      </c>
      <c r="C69526" t="s">
        <v>23</v>
      </c>
      <c r="D69526">
        <v>1993</v>
      </c>
      <c r="E69526" t="s">
        <v>17</v>
      </c>
      <c r="F69526" t="s">
        <v>17</v>
      </c>
      <c r="G69526">
        <v>0</v>
      </c>
      <c r="H69526">
        <v>0</v>
      </c>
      <c r="I69526" t="s">
        <v>74</v>
      </c>
      <c r="J69526" t="s">
        <v>54</v>
      </c>
      <c r="K69526">
        <v>19970227</v>
      </c>
      <c r="L69526">
        <v>19970227</v>
      </c>
      <c r="M69526">
        <v>1</v>
      </c>
      <c r="N69526" t="s">
        <v>58769</v>
      </c>
      <c r="O69526" t="s">
        <v>17</v>
      </c>
    </row>
    <row r="69527" spans="1:15" x14ac:dyDescent="0.3">
      <c r="A69527">
        <v>69526</v>
      </c>
      <c r="B69527" t="s">
        <v>32</v>
      </c>
      <c r="C69527" t="s">
        <v>33</v>
      </c>
      <c r="D69527">
        <v>1994</v>
      </c>
      <c r="E69527" t="s">
        <v>17</v>
      </c>
      <c r="F69527" t="s">
        <v>17</v>
      </c>
      <c r="G69527">
        <v>0</v>
      </c>
      <c r="H69527">
        <v>0</v>
      </c>
      <c r="I69527" t="s">
        <v>30</v>
      </c>
      <c r="J69527" t="s">
        <v>267</v>
      </c>
      <c r="K69527">
        <v>19970227</v>
      </c>
      <c r="L69527">
        <v>19970227</v>
      </c>
      <c r="M69527">
        <v>1</v>
      </c>
      <c r="N69527" t="s">
        <v>58770</v>
      </c>
      <c r="O69527" t="s">
        <v>17</v>
      </c>
    </row>
    <row r="69528" spans="1:15" x14ac:dyDescent="0.3">
      <c r="A69528">
        <v>69527</v>
      </c>
      <c r="B69528" t="s">
        <v>41</v>
      </c>
      <c r="C69528" t="s">
        <v>42</v>
      </c>
      <c r="D69528">
        <v>1995</v>
      </c>
      <c r="E69528" t="s">
        <v>17</v>
      </c>
      <c r="F69528" t="s">
        <v>17</v>
      </c>
      <c r="G69528">
        <v>0</v>
      </c>
      <c r="H69528">
        <v>0</v>
      </c>
      <c r="I69528" t="s">
        <v>198</v>
      </c>
      <c r="J69528" t="s">
        <v>57</v>
      </c>
      <c r="K69528">
        <v>19970227</v>
      </c>
      <c r="L69528">
        <v>19970227</v>
      </c>
      <c r="N69528" t="s">
        <v>58771</v>
      </c>
      <c r="O69528" t="s">
        <v>17</v>
      </c>
    </row>
    <row r="69529" spans="1:15" x14ac:dyDescent="0.3">
      <c r="A69529">
        <v>69528</v>
      </c>
      <c r="B69529" t="s">
        <v>59</v>
      </c>
      <c r="C69529" t="s">
        <v>60</v>
      </c>
      <c r="D69529">
        <v>1985</v>
      </c>
      <c r="E69529" t="s">
        <v>17</v>
      </c>
      <c r="F69529" t="s">
        <v>17</v>
      </c>
      <c r="G69529">
        <v>0</v>
      </c>
      <c r="H69529">
        <v>0</v>
      </c>
      <c r="I69529" t="s">
        <v>32766</v>
      </c>
      <c r="J69529" t="s">
        <v>19</v>
      </c>
      <c r="K69529">
        <v>19970227</v>
      </c>
      <c r="L69529">
        <v>19970227</v>
      </c>
      <c r="N69529" t="s">
        <v>58772</v>
      </c>
      <c r="O69529" t="s">
        <v>17</v>
      </c>
    </row>
    <row r="69530" spans="1:15" x14ac:dyDescent="0.3">
      <c r="A69530">
        <v>69529</v>
      </c>
      <c r="B69530" t="s">
        <v>59</v>
      </c>
      <c r="C69530" t="s">
        <v>60</v>
      </c>
      <c r="D69530">
        <v>1985</v>
      </c>
      <c r="E69530" t="s">
        <v>17</v>
      </c>
      <c r="F69530" t="s">
        <v>17</v>
      </c>
      <c r="G69530">
        <v>0</v>
      </c>
      <c r="H69530">
        <v>0</v>
      </c>
      <c r="I69530" t="s">
        <v>50</v>
      </c>
      <c r="J69530" t="s">
        <v>19</v>
      </c>
      <c r="K69530">
        <v>19970227</v>
      </c>
      <c r="L69530">
        <v>19970227</v>
      </c>
      <c r="N69530" t="s">
        <v>58772</v>
      </c>
      <c r="O69530" t="s">
        <v>17</v>
      </c>
    </row>
    <row r="69531" spans="1:15" x14ac:dyDescent="0.3">
      <c r="A69531">
        <v>69530</v>
      </c>
      <c r="B69531" t="s">
        <v>59</v>
      </c>
      <c r="C69531" t="s">
        <v>60</v>
      </c>
      <c r="D69531">
        <v>1985</v>
      </c>
      <c r="E69531" t="s">
        <v>17</v>
      </c>
      <c r="F69531" t="s">
        <v>17</v>
      </c>
      <c r="G69531">
        <v>0</v>
      </c>
      <c r="H69531">
        <v>0</v>
      </c>
      <c r="I69531" t="s">
        <v>392</v>
      </c>
      <c r="J69531" t="s">
        <v>19</v>
      </c>
      <c r="K69531">
        <v>19970227</v>
      </c>
      <c r="L69531">
        <v>19970227</v>
      </c>
      <c r="N69531" t="s">
        <v>58772</v>
      </c>
      <c r="O69531" t="s">
        <v>17</v>
      </c>
    </row>
    <row r="69532" spans="1:15" x14ac:dyDescent="0.3">
      <c r="A69532">
        <v>69531</v>
      </c>
      <c r="B69532" t="s">
        <v>32</v>
      </c>
      <c r="C69532" t="s">
        <v>33</v>
      </c>
      <c r="D69532">
        <v>1991</v>
      </c>
      <c r="E69532" t="s">
        <v>17</v>
      </c>
      <c r="F69532" t="s">
        <v>17</v>
      </c>
      <c r="G69532">
        <v>0</v>
      </c>
      <c r="H69532">
        <v>0</v>
      </c>
      <c r="I69532" t="s">
        <v>702</v>
      </c>
      <c r="J69532" t="s">
        <v>181</v>
      </c>
      <c r="K69532">
        <v>19970227</v>
      </c>
      <c r="L69532">
        <v>19970227</v>
      </c>
      <c r="M69532">
        <v>4</v>
      </c>
      <c r="N69532" t="s">
        <v>58773</v>
      </c>
      <c r="O69532" t="s">
        <v>17</v>
      </c>
    </row>
    <row r="69533" spans="1:15" x14ac:dyDescent="0.3">
      <c r="A69533">
        <v>69532</v>
      </c>
      <c r="B69533" t="s">
        <v>65</v>
      </c>
      <c r="C69533" t="s">
        <v>192</v>
      </c>
      <c r="D69533">
        <v>1991</v>
      </c>
      <c r="E69533" t="s">
        <v>29</v>
      </c>
      <c r="F69533" t="s">
        <v>17</v>
      </c>
      <c r="G69533">
        <v>0</v>
      </c>
      <c r="H69533">
        <v>0</v>
      </c>
      <c r="I69533" t="s">
        <v>6481</v>
      </c>
      <c r="J69533" t="s">
        <v>57</v>
      </c>
      <c r="K69533">
        <v>19970227</v>
      </c>
      <c r="L69533">
        <v>19970227</v>
      </c>
      <c r="M69533">
        <v>2</v>
      </c>
      <c r="N69533" t="s">
        <v>58774</v>
      </c>
      <c r="O69533" t="s">
        <v>17</v>
      </c>
    </row>
    <row r="69534" spans="1:15" x14ac:dyDescent="0.3">
      <c r="A69534">
        <v>69533</v>
      </c>
      <c r="B69534" t="s">
        <v>32</v>
      </c>
      <c r="C69534" t="s">
        <v>33</v>
      </c>
      <c r="D69534">
        <v>1990</v>
      </c>
      <c r="E69534" t="s">
        <v>17</v>
      </c>
      <c r="F69534" t="s">
        <v>17</v>
      </c>
      <c r="G69534">
        <v>0</v>
      </c>
      <c r="H69534">
        <v>0</v>
      </c>
      <c r="I69534" t="s">
        <v>30</v>
      </c>
      <c r="J69534" t="s">
        <v>87</v>
      </c>
      <c r="K69534">
        <v>19970227</v>
      </c>
      <c r="L69534">
        <v>19970227</v>
      </c>
      <c r="M69534">
        <v>1</v>
      </c>
      <c r="N69534" t="s">
        <v>58775</v>
      </c>
      <c r="O69534" t="s">
        <v>17</v>
      </c>
    </row>
    <row r="69535" spans="1:15" x14ac:dyDescent="0.3">
      <c r="A69535">
        <v>69534</v>
      </c>
      <c r="B69535" t="s">
        <v>65</v>
      </c>
      <c r="C69535" t="s">
        <v>183</v>
      </c>
      <c r="D69535">
        <v>1991</v>
      </c>
      <c r="E69535" t="s">
        <v>17</v>
      </c>
      <c r="F69535" t="s">
        <v>17</v>
      </c>
      <c r="G69535">
        <v>0</v>
      </c>
      <c r="H69535">
        <v>0</v>
      </c>
      <c r="I69535" t="s">
        <v>122</v>
      </c>
      <c r="J69535" t="s">
        <v>550</v>
      </c>
      <c r="K69535">
        <v>19970227</v>
      </c>
      <c r="L69535">
        <v>19970227</v>
      </c>
      <c r="M69535">
        <v>10</v>
      </c>
      <c r="N69535" t="s">
        <v>58776</v>
      </c>
      <c r="O69535" t="s">
        <v>17</v>
      </c>
    </row>
    <row r="69536" spans="1:15" x14ac:dyDescent="0.3">
      <c r="A69536">
        <v>69535</v>
      </c>
      <c r="B69536" t="s">
        <v>22</v>
      </c>
      <c r="C69536" t="s">
        <v>23</v>
      </c>
      <c r="D69536">
        <v>1990</v>
      </c>
      <c r="E69536" t="s">
        <v>29</v>
      </c>
      <c r="F69536" t="s">
        <v>17</v>
      </c>
      <c r="G69536">
        <v>2</v>
      </c>
      <c r="H69536">
        <v>0</v>
      </c>
      <c r="I69536" t="s">
        <v>56</v>
      </c>
      <c r="J69536" t="s">
        <v>82</v>
      </c>
      <c r="K69536">
        <v>19970228</v>
      </c>
      <c r="L69536">
        <v>19970228</v>
      </c>
      <c r="N69536" t="s">
        <v>58777</v>
      </c>
      <c r="O69536" t="s">
        <v>17</v>
      </c>
    </row>
    <row r="69537" spans="1:15" x14ac:dyDescent="0.3">
      <c r="A69537">
        <v>69536</v>
      </c>
      <c r="B69537" t="s">
        <v>65</v>
      </c>
      <c r="C69537" t="s">
        <v>114</v>
      </c>
      <c r="D69537">
        <v>1994</v>
      </c>
      <c r="E69537" t="s">
        <v>17</v>
      </c>
      <c r="F69537" t="s">
        <v>17</v>
      </c>
      <c r="G69537">
        <v>0</v>
      </c>
      <c r="H69537">
        <v>0</v>
      </c>
      <c r="I69537" t="s">
        <v>56</v>
      </c>
      <c r="J69537" t="s">
        <v>99</v>
      </c>
      <c r="K69537">
        <v>19970228</v>
      </c>
      <c r="L69537">
        <v>19970228</v>
      </c>
      <c r="N69537" t="s">
        <v>58778</v>
      </c>
      <c r="O69537" t="s">
        <v>17</v>
      </c>
    </row>
    <row r="69538" spans="1:15" x14ac:dyDescent="0.3">
      <c r="A69538">
        <v>69537</v>
      </c>
      <c r="B69538" t="s">
        <v>65</v>
      </c>
      <c r="C69538" t="s">
        <v>114</v>
      </c>
      <c r="D69538">
        <v>1996</v>
      </c>
      <c r="E69538" t="s">
        <v>29</v>
      </c>
      <c r="F69538" t="s">
        <v>17</v>
      </c>
      <c r="G69538">
        <v>0</v>
      </c>
      <c r="H69538">
        <v>0</v>
      </c>
      <c r="I69538" t="s">
        <v>56</v>
      </c>
      <c r="J69538" t="s">
        <v>168</v>
      </c>
      <c r="K69538">
        <v>19970228</v>
      </c>
      <c r="L69538">
        <v>19970228</v>
      </c>
      <c r="N69538" t="s">
        <v>58779</v>
      </c>
      <c r="O69538" t="s">
        <v>17</v>
      </c>
    </row>
    <row r="69539" spans="1:15" x14ac:dyDescent="0.3">
      <c r="A69539">
        <v>69538</v>
      </c>
      <c r="B69539" t="s">
        <v>65</v>
      </c>
      <c r="C69539" t="s">
        <v>114</v>
      </c>
      <c r="D69539">
        <v>1996</v>
      </c>
      <c r="E69539" t="s">
        <v>29</v>
      </c>
      <c r="F69539" t="s">
        <v>17</v>
      </c>
      <c r="G69539">
        <v>0</v>
      </c>
      <c r="H69539">
        <v>0</v>
      </c>
      <c r="I69539" t="s">
        <v>43</v>
      </c>
      <c r="J69539" t="s">
        <v>168</v>
      </c>
      <c r="K69539">
        <v>19970228</v>
      </c>
      <c r="L69539">
        <v>19970228</v>
      </c>
      <c r="N69539" t="s">
        <v>58780</v>
      </c>
      <c r="O69539" t="s">
        <v>17</v>
      </c>
    </row>
    <row r="69540" spans="1:15" x14ac:dyDescent="0.3">
      <c r="A69540">
        <v>69539</v>
      </c>
      <c r="B69540" t="s">
        <v>32</v>
      </c>
      <c r="C69540" t="s">
        <v>33</v>
      </c>
      <c r="D69540">
        <v>1996</v>
      </c>
      <c r="E69540" t="s">
        <v>17</v>
      </c>
      <c r="F69540" t="s">
        <v>17</v>
      </c>
      <c r="G69540">
        <v>0</v>
      </c>
      <c r="H69540">
        <v>0</v>
      </c>
      <c r="I69540" t="s">
        <v>274</v>
      </c>
      <c r="J69540" t="s">
        <v>99</v>
      </c>
      <c r="K69540">
        <v>19970228</v>
      </c>
      <c r="L69540">
        <v>19970228</v>
      </c>
      <c r="M69540">
        <v>11</v>
      </c>
      <c r="N69540" t="s">
        <v>58781</v>
      </c>
      <c r="O69540" t="s">
        <v>17</v>
      </c>
    </row>
    <row r="69541" spans="1:15" x14ac:dyDescent="0.3">
      <c r="A69541">
        <v>69540</v>
      </c>
      <c r="B69541" t="s">
        <v>22</v>
      </c>
      <c r="C69541" t="s">
        <v>23</v>
      </c>
      <c r="D69541">
        <v>1995</v>
      </c>
      <c r="E69541" t="s">
        <v>17</v>
      </c>
      <c r="F69541" t="s">
        <v>17</v>
      </c>
      <c r="G69541">
        <v>0</v>
      </c>
      <c r="H69541">
        <v>0</v>
      </c>
      <c r="I69541" t="s">
        <v>106</v>
      </c>
      <c r="J69541" t="s">
        <v>3920</v>
      </c>
      <c r="K69541">
        <v>19970228</v>
      </c>
      <c r="L69541">
        <v>19970228</v>
      </c>
      <c r="N69541" t="s">
        <v>58782</v>
      </c>
      <c r="O69541" t="s">
        <v>17</v>
      </c>
    </row>
    <row r="69542" spans="1:15" x14ac:dyDescent="0.3">
      <c r="A69542">
        <v>69541</v>
      </c>
      <c r="B69542" t="s">
        <v>65</v>
      </c>
      <c r="C69542" t="s">
        <v>180</v>
      </c>
      <c r="D69542">
        <v>1993</v>
      </c>
      <c r="E69542" t="s">
        <v>17</v>
      </c>
      <c r="F69542" t="s">
        <v>17</v>
      </c>
      <c r="G69542">
        <v>0</v>
      </c>
      <c r="H69542">
        <v>0</v>
      </c>
      <c r="I69542" t="s">
        <v>1332</v>
      </c>
      <c r="J69542" t="s">
        <v>19</v>
      </c>
      <c r="K69542">
        <v>19970228</v>
      </c>
      <c r="L69542">
        <v>19970228</v>
      </c>
      <c r="M69542">
        <v>0</v>
      </c>
      <c r="N69542" t="s">
        <v>58783</v>
      </c>
      <c r="O69542" t="s">
        <v>17</v>
      </c>
    </row>
    <row r="69543" spans="1:15" x14ac:dyDescent="0.3">
      <c r="A69543">
        <v>69542</v>
      </c>
      <c r="B69543" t="s">
        <v>65</v>
      </c>
      <c r="C69543" t="s">
        <v>180</v>
      </c>
      <c r="D69543">
        <v>1993</v>
      </c>
      <c r="E69543" t="s">
        <v>17</v>
      </c>
      <c r="F69543" t="s">
        <v>17</v>
      </c>
      <c r="G69543">
        <v>0</v>
      </c>
      <c r="H69543">
        <v>0</v>
      </c>
      <c r="I69543" t="s">
        <v>456</v>
      </c>
      <c r="J69543" t="s">
        <v>19</v>
      </c>
      <c r="K69543">
        <v>19970228</v>
      </c>
      <c r="L69543">
        <v>19970228</v>
      </c>
      <c r="M69543">
        <v>0</v>
      </c>
      <c r="N69543" t="s">
        <v>58783</v>
      </c>
      <c r="O69543" t="s">
        <v>17</v>
      </c>
    </row>
    <row r="69544" spans="1:15" x14ac:dyDescent="0.3">
      <c r="A69544">
        <v>69543</v>
      </c>
      <c r="B69544" t="s">
        <v>65</v>
      </c>
      <c r="C69544" t="s">
        <v>180</v>
      </c>
      <c r="D69544">
        <v>1993</v>
      </c>
      <c r="E69544" t="s">
        <v>17</v>
      </c>
      <c r="F69544" t="s">
        <v>17</v>
      </c>
      <c r="G69544">
        <v>0</v>
      </c>
      <c r="H69544">
        <v>0</v>
      </c>
      <c r="I69544" t="s">
        <v>559</v>
      </c>
      <c r="J69544" t="s">
        <v>19</v>
      </c>
      <c r="K69544">
        <v>19970228</v>
      </c>
      <c r="L69544">
        <v>19970228</v>
      </c>
      <c r="M69544">
        <v>0</v>
      </c>
      <c r="N69544" t="s">
        <v>58783</v>
      </c>
      <c r="O69544" t="s">
        <v>17</v>
      </c>
    </row>
    <row r="69545" spans="1:15" x14ac:dyDescent="0.3">
      <c r="A69545">
        <v>69544</v>
      </c>
      <c r="B69545" t="s">
        <v>65</v>
      </c>
      <c r="C69545" t="s">
        <v>180</v>
      </c>
      <c r="D69545">
        <v>1993</v>
      </c>
      <c r="E69545" t="s">
        <v>17</v>
      </c>
      <c r="F69545" t="s">
        <v>17</v>
      </c>
      <c r="G69545">
        <v>0</v>
      </c>
      <c r="H69545">
        <v>0</v>
      </c>
      <c r="I69545" t="s">
        <v>116</v>
      </c>
      <c r="J69545" t="s">
        <v>19</v>
      </c>
      <c r="K69545">
        <v>19970228</v>
      </c>
      <c r="L69545">
        <v>19970228</v>
      </c>
      <c r="M69545">
        <v>0</v>
      </c>
      <c r="N69545" t="s">
        <v>58783</v>
      </c>
      <c r="O69545" t="s">
        <v>17</v>
      </c>
    </row>
    <row r="69546" spans="1:15" x14ac:dyDescent="0.3">
      <c r="A69546">
        <v>69545</v>
      </c>
      <c r="B69546" t="s">
        <v>65</v>
      </c>
      <c r="C69546" t="s">
        <v>76</v>
      </c>
      <c r="D69546">
        <v>1996</v>
      </c>
      <c r="E69546" t="s">
        <v>17</v>
      </c>
      <c r="F69546" t="s">
        <v>17</v>
      </c>
      <c r="G69546">
        <v>0</v>
      </c>
      <c r="H69546">
        <v>0</v>
      </c>
      <c r="I69546" t="s">
        <v>56</v>
      </c>
      <c r="J69546" t="s">
        <v>57</v>
      </c>
      <c r="K69546">
        <v>19970228</v>
      </c>
      <c r="L69546">
        <v>19970228</v>
      </c>
      <c r="N69546" t="s">
        <v>58784</v>
      </c>
      <c r="O69546" t="s">
        <v>17</v>
      </c>
    </row>
    <row r="69547" spans="1:15" x14ac:dyDescent="0.3">
      <c r="A69547">
        <v>69546</v>
      </c>
      <c r="B69547" t="s">
        <v>32</v>
      </c>
      <c r="C69547" t="s">
        <v>33</v>
      </c>
      <c r="D69547">
        <v>1995</v>
      </c>
      <c r="E69547" t="s">
        <v>29</v>
      </c>
      <c r="F69547" t="s">
        <v>17</v>
      </c>
      <c r="G69547">
        <v>1</v>
      </c>
      <c r="H69547">
        <v>0</v>
      </c>
      <c r="I69547" t="s">
        <v>56</v>
      </c>
      <c r="J69547" t="s">
        <v>19</v>
      </c>
      <c r="K69547">
        <v>19970228</v>
      </c>
      <c r="L69547">
        <v>19970228</v>
      </c>
      <c r="M69547">
        <v>7</v>
      </c>
      <c r="N69547" t="s">
        <v>58785</v>
      </c>
      <c r="O69547" t="s">
        <v>17</v>
      </c>
    </row>
    <row r="69548" spans="1:15" x14ac:dyDescent="0.3">
      <c r="A69548">
        <v>69547</v>
      </c>
      <c r="B69548" t="s">
        <v>32</v>
      </c>
      <c r="C69548" t="s">
        <v>84</v>
      </c>
      <c r="D69548">
        <v>1990</v>
      </c>
      <c r="E69548" t="s">
        <v>17</v>
      </c>
      <c r="F69548" t="s">
        <v>29</v>
      </c>
      <c r="G69548">
        <v>0</v>
      </c>
      <c r="H69548">
        <v>0</v>
      </c>
      <c r="I69548" t="s">
        <v>392</v>
      </c>
      <c r="J69548" t="s">
        <v>19</v>
      </c>
      <c r="K69548">
        <v>19970228</v>
      </c>
      <c r="L69548">
        <v>19970228</v>
      </c>
      <c r="N69548" t="s">
        <v>58786</v>
      </c>
      <c r="O69548" t="s">
        <v>17</v>
      </c>
    </row>
    <row r="69549" spans="1:15" x14ac:dyDescent="0.3">
      <c r="A69549">
        <v>69548</v>
      </c>
      <c r="B69549" t="s">
        <v>104</v>
      </c>
      <c r="C69549" t="s">
        <v>154</v>
      </c>
      <c r="D69549">
        <v>1990</v>
      </c>
      <c r="E69549" t="s">
        <v>17</v>
      </c>
      <c r="F69549" t="s">
        <v>29</v>
      </c>
      <c r="G69549">
        <v>0</v>
      </c>
      <c r="H69549">
        <v>0</v>
      </c>
      <c r="I69549" t="s">
        <v>392</v>
      </c>
      <c r="J69549" t="s">
        <v>19</v>
      </c>
      <c r="K69549">
        <v>19970228</v>
      </c>
      <c r="L69549">
        <v>19970228</v>
      </c>
      <c r="N69549" t="s">
        <v>58787</v>
      </c>
      <c r="O69549" t="s">
        <v>17</v>
      </c>
    </row>
    <row r="69550" spans="1:15" x14ac:dyDescent="0.3">
      <c r="A69550">
        <v>69549</v>
      </c>
      <c r="B69550" t="s">
        <v>65</v>
      </c>
      <c r="C69550" t="s">
        <v>66</v>
      </c>
      <c r="D69550">
        <v>1995</v>
      </c>
      <c r="E69550" t="s">
        <v>17</v>
      </c>
      <c r="F69550" t="s">
        <v>17</v>
      </c>
      <c r="G69550">
        <v>0</v>
      </c>
      <c r="H69550">
        <v>0</v>
      </c>
      <c r="I69550" t="s">
        <v>171</v>
      </c>
      <c r="J69550" t="s">
        <v>144</v>
      </c>
      <c r="K69550">
        <v>19970228</v>
      </c>
      <c r="L69550">
        <v>19970228</v>
      </c>
      <c r="M69550">
        <v>0</v>
      </c>
      <c r="N69550" t="s">
        <v>58788</v>
      </c>
      <c r="O69550" t="s">
        <v>17</v>
      </c>
    </row>
    <row r="69551" spans="1:15" x14ac:dyDescent="0.3">
      <c r="A69551">
        <v>69550</v>
      </c>
      <c r="B69551" t="s">
        <v>104</v>
      </c>
      <c r="C69551" t="s">
        <v>154</v>
      </c>
      <c r="D69551">
        <v>1996</v>
      </c>
      <c r="E69551" t="s">
        <v>17</v>
      </c>
      <c r="F69551" t="s">
        <v>17</v>
      </c>
      <c r="G69551">
        <v>0</v>
      </c>
      <c r="H69551">
        <v>0</v>
      </c>
      <c r="I69551" t="s">
        <v>588</v>
      </c>
      <c r="J69551" t="s">
        <v>87</v>
      </c>
      <c r="K69551">
        <v>19970228</v>
      </c>
      <c r="L69551">
        <v>19970228</v>
      </c>
      <c r="N69551" t="s">
        <v>58789</v>
      </c>
      <c r="O69551" t="s">
        <v>17</v>
      </c>
    </row>
    <row r="69552" spans="1:15" x14ac:dyDescent="0.3">
      <c r="A69552">
        <v>69551</v>
      </c>
      <c r="B69552" t="s">
        <v>32</v>
      </c>
      <c r="C69552" t="s">
        <v>33</v>
      </c>
      <c r="D69552">
        <v>1995</v>
      </c>
      <c r="E69552" t="s">
        <v>17</v>
      </c>
      <c r="F69552" t="s">
        <v>17</v>
      </c>
      <c r="G69552">
        <v>0</v>
      </c>
      <c r="H69552">
        <v>0</v>
      </c>
      <c r="I69552" t="s">
        <v>406</v>
      </c>
      <c r="J69552" t="s">
        <v>345</v>
      </c>
      <c r="K69552">
        <v>19970228</v>
      </c>
      <c r="L69552">
        <v>19970228</v>
      </c>
      <c r="M69552">
        <v>2</v>
      </c>
      <c r="N69552" t="s">
        <v>58790</v>
      </c>
      <c r="O69552" t="s">
        <v>17</v>
      </c>
    </row>
    <row r="69553" spans="1:15" x14ac:dyDescent="0.3">
      <c r="A69553">
        <v>69552</v>
      </c>
      <c r="B69553" t="s">
        <v>32</v>
      </c>
      <c r="C69553" t="s">
        <v>33</v>
      </c>
      <c r="D69553">
        <v>1995</v>
      </c>
      <c r="E69553" t="s">
        <v>17</v>
      </c>
      <c r="F69553" t="s">
        <v>17</v>
      </c>
      <c r="G69553">
        <v>0</v>
      </c>
      <c r="H69553">
        <v>0</v>
      </c>
      <c r="I69553" t="s">
        <v>274</v>
      </c>
      <c r="J69553" t="s">
        <v>345</v>
      </c>
      <c r="K69553">
        <v>19970228</v>
      </c>
      <c r="L69553">
        <v>19970228</v>
      </c>
      <c r="M69553">
        <v>2</v>
      </c>
      <c r="N69553" t="s">
        <v>58790</v>
      </c>
      <c r="O69553" t="s">
        <v>17</v>
      </c>
    </row>
    <row r="69554" spans="1:15" x14ac:dyDescent="0.3">
      <c r="A69554">
        <v>69553</v>
      </c>
      <c r="B69554" t="s">
        <v>96</v>
      </c>
      <c r="C69554" t="s">
        <v>97</v>
      </c>
      <c r="D69554">
        <v>1996</v>
      </c>
      <c r="E69554" t="s">
        <v>17</v>
      </c>
      <c r="F69554" t="s">
        <v>17</v>
      </c>
      <c r="G69554">
        <v>0</v>
      </c>
      <c r="H69554">
        <v>0</v>
      </c>
      <c r="I69554" t="s">
        <v>378</v>
      </c>
      <c r="J69554" t="s">
        <v>592</v>
      </c>
      <c r="K69554">
        <v>19970228</v>
      </c>
      <c r="L69554">
        <v>19970228</v>
      </c>
      <c r="M69554">
        <v>3</v>
      </c>
      <c r="N69554" t="s">
        <v>58791</v>
      </c>
      <c r="O69554" t="s">
        <v>17</v>
      </c>
    </row>
    <row r="69555" spans="1:15" x14ac:dyDescent="0.3">
      <c r="A69555">
        <v>69554</v>
      </c>
      <c r="B69555" t="s">
        <v>65</v>
      </c>
      <c r="C69555" t="s">
        <v>66</v>
      </c>
      <c r="D69555">
        <v>1991</v>
      </c>
      <c r="E69555" t="s">
        <v>17</v>
      </c>
      <c r="F69555" t="s">
        <v>17</v>
      </c>
      <c r="G69555">
        <v>0</v>
      </c>
      <c r="H69555">
        <v>0</v>
      </c>
      <c r="I69555" t="s">
        <v>56</v>
      </c>
      <c r="J69555" t="s">
        <v>613</v>
      </c>
      <c r="K69555">
        <v>19970228</v>
      </c>
      <c r="L69555">
        <v>19970228</v>
      </c>
      <c r="M69555">
        <v>7</v>
      </c>
      <c r="N69555" t="s">
        <v>58792</v>
      </c>
      <c r="O69555" t="s">
        <v>17</v>
      </c>
    </row>
    <row r="69556" spans="1:15" x14ac:dyDescent="0.3">
      <c r="A69556">
        <v>69555</v>
      </c>
      <c r="B69556" t="s">
        <v>65</v>
      </c>
      <c r="C69556" t="s">
        <v>66</v>
      </c>
      <c r="D69556">
        <v>1995</v>
      </c>
      <c r="E69556" t="s">
        <v>17</v>
      </c>
      <c r="F69556" t="s">
        <v>17</v>
      </c>
      <c r="G69556">
        <v>0</v>
      </c>
      <c r="H69556">
        <v>0</v>
      </c>
      <c r="I69556" t="s">
        <v>56</v>
      </c>
      <c r="J69556" t="s">
        <v>973</v>
      </c>
      <c r="K69556">
        <v>19970228</v>
      </c>
      <c r="L69556">
        <v>19970228</v>
      </c>
      <c r="M69556">
        <v>0</v>
      </c>
      <c r="N69556" t="s">
        <v>58793</v>
      </c>
      <c r="O69556" t="s">
        <v>17</v>
      </c>
    </row>
    <row r="69557" spans="1:15" x14ac:dyDescent="0.3">
      <c r="A69557">
        <v>69556</v>
      </c>
      <c r="B69557" t="s">
        <v>22</v>
      </c>
      <c r="C69557" t="s">
        <v>68</v>
      </c>
      <c r="D69557">
        <v>1990</v>
      </c>
      <c r="E69557" t="s">
        <v>17</v>
      </c>
      <c r="F69557" t="s">
        <v>17</v>
      </c>
      <c r="G69557">
        <v>0</v>
      </c>
      <c r="H69557">
        <v>0</v>
      </c>
      <c r="I69557" t="s">
        <v>74</v>
      </c>
      <c r="J69557" t="s">
        <v>70</v>
      </c>
      <c r="K69557">
        <v>19970228</v>
      </c>
      <c r="L69557">
        <v>19970228</v>
      </c>
      <c r="N69557" t="s">
        <v>58794</v>
      </c>
      <c r="O69557" t="s">
        <v>17</v>
      </c>
    </row>
    <row r="69558" spans="1:15" x14ac:dyDescent="0.3">
      <c r="A69558">
        <v>69557</v>
      </c>
      <c r="B69558" t="s">
        <v>65</v>
      </c>
      <c r="C69558" t="s">
        <v>66</v>
      </c>
      <c r="D69558">
        <v>1990</v>
      </c>
      <c r="E69558" t="s">
        <v>17</v>
      </c>
      <c r="F69558" t="s">
        <v>17</v>
      </c>
      <c r="G69558">
        <v>0</v>
      </c>
      <c r="H69558">
        <v>0</v>
      </c>
      <c r="I69558" t="s">
        <v>128</v>
      </c>
      <c r="J69558" t="s">
        <v>37</v>
      </c>
      <c r="K69558">
        <v>19970228</v>
      </c>
      <c r="L69558">
        <v>19970228</v>
      </c>
      <c r="N69558" t="s">
        <v>58795</v>
      </c>
      <c r="O69558" t="s">
        <v>17</v>
      </c>
    </row>
    <row r="69559" spans="1:15" x14ac:dyDescent="0.3">
      <c r="A69559">
        <v>69558</v>
      </c>
      <c r="B69559" t="s">
        <v>32</v>
      </c>
      <c r="C69559" t="s">
        <v>33</v>
      </c>
      <c r="D69559">
        <v>1995</v>
      </c>
      <c r="E69559" t="s">
        <v>29</v>
      </c>
      <c r="F69559" t="s">
        <v>17</v>
      </c>
      <c r="G69559">
        <v>0</v>
      </c>
      <c r="H69559">
        <v>0</v>
      </c>
      <c r="I69559" t="s">
        <v>56</v>
      </c>
      <c r="J69559" t="s">
        <v>263</v>
      </c>
      <c r="K69559">
        <v>19970228</v>
      </c>
      <c r="L69559">
        <v>19970228</v>
      </c>
      <c r="M69559">
        <v>3</v>
      </c>
      <c r="N69559" t="s">
        <v>58796</v>
      </c>
      <c r="O69559" t="s">
        <v>17</v>
      </c>
    </row>
    <row r="69560" spans="1:15" x14ac:dyDescent="0.3">
      <c r="A69560">
        <v>69559</v>
      </c>
      <c r="B69560" t="s">
        <v>22</v>
      </c>
      <c r="C69560" t="s">
        <v>23</v>
      </c>
      <c r="D69560">
        <v>1990</v>
      </c>
      <c r="E69560" t="s">
        <v>17</v>
      </c>
      <c r="F69560" t="s">
        <v>17</v>
      </c>
      <c r="G69560">
        <v>0</v>
      </c>
      <c r="H69560">
        <v>0</v>
      </c>
      <c r="I69560" t="s">
        <v>74</v>
      </c>
      <c r="J69560" t="s">
        <v>338</v>
      </c>
      <c r="K69560">
        <v>19970228</v>
      </c>
      <c r="L69560">
        <v>19970228</v>
      </c>
      <c r="N69560" t="s">
        <v>58797</v>
      </c>
      <c r="O69560" t="s">
        <v>17</v>
      </c>
    </row>
    <row r="69561" spans="1:15" x14ac:dyDescent="0.3">
      <c r="A69561">
        <v>69560</v>
      </c>
      <c r="B69561" t="s">
        <v>32</v>
      </c>
      <c r="C69561" t="s">
        <v>84</v>
      </c>
      <c r="D69561">
        <v>1989</v>
      </c>
      <c r="E69561" t="s">
        <v>17</v>
      </c>
      <c r="F69561" t="s">
        <v>17</v>
      </c>
      <c r="G69561">
        <v>0</v>
      </c>
      <c r="H69561">
        <v>0</v>
      </c>
      <c r="I69561" t="s">
        <v>171</v>
      </c>
      <c r="J69561" t="s">
        <v>168</v>
      </c>
      <c r="K69561">
        <v>19970228</v>
      </c>
      <c r="L69561">
        <v>19970228</v>
      </c>
      <c r="N69561" t="s">
        <v>58798</v>
      </c>
      <c r="O69561" t="s">
        <v>17</v>
      </c>
    </row>
    <row r="69562" spans="1:15" x14ac:dyDescent="0.3">
      <c r="A69562">
        <v>69561</v>
      </c>
      <c r="B69562" t="s">
        <v>65</v>
      </c>
      <c r="C69562" t="s">
        <v>66</v>
      </c>
      <c r="D69562">
        <v>1996</v>
      </c>
      <c r="E69562" t="s">
        <v>29</v>
      </c>
      <c r="F69562" t="s">
        <v>17</v>
      </c>
      <c r="G69562">
        <v>0</v>
      </c>
      <c r="H69562">
        <v>0</v>
      </c>
      <c r="I69562" t="s">
        <v>56</v>
      </c>
      <c r="J69562" t="s">
        <v>3920</v>
      </c>
      <c r="K69562">
        <v>19970228</v>
      </c>
      <c r="L69562">
        <v>19970228</v>
      </c>
      <c r="M69562">
        <v>6</v>
      </c>
      <c r="N69562" t="s">
        <v>58799</v>
      </c>
      <c r="O69562" t="s">
        <v>17</v>
      </c>
    </row>
    <row r="69563" spans="1:15" x14ac:dyDescent="0.3">
      <c r="A69563">
        <v>69562</v>
      </c>
      <c r="B69563" t="s">
        <v>65</v>
      </c>
      <c r="C69563" t="s">
        <v>66</v>
      </c>
      <c r="D69563">
        <v>1996</v>
      </c>
      <c r="E69563" t="s">
        <v>17</v>
      </c>
      <c r="F69563" t="s">
        <v>17</v>
      </c>
      <c r="G69563">
        <v>0</v>
      </c>
      <c r="H69563">
        <v>0</v>
      </c>
      <c r="I69563" t="s">
        <v>50</v>
      </c>
      <c r="J69563" t="s">
        <v>19</v>
      </c>
      <c r="K69563">
        <v>19970228</v>
      </c>
      <c r="L69563">
        <v>19970228</v>
      </c>
      <c r="N69563" t="s">
        <v>58800</v>
      </c>
      <c r="O69563" t="s">
        <v>17</v>
      </c>
    </row>
    <row r="69564" spans="1:15" x14ac:dyDescent="0.3">
      <c r="A69564">
        <v>69563</v>
      </c>
      <c r="B69564" t="s">
        <v>22</v>
      </c>
      <c r="C69564" t="s">
        <v>23</v>
      </c>
      <c r="D69564">
        <v>1993</v>
      </c>
      <c r="E69564" t="s">
        <v>17</v>
      </c>
      <c r="F69564" t="s">
        <v>17</v>
      </c>
      <c r="G69564">
        <v>0</v>
      </c>
      <c r="H69564">
        <v>0</v>
      </c>
      <c r="I69564" t="s">
        <v>128</v>
      </c>
      <c r="J69564" t="s">
        <v>237</v>
      </c>
      <c r="K69564">
        <v>19970228</v>
      </c>
      <c r="L69564">
        <v>19970228</v>
      </c>
      <c r="M69564">
        <v>8</v>
      </c>
      <c r="N69564" t="s">
        <v>58801</v>
      </c>
      <c r="O69564" t="s">
        <v>17</v>
      </c>
    </row>
    <row r="69565" spans="1:15" x14ac:dyDescent="0.3">
      <c r="A69565">
        <v>69564</v>
      </c>
      <c r="B69565" t="s">
        <v>22</v>
      </c>
      <c r="C69565" t="s">
        <v>23</v>
      </c>
      <c r="D69565">
        <v>1990</v>
      </c>
      <c r="E69565" t="s">
        <v>17</v>
      </c>
      <c r="F69565" t="s">
        <v>29</v>
      </c>
      <c r="G69565">
        <v>0</v>
      </c>
      <c r="H69565">
        <v>0</v>
      </c>
      <c r="I69565" t="s">
        <v>392</v>
      </c>
      <c r="J69565" t="s">
        <v>338</v>
      </c>
      <c r="K69565">
        <v>19970228</v>
      </c>
      <c r="L69565">
        <v>19970228</v>
      </c>
      <c r="N69565" t="s">
        <v>58802</v>
      </c>
      <c r="O69565" t="s">
        <v>17</v>
      </c>
    </row>
    <row r="69566" spans="1:15" x14ac:dyDescent="0.3">
      <c r="A69566">
        <v>69565</v>
      </c>
      <c r="B69566" t="s">
        <v>22</v>
      </c>
      <c r="C69566" t="s">
        <v>23</v>
      </c>
      <c r="D69566">
        <v>1996</v>
      </c>
      <c r="E69566" t="s">
        <v>17</v>
      </c>
      <c r="F69566" t="s">
        <v>17</v>
      </c>
      <c r="G69566">
        <v>0</v>
      </c>
      <c r="H69566">
        <v>0</v>
      </c>
      <c r="I69566" t="s">
        <v>368</v>
      </c>
      <c r="J69566" t="s">
        <v>267</v>
      </c>
      <c r="K69566">
        <v>19970228</v>
      </c>
      <c r="L69566">
        <v>19970228</v>
      </c>
      <c r="M69566">
        <v>2</v>
      </c>
      <c r="N69566" t="s">
        <v>58803</v>
      </c>
      <c r="O69566" t="s">
        <v>17</v>
      </c>
    </row>
    <row r="69567" spans="1:15" x14ac:dyDescent="0.3">
      <c r="A69567">
        <v>69566</v>
      </c>
      <c r="B69567" t="s">
        <v>22</v>
      </c>
      <c r="C69567" t="s">
        <v>23</v>
      </c>
      <c r="D69567">
        <v>1996</v>
      </c>
      <c r="E69567" t="s">
        <v>17</v>
      </c>
      <c r="F69567" t="s">
        <v>17</v>
      </c>
      <c r="G69567">
        <v>0</v>
      </c>
      <c r="H69567">
        <v>0</v>
      </c>
      <c r="I69567" t="s">
        <v>333</v>
      </c>
      <c r="J69567" t="s">
        <v>267</v>
      </c>
      <c r="K69567">
        <v>19970228</v>
      </c>
      <c r="L69567">
        <v>19970228</v>
      </c>
      <c r="M69567">
        <v>2</v>
      </c>
      <c r="N69567" t="s">
        <v>58803</v>
      </c>
      <c r="O69567" t="s">
        <v>17</v>
      </c>
    </row>
    <row r="69568" spans="1:15" x14ac:dyDescent="0.3">
      <c r="A69568">
        <v>69567</v>
      </c>
      <c r="B69568" t="s">
        <v>22</v>
      </c>
      <c r="C69568" t="s">
        <v>23</v>
      </c>
      <c r="D69568">
        <v>1995</v>
      </c>
      <c r="E69568" t="s">
        <v>29</v>
      </c>
      <c r="F69568" t="s">
        <v>17</v>
      </c>
      <c r="G69568">
        <v>2</v>
      </c>
      <c r="H69568">
        <v>0</v>
      </c>
      <c r="I69568" t="s">
        <v>43</v>
      </c>
      <c r="J69568" t="s">
        <v>82</v>
      </c>
      <c r="K69568">
        <v>19970228</v>
      </c>
      <c r="L69568">
        <v>19970228</v>
      </c>
      <c r="N69568" t="s">
        <v>58804</v>
      </c>
      <c r="O69568" t="s">
        <v>17</v>
      </c>
    </row>
    <row r="69569" spans="1:15" x14ac:dyDescent="0.3">
      <c r="A69569">
        <v>69568</v>
      </c>
      <c r="B69569" t="s">
        <v>32</v>
      </c>
      <c r="C69569" t="s">
        <v>33</v>
      </c>
      <c r="D69569">
        <v>1992</v>
      </c>
      <c r="E69569" t="s">
        <v>17</v>
      </c>
      <c r="F69569" t="s">
        <v>17</v>
      </c>
      <c r="G69569">
        <v>0</v>
      </c>
      <c r="H69569">
        <v>0</v>
      </c>
      <c r="I69569" t="s">
        <v>266</v>
      </c>
      <c r="J69569" t="s">
        <v>1907</v>
      </c>
      <c r="K69569">
        <v>19970228</v>
      </c>
      <c r="L69569">
        <v>19970228</v>
      </c>
      <c r="M69569">
        <v>12</v>
      </c>
      <c r="N69569" t="s">
        <v>58805</v>
      </c>
      <c r="O69569" t="s">
        <v>17</v>
      </c>
    </row>
    <row r="69570" spans="1:15" x14ac:dyDescent="0.3">
      <c r="A69570">
        <v>69569</v>
      </c>
      <c r="B69570" t="s">
        <v>22</v>
      </c>
      <c r="C69570" t="s">
        <v>23</v>
      </c>
      <c r="D69570">
        <v>1990</v>
      </c>
      <c r="E69570" t="s">
        <v>17</v>
      </c>
      <c r="F69570" t="s">
        <v>17</v>
      </c>
      <c r="G69570">
        <v>0</v>
      </c>
      <c r="H69570">
        <v>0</v>
      </c>
      <c r="I69570" t="s">
        <v>118</v>
      </c>
      <c r="J69570" t="s">
        <v>3920</v>
      </c>
      <c r="K69570">
        <v>19970228</v>
      </c>
      <c r="L69570">
        <v>19970228</v>
      </c>
      <c r="N69570" t="s">
        <v>58806</v>
      </c>
      <c r="O69570" t="s">
        <v>17</v>
      </c>
    </row>
    <row r="69571" spans="1:15" x14ac:dyDescent="0.3">
      <c r="A69571">
        <v>69570</v>
      </c>
      <c r="B69571" t="s">
        <v>32</v>
      </c>
      <c r="C69571" t="s">
        <v>33</v>
      </c>
      <c r="D69571">
        <v>1992</v>
      </c>
      <c r="E69571" t="s">
        <v>29</v>
      </c>
      <c r="F69571" t="s">
        <v>17</v>
      </c>
      <c r="G69571">
        <v>0</v>
      </c>
      <c r="H69571">
        <v>0</v>
      </c>
      <c r="I69571" t="s">
        <v>43</v>
      </c>
      <c r="J69571" t="s">
        <v>267</v>
      </c>
      <c r="K69571">
        <v>19970228</v>
      </c>
      <c r="L69571">
        <v>19970228</v>
      </c>
      <c r="N69571" t="s">
        <v>58807</v>
      </c>
      <c r="O69571" t="s">
        <v>17</v>
      </c>
    </row>
    <row r="69572" spans="1:15" x14ac:dyDescent="0.3">
      <c r="A69572">
        <v>69571</v>
      </c>
      <c r="B69572" t="s">
        <v>22</v>
      </c>
      <c r="C69572" t="s">
        <v>68</v>
      </c>
      <c r="D69572">
        <v>1994</v>
      </c>
      <c r="E69572" t="s">
        <v>17</v>
      </c>
      <c r="F69572" t="s">
        <v>17</v>
      </c>
      <c r="G69572">
        <v>0</v>
      </c>
      <c r="H69572">
        <v>0</v>
      </c>
      <c r="I69572" t="s">
        <v>149</v>
      </c>
      <c r="J69572" t="s">
        <v>70</v>
      </c>
      <c r="K69572">
        <v>19970228</v>
      </c>
      <c r="L69572">
        <v>19970228</v>
      </c>
      <c r="M69572">
        <v>2</v>
      </c>
      <c r="N69572" t="s">
        <v>58808</v>
      </c>
      <c r="O69572" t="s">
        <v>17</v>
      </c>
    </row>
    <row r="69573" spans="1:15" x14ac:dyDescent="0.3">
      <c r="A69573">
        <v>69572</v>
      </c>
      <c r="B69573" t="s">
        <v>65</v>
      </c>
      <c r="C69573" t="s">
        <v>66</v>
      </c>
      <c r="D69573">
        <v>1993</v>
      </c>
      <c r="E69573" t="s">
        <v>17</v>
      </c>
      <c r="F69573" t="s">
        <v>17</v>
      </c>
      <c r="G69573">
        <v>0</v>
      </c>
      <c r="H69573">
        <v>0</v>
      </c>
      <c r="I69573" t="s">
        <v>134</v>
      </c>
      <c r="J69573" t="s">
        <v>87</v>
      </c>
      <c r="K69573">
        <v>19970228</v>
      </c>
      <c r="L69573">
        <v>19970228</v>
      </c>
      <c r="N69573" t="s">
        <v>58809</v>
      </c>
      <c r="O69573" t="s">
        <v>17</v>
      </c>
    </row>
    <row r="69574" spans="1:15" x14ac:dyDescent="0.3">
      <c r="A69574">
        <v>69573</v>
      </c>
      <c r="B69574" t="s">
        <v>65</v>
      </c>
      <c r="C69574" t="s">
        <v>66</v>
      </c>
      <c r="D69574">
        <v>1993</v>
      </c>
      <c r="E69574" t="s">
        <v>29</v>
      </c>
      <c r="F69574" t="s">
        <v>17</v>
      </c>
      <c r="G69574">
        <v>0</v>
      </c>
      <c r="H69574">
        <v>0</v>
      </c>
      <c r="I69574" t="s">
        <v>56</v>
      </c>
      <c r="J69574" t="s">
        <v>37</v>
      </c>
      <c r="K69574">
        <v>19970228</v>
      </c>
      <c r="L69574">
        <v>19970228</v>
      </c>
      <c r="N69574" t="s">
        <v>58810</v>
      </c>
      <c r="O69574" t="s">
        <v>17</v>
      </c>
    </row>
    <row r="69575" spans="1:15" x14ac:dyDescent="0.3">
      <c r="A69575">
        <v>69574</v>
      </c>
      <c r="B69575" t="s">
        <v>59</v>
      </c>
      <c r="C69575" t="s">
        <v>60</v>
      </c>
      <c r="D69575">
        <v>1993</v>
      </c>
      <c r="E69575" t="s">
        <v>17</v>
      </c>
      <c r="F69575" t="s">
        <v>29</v>
      </c>
      <c r="G69575">
        <v>0</v>
      </c>
      <c r="H69575">
        <v>0</v>
      </c>
      <c r="I69575" t="s">
        <v>296</v>
      </c>
      <c r="J69575" t="s">
        <v>70</v>
      </c>
      <c r="K69575">
        <v>19970228</v>
      </c>
      <c r="L69575">
        <v>19970228</v>
      </c>
      <c r="N69575" t="s">
        <v>58811</v>
      </c>
      <c r="O69575" t="s">
        <v>17</v>
      </c>
    </row>
    <row r="69576" spans="1:15" x14ac:dyDescent="0.3">
      <c r="A69576">
        <v>69575</v>
      </c>
      <c r="B69576" t="s">
        <v>65</v>
      </c>
      <c r="C69576" t="s">
        <v>76</v>
      </c>
      <c r="D69576">
        <v>1990</v>
      </c>
      <c r="E69576" t="s">
        <v>17</v>
      </c>
      <c r="F69576" t="s">
        <v>17</v>
      </c>
      <c r="G69576">
        <v>0</v>
      </c>
      <c r="H69576">
        <v>0</v>
      </c>
      <c r="I69576" t="s">
        <v>403</v>
      </c>
      <c r="J69576" t="s">
        <v>25</v>
      </c>
      <c r="K69576">
        <v>19970228</v>
      </c>
      <c r="L69576">
        <v>19970228</v>
      </c>
      <c r="N69576" t="s">
        <v>58812</v>
      </c>
      <c r="O69576" t="s">
        <v>17</v>
      </c>
    </row>
    <row r="69577" spans="1:15" x14ac:dyDescent="0.3">
      <c r="A69577">
        <v>69576</v>
      </c>
      <c r="B69577" t="s">
        <v>65</v>
      </c>
      <c r="C69577" t="s">
        <v>66</v>
      </c>
      <c r="D69577">
        <v>1992</v>
      </c>
      <c r="E69577" t="s">
        <v>17</v>
      </c>
      <c r="F69577" t="s">
        <v>17</v>
      </c>
      <c r="G69577">
        <v>0</v>
      </c>
      <c r="H69577">
        <v>0</v>
      </c>
      <c r="I69577" t="s">
        <v>406</v>
      </c>
      <c r="J69577" t="s">
        <v>70</v>
      </c>
      <c r="K69577">
        <v>19970228</v>
      </c>
      <c r="L69577">
        <v>19970228</v>
      </c>
      <c r="N69577" t="s">
        <v>58813</v>
      </c>
      <c r="O69577" t="s">
        <v>17</v>
      </c>
    </row>
    <row r="69578" spans="1:15" x14ac:dyDescent="0.3">
      <c r="A69578">
        <v>69577</v>
      </c>
      <c r="B69578" t="s">
        <v>32</v>
      </c>
      <c r="C69578" t="s">
        <v>84</v>
      </c>
      <c r="D69578">
        <v>1986</v>
      </c>
      <c r="E69578" t="s">
        <v>29</v>
      </c>
      <c r="F69578" t="s">
        <v>17</v>
      </c>
      <c r="G69578">
        <v>3</v>
      </c>
      <c r="H69578">
        <v>1</v>
      </c>
      <c r="I69578" t="s">
        <v>74</v>
      </c>
      <c r="J69578" t="s">
        <v>181</v>
      </c>
      <c r="K69578">
        <v>19970228</v>
      </c>
      <c r="L69578">
        <v>19970228</v>
      </c>
      <c r="N69578" t="s">
        <v>58814</v>
      </c>
      <c r="O69578" t="s">
        <v>17</v>
      </c>
    </row>
    <row r="69579" spans="1:15" x14ac:dyDescent="0.3">
      <c r="A69579">
        <v>69578</v>
      </c>
      <c r="B69579" t="s">
        <v>32</v>
      </c>
      <c r="C69579" t="s">
        <v>33</v>
      </c>
      <c r="D69579">
        <v>1991</v>
      </c>
      <c r="E69579" t="s">
        <v>17</v>
      </c>
      <c r="F69579" t="s">
        <v>17</v>
      </c>
      <c r="G69579">
        <v>0</v>
      </c>
      <c r="H69579">
        <v>0</v>
      </c>
      <c r="I69579" t="s">
        <v>2282</v>
      </c>
      <c r="J69579" t="s">
        <v>263</v>
      </c>
      <c r="K69579">
        <v>19970228</v>
      </c>
      <c r="L69579">
        <v>19970228</v>
      </c>
      <c r="N69579" t="s">
        <v>58815</v>
      </c>
      <c r="O69579" t="s">
        <v>17</v>
      </c>
    </row>
    <row r="69580" spans="1:15" x14ac:dyDescent="0.3">
      <c r="A69580">
        <v>69579</v>
      </c>
      <c r="B69580" t="s">
        <v>32</v>
      </c>
      <c r="C69580" t="s">
        <v>33</v>
      </c>
      <c r="D69580">
        <v>1988</v>
      </c>
      <c r="E69580" t="s">
        <v>17</v>
      </c>
      <c r="F69580" t="s">
        <v>17</v>
      </c>
      <c r="G69580">
        <v>0</v>
      </c>
      <c r="H69580">
        <v>0</v>
      </c>
      <c r="I69580" t="s">
        <v>274</v>
      </c>
      <c r="J69580" t="s">
        <v>102</v>
      </c>
      <c r="K69580">
        <v>19970228</v>
      </c>
      <c r="L69580">
        <v>19970228</v>
      </c>
      <c r="N69580" t="s">
        <v>58816</v>
      </c>
      <c r="O69580" t="s">
        <v>17</v>
      </c>
    </row>
    <row r="69581" spans="1:15" x14ac:dyDescent="0.3">
      <c r="A69581">
        <v>69580</v>
      </c>
      <c r="B69581" t="s">
        <v>32</v>
      </c>
      <c r="C69581" t="s">
        <v>45</v>
      </c>
      <c r="D69581">
        <v>1996</v>
      </c>
      <c r="E69581" t="s">
        <v>17</v>
      </c>
      <c r="F69581" t="s">
        <v>17</v>
      </c>
      <c r="G69581">
        <v>0</v>
      </c>
      <c r="H69581">
        <v>0</v>
      </c>
      <c r="I69581" t="s">
        <v>607</v>
      </c>
      <c r="J69581" t="s">
        <v>3920</v>
      </c>
      <c r="K69581">
        <v>19970228</v>
      </c>
      <c r="L69581">
        <v>19970228</v>
      </c>
      <c r="N69581" t="s">
        <v>58817</v>
      </c>
      <c r="O69581" t="s">
        <v>17</v>
      </c>
    </row>
    <row r="69582" spans="1:15" x14ac:dyDescent="0.3">
      <c r="A69582">
        <v>69581</v>
      </c>
      <c r="B69582" t="s">
        <v>32</v>
      </c>
      <c r="C69582" t="s">
        <v>196</v>
      </c>
      <c r="D69582">
        <v>1989</v>
      </c>
      <c r="E69582" t="s">
        <v>17</v>
      </c>
      <c r="F69582" t="s">
        <v>17</v>
      </c>
      <c r="G69582">
        <v>1</v>
      </c>
      <c r="H69582">
        <v>0</v>
      </c>
      <c r="I69582" t="s">
        <v>43</v>
      </c>
      <c r="J69582" t="s">
        <v>37</v>
      </c>
      <c r="K69582">
        <v>19970228</v>
      </c>
      <c r="L69582">
        <v>19970228</v>
      </c>
      <c r="N69582" t="s">
        <v>58818</v>
      </c>
      <c r="O69582" t="s">
        <v>17</v>
      </c>
    </row>
    <row r="69583" spans="1:15" x14ac:dyDescent="0.3">
      <c r="A69583">
        <v>69582</v>
      </c>
      <c r="B69583" t="s">
        <v>22</v>
      </c>
      <c r="C69583" t="s">
        <v>23</v>
      </c>
      <c r="D69583">
        <v>1987</v>
      </c>
      <c r="E69583" t="s">
        <v>17</v>
      </c>
      <c r="F69583" t="s">
        <v>17</v>
      </c>
      <c r="G69583">
        <v>0</v>
      </c>
      <c r="H69583">
        <v>0</v>
      </c>
      <c r="I69583" t="s">
        <v>34</v>
      </c>
      <c r="J69583" t="s">
        <v>19</v>
      </c>
      <c r="K69583">
        <v>19970228</v>
      </c>
      <c r="L69583">
        <v>19970228</v>
      </c>
      <c r="N69583" t="s">
        <v>58819</v>
      </c>
      <c r="O69583" t="s">
        <v>17</v>
      </c>
    </row>
    <row r="69584" spans="1:15" x14ac:dyDescent="0.3">
      <c r="A69584">
        <v>69583</v>
      </c>
      <c r="B69584" t="s">
        <v>65</v>
      </c>
      <c r="C69584" t="s">
        <v>66</v>
      </c>
      <c r="D69584">
        <v>1993</v>
      </c>
      <c r="E69584" t="s">
        <v>17</v>
      </c>
      <c r="F69584" t="s">
        <v>17</v>
      </c>
      <c r="G69584">
        <v>0</v>
      </c>
      <c r="H69584">
        <v>0</v>
      </c>
      <c r="I69584" t="s">
        <v>2185</v>
      </c>
      <c r="J69584" t="s">
        <v>37</v>
      </c>
      <c r="K69584">
        <v>19970228</v>
      </c>
      <c r="L69584">
        <v>19970228</v>
      </c>
      <c r="N69584" t="s">
        <v>58820</v>
      </c>
      <c r="O69584" t="s">
        <v>17</v>
      </c>
    </row>
    <row r="69585" spans="1:15" x14ac:dyDescent="0.3">
      <c r="A69585">
        <v>69584</v>
      </c>
      <c r="B69585" t="s">
        <v>22</v>
      </c>
      <c r="C69585" t="s">
        <v>23</v>
      </c>
      <c r="D69585">
        <v>1989</v>
      </c>
      <c r="E69585" t="s">
        <v>17</v>
      </c>
      <c r="F69585" t="s">
        <v>17</v>
      </c>
      <c r="G69585">
        <v>0</v>
      </c>
      <c r="H69585">
        <v>0</v>
      </c>
      <c r="I69585" t="s">
        <v>2818</v>
      </c>
      <c r="J69585" t="s">
        <v>107</v>
      </c>
      <c r="K69585">
        <v>19970228</v>
      </c>
      <c r="L69585">
        <v>19970228</v>
      </c>
      <c r="M69585">
        <v>0</v>
      </c>
      <c r="N69585" t="s">
        <v>58821</v>
      </c>
      <c r="O69585" t="s">
        <v>17</v>
      </c>
    </row>
    <row r="69586" spans="1:15" x14ac:dyDescent="0.3">
      <c r="A69586">
        <v>69585</v>
      </c>
      <c r="B69586" t="s">
        <v>32</v>
      </c>
      <c r="C69586" t="s">
        <v>33</v>
      </c>
      <c r="D69586">
        <v>1996</v>
      </c>
      <c r="E69586" t="s">
        <v>29</v>
      </c>
      <c r="F69586" t="s">
        <v>17</v>
      </c>
      <c r="G69586">
        <v>0</v>
      </c>
      <c r="H69586">
        <v>0</v>
      </c>
      <c r="I69586" t="s">
        <v>43</v>
      </c>
      <c r="J69586" t="s">
        <v>488</v>
      </c>
      <c r="K69586">
        <v>19970228</v>
      </c>
      <c r="L69586">
        <v>19970228</v>
      </c>
      <c r="N69586" t="s">
        <v>58822</v>
      </c>
      <c r="O69586" t="s">
        <v>17</v>
      </c>
    </row>
    <row r="69587" spans="1:15" x14ac:dyDescent="0.3">
      <c r="A69587">
        <v>69586</v>
      </c>
      <c r="B69587" t="s">
        <v>157</v>
      </c>
      <c r="C69587" t="s">
        <v>158</v>
      </c>
      <c r="D69587">
        <v>9999</v>
      </c>
      <c r="E69587" t="s">
        <v>17</v>
      </c>
      <c r="F69587" t="s">
        <v>17</v>
      </c>
      <c r="G69587">
        <v>0</v>
      </c>
      <c r="H69587">
        <v>0</v>
      </c>
      <c r="I69587" t="s">
        <v>53</v>
      </c>
      <c r="J69587" t="s">
        <v>244</v>
      </c>
      <c r="K69587">
        <v>19970228</v>
      </c>
      <c r="L69587">
        <v>19970228</v>
      </c>
      <c r="N69587" t="s">
        <v>58823</v>
      </c>
      <c r="O69587" t="s">
        <v>17</v>
      </c>
    </row>
    <row r="69588" spans="1:15" x14ac:dyDescent="0.3">
      <c r="A69588">
        <v>69587</v>
      </c>
      <c r="B69588" t="s">
        <v>22</v>
      </c>
      <c r="C69588" t="s">
        <v>68</v>
      </c>
      <c r="D69588">
        <v>1997</v>
      </c>
      <c r="E69588" t="s">
        <v>17</v>
      </c>
      <c r="F69588" t="s">
        <v>17</v>
      </c>
      <c r="G69588">
        <v>0</v>
      </c>
      <c r="H69588">
        <v>0</v>
      </c>
      <c r="I69588" t="s">
        <v>56</v>
      </c>
      <c r="J69588" t="s">
        <v>345</v>
      </c>
      <c r="K69588">
        <v>19970228</v>
      </c>
      <c r="L69588">
        <v>19970228</v>
      </c>
      <c r="M69588">
        <v>0</v>
      </c>
      <c r="N69588" t="s">
        <v>58824</v>
      </c>
      <c r="O69588" t="s">
        <v>17</v>
      </c>
    </row>
    <row r="69589" spans="1:15" x14ac:dyDescent="0.3">
      <c r="A69589">
        <v>69588</v>
      </c>
      <c r="B69589" t="s">
        <v>466</v>
      </c>
      <c r="C69589" t="s">
        <v>467</v>
      </c>
      <c r="D69589">
        <v>1990</v>
      </c>
      <c r="E69589" t="s">
        <v>17</v>
      </c>
      <c r="F69589" t="s">
        <v>17</v>
      </c>
      <c r="G69589">
        <v>0</v>
      </c>
      <c r="H69589">
        <v>0</v>
      </c>
      <c r="I69589" t="s">
        <v>190</v>
      </c>
      <c r="J69589" t="s">
        <v>37</v>
      </c>
      <c r="K69589">
        <v>19970228</v>
      </c>
      <c r="L69589">
        <v>19970228</v>
      </c>
      <c r="N69589" t="s">
        <v>58825</v>
      </c>
      <c r="O69589" t="s">
        <v>17</v>
      </c>
    </row>
    <row r="69590" spans="1:15" x14ac:dyDescent="0.3">
      <c r="A69590">
        <v>69589</v>
      </c>
      <c r="B69590" t="s">
        <v>22</v>
      </c>
      <c r="C69590" t="s">
        <v>23</v>
      </c>
      <c r="D69590">
        <v>1996</v>
      </c>
      <c r="E69590" t="s">
        <v>17</v>
      </c>
      <c r="F69590" t="s">
        <v>17</v>
      </c>
      <c r="G69590">
        <v>0</v>
      </c>
      <c r="H69590">
        <v>0</v>
      </c>
      <c r="I69590" t="s">
        <v>56</v>
      </c>
      <c r="J69590" t="s">
        <v>82</v>
      </c>
      <c r="K69590">
        <v>19970228</v>
      </c>
      <c r="L69590">
        <v>19970228</v>
      </c>
      <c r="N69590" t="s">
        <v>58826</v>
      </c>
      <c r="O69590" t="s">
        <v>17</v>
      </c>
    </row>
    <row r="69591" spans="1:15" x14ac:dyDescent="0.3">
      <c r="A69591">
        <v>69590</v>
      </c>
      <c r="B69591" t="s">
        <v>65</v>
      </c>
      <c r="C69591" t="s">
        <v>192</v>
      </c>
      <c r="D69591">
        <v>1991</v>
      </c>
      <c r="E69591" t="s">
        <v>17</v>
      </c>
      <c r="F69591" t="s">
        <v>17</v>
      </c>
      <c r="G69591">
        <v>0</v>
      </c>
      <c r="H69591">
        <v>0</v>
      </c>
      <c r="I69591" t="s">
        <v>56</v>
      </c>
      <c r="J69591" t="s">
        <v>19</v>
      </c>
      <c r="K69591">
        <v>19970228</v>
      </c>
      <c r="L69591">
        <v>19970228</v>
      </c>
      <c r="N69591" t="s">
        <v>58827</v>
      </c>
      <c r="O69591" t="s">
        <v>17</v>
      </c>
    </row>
    <row r="69592" spans="1:15" x14ac:dyDescent="0.3">
      <c r="A69592">
        <v>69591</v>
      </c>
      <c r="B69592" t="s">
        <v>32</v>
      </c>
      <c r="C69592" t="s">
        <v>45</v>
      </c>
      <c r="D69592">
        <v>1996</v>
      </c>
      <c r="E69592" t="s">
        <v>17</v>
      </c>
      <c r="F69592" t="s">
        <v>17</v>
      </c>
      <c r="G69592">
        <v>0</v>
      </c>
      <c r="H69592">
        <v>0</v>
      </c>
      <c r="I69592" t="s">
        <v>392</v>
      </c>
      <c r="J69592" t="s">
        <v>19</v>
      </c>
      <c r="K69592">
        <v>19970228</v>
      </c>
      <c r="L69592">
        <v>19970228</v>
      </c>
      <c r="N69592" t="s">
        <v>58828</v>
      </c>
      <c r="O69592" t="s">
        <v>17</v>
      </c>
    </row>
    <row r="69593" spans="1:15" x14ac:dyDescent="0.3">
      <c r="A69593">
        <v>69592</v>
      </c>
      <c r="B69593" t="s">
        <v>65</v>
      </c>
      <c r="C69593" t="s">
        <v>192</v>
      </c>
      <c r="D69593">
        <v>1992</v>
      </c>
      <c r="E69593" t="s">
        <v>17</v>
      </c>
      <c r="F69593" t="s">
        <v>17</v>
      </c>
      <c r="G69593">
        <v>0</v>
      </c>
      <c r="H69593">
        <v>0</v>
      </c>
      <c r="I69593" t="s">
        <v>530</v>
      </c>
      <c r="J69593" t="s">
        <v>1420</v>
      </c>
      <c r="K69593">
        <v>19970228</v>
      </c>
      <c r="L69593">
        <v>19970228</v>
      </c>
      <c r="N69593" t="s">
        <v>58829</v>
      </c>
      <c r="O69593" t="s">
        <v>17</v>
      </c>
    </row>
    <row r="69594" spans="1:15" x14ac:dyDescent="0.3">
      <c r="A69594">
        <v>69593</v>
      </c>
      <c r="B69594" t="s">
        <v>65</v>
      </c>
      <c r="C69594" t="s">
        <v>192</v>
      </c>
      <c r="D69594">
        <v>1992</v>
      </c>
      <c r="E69594" t="s">
        <v>17</v>
      </c>
      <c r="F69594" t="s">
        <v>17</v>
      </c>
      <c r="G69594">
        <v>0</v>
      </c>
      <c r="H69594">
        <v>0</v>
      </c>
      <c r="I69594" t="s">
        <v>530</v>
      </c>
      <c r="J69594" t="s">
        <v>1420</v>
      </c>
      <c r="K69594">
        <v>19970228</v>
      </c>
      <c r="L69594">
        <v>19970228</v>
      </c>
      <c r="N69594" t="s">
        <v>58830</v>
      </c>
      <c r="O69594" t="s">
        <v>17</v>
      </c>
    </row>
    <row r="69595" spans="1:15" x14ac:dyDescent="0.3">
      <c r="A69595">
        <v>69594</v>
      </c>
      <c r="B69595" t="s">
        <v>96</v>
      </c>
      <c r="C69595" t="s">
        <v>862</v>
      </c>
      <c r="D69595">
        <v>1994</v>
      </c>
      <c r="E69595" t="s">
        <v>17</v>
      </c>
      <c r="F69595" t="s">
        <v>17</v>
      </c>
      <c r="G69595">
        <v>0</v>
      </c>
      <c r="H69595">
        <v>0</v>
      </c>
      <c r="I69595" t="s">
        <v>30</v>
      </c>
      <c r="J69595" t="s">
        <v>99</v>
      </c>
      <c r="K69595">
        <v>19970228</v>
      </c>
      <c r="L69595">
        <v>19970228</v>
      </c>
      <c r="N69595" t="s">
        <v>58831</v>
      </c>
      <c r="O69595" t="s">
        <v>17</v>
      </c>
    </row>
    <row r="69596" spans="1:15" x14ac:dyDescent="0.3">
      <c r="A69596">
        <v>69595</v>
      </c>
      <c r="B69596" t="s">
        <v>65</v>
      </c>
      <c r="C69596" t="s">
        <v>114</v>
      </c>
      <c r="D69596">
        <v>1995</v>
      </c>
      <c r="E69596" t="s">
        <v>17</v>
      </c>
      <c r="F69596" t="s">
        <v>17</v>
      </c>
      <c r="G69596">
        <v>0</v>
      </c>
      <c r="H69596">
        <v>0</v>
      </c>
      <c r="I69596" t="s">
        <v>36</v>
      </c>
      <c r="J69596" t="s">
        <v>70</v>
      </c>
      <c r="K69596">
        <v>19970228</v>
      </c>
      <c r="L69596">
        <v>19970228</v>
      </c>
      <c r="N69596" t="s">
        <v>58832</v>
      </c>
      <c r="O69596" t="s">
        <v>17</v>
      </c>
    </row>
    <row r="69597" spans="1:15" x14ac:dyDescent="0.3">
      <c r="A69597">
        <v>69596</v>
      </c>
      <c r="B69597" t="s">
        <v>59</v>
      </c>
      <c r="C69597" t="s">
        <v>60</v>
      </c>
      <c r="D69597">
        <v>1996</v>
      </c>
      <c r="E69597" t="s">
        <v>17</v>
      </c>
      <c r="F69597" t="s">
        <v>17</v>
      </c>
      <c r="G69597">
        <v>0</v>
      </c>
      <c r="H69597">
        <v>0</v>
      </c>
      <c r="I69597" t="s">
        <v>56</v>
      </c>
      <c r="J69597" t="s">
        <v>57</v>
      </c>
      <c r="K69597">
        <v>19970228</v>
      </c>
      <c r="L69597">
        <v>19970228</v>
      </c>
      <c r="M69597">
        <v>2</v>
      </c>
      <c r="N69597" t="s">
        <v>58833</v>
      </c>
      <c r="O69597" t="s">
        <v>17</v>
      </c>
    </row>
    <row r="69598" spans="1:15" x14ac:dyDescent="0.3">
      <c r="A69598">
        <v>69597</v>
      </c>
      <c r="B69598" t="s">
        <v>65</v>
      </c>
      <c r="C69598" t="s">
        <v>66</v>
      </c>
      <c r="D69598">
        <v>1995</v>
      </c>
      <c r="E69598" t="s">
        <v>29</v>
      </c>
      <c r="F69598" t="s">
        <v>17</v>
      </c>
      <c r="G69598">
        <v>0</v>
      </c>
      <c r="H69598">
        <v>0</v>
      </c>
      <c r="I69598" t="s">
        <v>1354</v>
      </c>
      <c r="J69598" t="s">
        <v>70</v>
      </c>
      <c r="K69598">
        <v>19970228</v>
      </c>
      <c r="L69598">
        <v>19970228</v>
      </c>
      <c r="N69598" t="s">
        <v>58834</v>
      </c>
      <c r="O69598" t="s">
        <v>17</v>
      </c>
    </row>
    <row r="69599" spans="1:15" x14ac:dyDescent="0.3">
      <c r="A69599">
        <v>69598</v>
      </c>
      <c r="B69599" t="s">
        <v>65</v>
      </c>
      <c r="C69599" t="s">
        <v>66</v>
      </c>
      <c r="D69599">
        <v>1995</v>
      </c>
      <c r="E69599" t="s">
        <v>29</v>
      </c>
      <c r="F69599" t="s">
        <v>17</v>
      </c>
      <c r="G69599">
        <v>0</v>
      </c>
      <c r="H69599">
        <v>0</v>
      </c>
      <c r="I69599" t="s">
        <v>56</v>
      </c>
      <c r="J69599" t="s">
        <v>70</v>
      </c>
      <c r="K69599">
        <v>19970228</v>
      </c>
      <c r="L69599">
        <v>19970228</v>
      </c>
      <c r="N69599" t="s">
        <v>58834</v>
      </c>
      <c r="O69599" t="s">
        <v>17</v>
      </c>
    </row>
    <row r="69600" spans="1:15" x14ac:dyDescent="0.3">
      <c r="A69600">
        <v>69599</v>
      </c>
      <c r="B69600" t="s">
        <v>59</v>
      </c>
      <c r="C69600" t="s">
        <v>60</v>
      </c>
      <c r="D69600">
        <v>1995</v>
      </c>
      <c r="E69600" t="s">
        <v>29</v>
      </c>
      <c r="F69600" t="s">
        <v>17</v>
      </c>
      <c r="G69600">
        <v>1</v>
      </c>
      <c r="H69600">
        <v>0</v>
      </c>
      <c r="I69600" t="s">
        <v>43</v>
      </c>
      <c r="J69600" t="s">
        <v>70</v>
      </c>
      <c r="K69600">
        <v>19970228</v>
      </c>
      <c r="L69600">
        <v>19970228</v>
      </c>
      <c r="N69600" t="s">
        <v>58835</v>
      </c>
      <c r="O69600" t="s">
        <v>17</v>
      </c>
    </row>
    <row r="69601" spans="1:15" x14ac:dyDescent="0.3">
      <c r="A69601">
        <v>69600</v>
      </c>
      <c r="B69601" t="s">
        <v>72</v>
      </c>
      <c r="C69601" t="s">
        <v>73</v>
      </c>
      <c r="D69601">
        <v>1992</v>
      </c>
      <c r="E69601" t="s">
        <v>17</v>
      </c>
      <c r="F69601" t="s">
        <v>17</v>
      </c>
      <c r="G69601">
        <v>0</v>
      </c>
      <c r="H69601">
        <v>0</v>
      </c>
      <c r="I69601" t="s">
        <v>30</v>
      </c>
      <c r="J69601" t="s">
        <v>19</v>
      </c>
      <c r="K69601">
        <v>19970228</v>
      </c>
      <c r="L69601">
        <v>19970228</v>
      </c>
      <c r="N69601" t="s">
        <v>58836</v>
      </c>
      <c r="O69601" t="s">
        <v>17</v>
      </c>
    </row>
    <row r="69602" spans="1:15" x14ac:dyDescent="0.3">
      <c r="A69602">
        <v>69601</v>
      </c>
      <c r="B69602" t="s">
        <v>22</v>
      </c>
      <c r="C69602" t="s">
        <v>23</v>
      </c>
      <c r="D69602">
        <v>1996</v>
      </c>
      <c r="E69602" t="s">
        <v>29</v>
      </c>
      <c r="F69602" t="s">
        <v>17</v>
      </c>
      <c r="G69602">
        <v>1</v>
      </c>
      <c r="H69602">
        <v>0</v>
      </c>
      <c r="I69602" t="s">
        <v>128</v>
      </c>
      <c r="J69602" t="s">
        <v>684</v>
      </c>
      <c r="K69602">
        <v>19970228</v>
      </c>
      <c r="L69602">
        <v>19970228</v>
      </c>
      <c r="M69602">
        <v>1</v>
      </c>
      <c r="N69602" t="s">
        <v>58837</v>
      </c>
      <c r="O69602" t="s">
        <v>17</v>
      </c>
    </row>
    <row r="69603" spans="1:15" x14ac:dyDescent="0.3">
      <c r="A69603">
        <v>69602</v>
      </c>
      <c r="B69603" t="s">
        <v>22</v>
      </c>
      <c r="C69603" t="s">
        <v>23</v>
      </c>
      <c r="D69603">
        <v>1990</v>
      </c>
      <c r="E69603" t="s">
        <v>17</v>
      </c>
      <c r="F69603" t="s">
        <v>29</v>
      </c>
      <c r="G69603">
        <v>0</v>
      </c>
      <c r="H69603">
        <v>0</v>
      </c>
      <c r="I69603" t="s">
        <v>588</v>
      </c>
      <c r="J69603" t="s">
        <v>19</v>
      </c>
      <c r="K69603">
        <v>19970228</v>
      </c>
      <c r="L69603">
        <v>19970228</v>
      </c>
      <c r="N69603" t="s">
        <v>58838</v>
      </c>
      <c r="O69603" t="s">
        <v>17</v>
      </c>
    </row>
    <row r="69604" spans="1:15" x14ac:dyDescent="0.3">
      <c r="A69604">
        <v>69603</v>
      </c>
      <c r="B69604" t="s">
        <v>32</v>
      </c>
      <c r="C69604" t="s">
        <v>45</v>
      </c>
      <c r="D69604">
        <v>1996</v>
      </c>
      <c r="E69604" t="s">
        <v>29</v>
      </c>
      <c r="F69604" t="s">
        <v>17</v>
      </c>
      <c r="G69604">
        <v>0</v>
      </c>
      <c r="H69604">
        <v>0</v>
      </c>
      <c r="I69604" t="s">
        <v>128</v>
      </c>
      <c r="J69604" t="s">
        <v>152</v>
      </c>
      <c r="K69604">
        <v>19970228</v>
      </c>
      <c r="L69604">
        <v>19970228</v>
      </c>
      <c r="N69604" t="s">
        <v>58839</v>
      </c>
      <c r="O69604" t="s">
        <v>17</v>
      </c>
    </row>
    <row r="69605" spans="1:15" x14ac:dyDescent="0.3">
      <c r="A69605">
        <v>69604</v>
      </c>
      <c r="B69605" t="s">
        <v>32</v>
      </c>
      <c r="C69605" t="s">
        <v>33</v>
      </c>
      <c r="D69605">
        <v>1992</v>
      </c>
      <c r="E69605" t="s">
        <v>17</v>
      </c>
      <c r="F69605" t="s">
        <v>17</v>
      </c>
      <c r="G69605">
        <v>0</v>
      </c>
      <c r="H69605">
        <v>0</v>
      </c>
      <c r="I69605" t="s">
        <v>56</v>
      </c>
      <c r="J69605" t="s">
        <v>219</v>
      </c>
      <c r="K69605">
        <v>19970228</v>
      </c>
      <c r="L69605">
        <v>19970228</v>
      </c>
      <c r="N69605" t="s">
        <v>58840</v>
      </c>
      <c r="O69605" t="s">
        <v>17</v>
      </c>
    </row>
    <row r="69606" spans="1:15" x14ac:dyDescent="0.3">
      <c r="A69606">
        <v>69605</v>
      </c>
      <c r="B69606" t="s">
        <v>65</v>
      </c>
      <c r="C69606" t="s">
        <v>127</v>
      </c>
      <c r="D69606">
        <v>1996</v>
      </c>
      <c r="E69606" t="s">
        <v>17</v>
      </c>
      <c r="F69606" t="s">
        <v>17</v>
      </c>
      <c r="G69606">
        <v>0</v>
      </c>
      <c r="H69606">
        <v>0</v>
      </c>
      <c r="I69606" t="s">
        <v>43</v>
      </c>
      <c r="J69606" t="s">
        <v>267</v>
      </c>
      <c r="K69606">
        <v>19970228</v>
      </c>
      <c r="L69606">
        <v>19970228</v>
      </c>
      <c r="N69606" t="s">
        <v>58841</v>
      </c>
      <c r="O69606" t="s">
        <v>17</v>
      </c>
    </row>
    <row r="69607" spans="1:15" x14ac:dyDescent="0.3">
      <c r="A69607">
        <v>69606</v>
      </c>
      <c r="B69607" t="s">
        <v>22</v>
      </c>
      <c r="C69607" t="s">
        <v>23</v>
      </c>
      <c r="D69607">
        <v>1994</v>
      </c>
      <c r="E69607" t="s">
        <v>17</v>
      </c>
      <c r="F69607" t="s">
        <v>29</v>
      </c>
      <c r="G69607">
        <v>0</v>
      </c>
      <c r="H69607">
        <v>0</v>
      </c>
      <c r="I69607" t="s">
        <v>124</v>
      </c>
      <c r="J69607" t="s">
        <v>47</v>
      </c>
      <c r="K69607">
        <v>19970228</v>
      </c>
      <c r="L69607">
        <v>19970228</v>
      </c>
      <c r="N69607" t="s">
        <v>58842</v>
      </c>
      <c r="O69607" t="s">
        <v>17</v>
      </c>
    </row>
    <row r="69608" spans="1:15" x14ac:dyDescent="0.3">
      <c r="A69608">
        <v>69607</v>
      </c>
      <c r="B69608" t="s">
        <v>22</v>
      </c>
      <c r="C69608" t="s">
        <v>23</v>
      </c>
      <c r="D69608">
        <v>1990</v>
      </c>
      <c r="E69608" t="s">
        <v>17</v>
      </c>
      <c r="F69608" t="s">
        <v>17</v>
      </c>
      <c r="G69608">
        <v>0</v>
      </c>
      <c r="H69608">
        <v>0</v>
      </c>
      <c r="I69608" t="s">
        <v>94</v>
      </c>
      <c r="J69608" t="s">
        <v>350</v>
      </c>
      <c r="K69608">
        <v>19970228</v>
      </c>
      <c r="L69608">
        <v>19970228</v>
      </c>
      <c r="N69608" t="s">
        <v>58843</v>
      </c>
      <c r="O69608" t="s">
        <v>17</v>
      </c>
    </row>
    <row r="69609" spans="1:15" x14ac:dyDescent="0.3">
      <c r="A69609">
        <v>69608</v>
      </c>
      <c r="B69609" t="s">
        <v>65</v>
      </c>
      <c r="C69609" t="s">
        <v>66</v>
      </c>
      <c r="D69609">
        <v>1995</v>
      </c>
      <c r="E69609" t="s">
        <v>17</v>
      </c>
      <c r="F69609" t="s">
        <v>17</v>
      </c>
      <c r="G69609">
        <v>0</v>
      </c>
      <c r="H69609">
        <v>0</v>
      </c>
      <c r="I69609" t="s">
        <v>198</v>
      </c>
      <c r="J69609" t="s">
        <v>25</v>
      </c>
      <c r="K69609">
        <v>19970228</v>
      </c>
      <c r="L69609">
        <v>19970228</v>
      </c>
      <c r="M69609">
        <v>1</v>
      </c>
      <c r="N69609" t="s">
        <v>58844</v>
      </c>
      <c r="O69609" t="s">
        <v>17</v>
      </c>
    </row>
    <row r="69610" spans="1:15" x14ac:dyDescent="0.3">
      <c r="A69610">
        <v>69609</v>
      </c>
      <c r="B69610" t="s">
        <v>59</v>
      </c>
      <c r="C69610" t="s">
        <v>60</v>
      </c>
      <c r="D69610">
        <v>1996</v>
      </c>
      <c r="E69610" t="s">
        <v>29</v>
      </c>
      <c r="F69610" t="s">
        <v>17</v>
      </c>
      <c r="G69610">
        <v>0</v>
      </c>
      <c r="H69610">
        <v>0</v>
      </c>
      <c r="I69610" t="s">
        <v>43</v>
      </c>
      <c r="J69610" t="s">
        <v>25</v>
      </c>
      <c r="K69610">
        <v>19970228</v>
      </c>
      <c r="L69610">
        <v>19970228</v>
      </c>
      <c r="M69610">
        <v>1</v>
      </c>
      <c r="N69610" t="s">
        <v>58845</v>
      </c>
      <c r="O69610" t="s">
        <v>17</v>
      </c>
    </row>
    <row r="69611" spans="1:15" x14ac:dyDescent="0.3">
      <c r="A69611">
        <v>69610</v>
      </c>
      <c r="B69611" t="s">
        <v>65</v>
      </c>
      <c r="C69611" t="s">
        <v>243</v>
      </c>
      <c r="D69611">
        <v>1994</v>
      </c>
      <c r="E69611" t="s">
        <v>17</v>
      </c>
      <c r="F69611" t="s">
        <v>17</v>
      </c>
      <c r="G69611">
        <v>0</v>
      </c>
      <c r="H69611">
        <v>0</v>
      </c>
      <c r="I69611" t="s">
        <v>74</v>
      </c>
      <c r="J69611" t="s">
        <v>19</v>
      </c>
      <c r="K69611">
        <v>19970228</v>
      </c>
      <c r="L69611">
        <v>19970228</v>
      </c>
      <c r="M69611">
        <v>3</v>
      </c>
      <c r="N69611" t="s">
        <v>58846</v>
      </c>
      <c r="O69611" t="s">
        <v>17</v>
      </c>
    </row>
    <row r="69612" spans="1:15" x14ac:dyDescent="0.3">
      <c r="A69612">
        <v>69611</v>
      </c>
      <c r="B69612" t="s">
        <v>157</v>
      </c>
      <c r="C69612" t="s">
        <v>158</v>
      </c>
      <c r="D69612">
        <v>9999</v>
      </c>
      <c r="E69612" t="s">
        <v>17</v>
      </c>
      <c r="F69612" t="s">
        <v>17</v>
      </c>
      <c r="G69612">
        <v>0</v>
      </c>
      <c r="H69612">
        <v>0</v>
      </c>
      <c r="I69612" t="s">
        <v>53</v>
      </c>
      <c r="J69612" t="s">
        <v>973</v>
      </c>
      <c r="K69612">
        <v>19970228</v>
      </c>
      <c r="L69612">
        <v>19970228</v>
      </c>
      <c r="N69612" t="s">
        <v>58847</v>
      </c>
      <c r="O69612" t="s">
        <v>17</v>
      </c>
    </row>
    <row r="69613" spans="1:15" x14ac:dyDescent="0.3">
      <c r="A69613">
        <v>69612</v>
      </c>
      <c r="B69613" t="s">
        <v>59</v>
      </c>
      <c r="C69613" t="s">
        <v>60</v>
      </c>
      <c r="D69613">
        <v>1995</v>
      </c>
      <c r="E69613" t="s">
        <v>29</v>
      </c>
      <c r="F69613" t="s">
        <v>17</v>
      </c>
      <c r="G69613">
        <v>4</v>
      </c>
      <c r="H69613">
        <v>0</v>
      </c>
      <c r="I69613" t="s">
        <v>43</v>
      </c>
      <c r="J69613" t="s">
        <v>230</v>
      </c>
      <c r="K69613">
        <v>19970228</v>
      </c>
      <c r="L69613">
        <v>19970228</v>
      </c>
      <c r="N69613" t="s">
        <v>58848</v>
      </c>
      <c r="O69613" t="s">
        <v>17</v>
      </c>
    </row>
    <row r="69614" spans="1:15" x14ac:dyDescent="0.3">
      <c r="A69614">
        <v>69613</v>
      </c>
      <c r="B69614" t="s">
        <v>22</v>
      </c>
      <c r="C69614" t="s">
        <v>23</v>
      </c>
      <c r="D69614">
        <v>1995</v>
      </c>
      <c r="E69614" t="s">
        <v>17</v>
      </c>
      <c r="F69614" t="s">
        <v>17</v>
      </c>
      <c r="G69614">
        <v>0</v>
      </c>
      <c r="H69614">
        <v>0</v>
      </c>
      <c r="I69614" t="s">
        <v>634</v>
      </c>
      <c r="J69614" t="s">
        <v>70</v>
      </c>
      <c r="K69614">
        <v>19970228</v>
      </c>
      <c r="L69614">
        <v>19970228</v>
      </c>
      <c r="M69614">
        <v>0</v>
      </c>
      <c r="N69614" t="s">
        <v>58849</v>
      </c>
      <c r="O69614" t="s">
        <v>17</v>
      </c>
    </row>
    <row r="69615" spans="1:15" x14ac:dyDescent="0.3">
      <c r="A69615">
        <v>69614</v>
      </c>
      <c r="B69615" t="s">
        <v>65</v>
      </c>
      <c r="C69615" t="s">
        <v>66</v>
      </c>
      <c r="D69615">
        <v>1993</v>
      </c>
      <c r="E69615" t="s">
        <v>17</v>
      </c>
      <c r="F69615" t="s">
        <v>17</v>
      </c>
      <c r="G69615">
        <v>0</v>
      </c>
      <c r="H69615">
        <v>0</v>
      </c>
      <c r="I69615" t="s">
        <v>56</v>
      </c>
      <c r="J69615" t="s">
        <v>488</v>
      </c>
      <c r="K69615">
        <v>19970228</v>
      </c>
      <c r="L69615">
        <v>19970228</v>
      </c>
      <c r="M69615">
        <v>0</v>
      </c>
      <c r="N69615" t="s">
        <v>58850</v>
      </c>
      <c r="O69615" t="s">
        <v>17</v>
      </c>
    </row>
    <row r="69616" spans="1:15" x14ac:dyDescent="0.3">
      <c r="A69616">
        <v>69615</v>
      </c>
      <c r="B69616" t="s">
        <v>65</v>
      </c>
      <c r="C69616" t="s">
        <v>66</v>
      </c>
      <c r="D69616">
        <v>1993</v>
      </c>
      <c r="E69616" t="s">
        <v>17</v>
      </c>
      <c r="F69616" t="s">
        <v>17</v>
      </c>
      <c r="G69616">
        <v>0</v>
      </c>
      <c r="H69616">
        <v>0</v>
      </c>
      <c r="I69616" t="s">
        <v>406</v>
      </c>
      <c r="J69616" t="s">
        <v>488</v>
      </c>
      <c r="K69616">
        <v>19970228</v>
      </c>
      <c r="L69616">
        <v>19970228</v>
      </c>
      <c r="M69616">
        <v>0</v>
      </c>
      <c r="N69616" t="s">
        <v>58850</v>
      </c>
      <c r="O69616" t="s">
        <v>17</v>
      </c>
    </row>
    <row r="69617" spans="1:15" x14ac:dyDescent="0.3">
      <c r="A69617">
        <v>69616</v>
      </c>
      <c r="B69617" t="s">
        <v>22</v>
      </c>
      <c r="C69617" t="s">
        <v>23</v>
      </c>
      <c r="D69617">
        <v>1996</v>
      </c>
      <c r="E69617" t="s">
        <v>17</v>
      </c>
      <c r="F69617" t="s">
        <v>17</v>
      </c>
      <c r="G69617">
        <v>0</v>
      </c>
      <c r="H69617">
        <v>0</v>
      </c>
      <c r="I69617" t="s">
        <v>91</v>
      </c>
      <c r="J69617" t="s">
        <v>221</v>
      </c>
      <c r="K69617">
        <v>19970228</v>
      </c>
      <c r="L69617">
        <v>19970228</v>
      </c>
      <c r="M69617">
        <v>0</v>
      </c>
      <c r="N69617" t="s">
        <v>58851</v>
      </c>
      <c r="O69617" t="s">
        <v>17</v>
      </c>
    </row>
    <row r="69618" spans="1:15" x14ac:dyDescent="0.3">
      <c r="A69618">
        <v>69617</v>
      </c>
      <c r="B69618" t="s">
        <v>65</v>
      </c>
      <c r="C69618" t="s">
        <v>66</v>
      </c>
      <c r="D69618">
        <v>1987</v>
      </c>
      <c r="E69618" t="s">
        <v>17</v>
      </c>
      <c r="F69618" t="s">
        <v>17</v>
      </c>
      <c r="G69618">
        <v>0</v>
      </c>
      <c r="H69618">
        <v>0</v>
      </c>
      <c r="I69618" t="s">
        <v>6481</v>
      </c>
      <c r="J69618" t="s">
        <v>37</v>
      </c>
      <c r="K69618">
        <v>19970228</v>
      </c>
      <c r="L69618">
        <v>19970228</v>
      </c>
      <c r="N69618" t="s">
        <v>58852</v>
      </c>
      <c r="O69618" t="s">
        <v>17</v>
      </c>
    </row>
    <row r="69619" spans="1:15" x14ac:dyDescent="0.3">
      <c r="A69619">
        <v>69618</v>
      </c>
      <c r="B69619" t="s">
        <v>65</v>
      </c>
      <c r="C69619" t="s">
        <v>127</v>
      </c>
      <c r="D69619">
        <v>1996</v>
      </c>
      <c r="E69619" t="s">
        <v>17</v>
      </c>
      <c r="F69619" t="s">
        <v>17</v>
      </c>
      <c r="G69619">
        <v>0</v>
      </c>
      <c r="H69619">
        <v>0</v>
      </c>
      <c r="I69619" t="s">
        <v>306</v>
      </c>
      <c r="J69619" t="s">
        <v>19</v>
      </c>
      <c r="K69619">
        <v>19970301</v>
      </c>
      <c r="L69619">
        <v>19970301</v>
      </c>
      <c r="N69619" t="s">
        <v>58853</v>
      </c>
      <c r="O69619" t="s">
        <v>17</v>
      </c>
    </row>
    <row r="69620" spans="1:15" x14ac:dyDescent="0.3">
      <c r="A69620">
        <v>69619</v>
      </c>
      <c r="B69620" t="s">
        <v>173</v>
      </c>
      <c r="C69620" t="s">
        <v>174</v>
      </c>
      <c r="D69620">
        <v>1995</v>
      </c>
      <c r="E69620" t="s">
        <v>29</v>
      </c>
      <c r="F69620" t="s">
        <v>17</v>
      </c>
      <c r="G69620">
        <v>1</v>
      </c>
      <c r="H69620">
        <v>0</v>
      </c>
      <c r="I69620" t="s">
        <v>43</v>
      </c>
      <c r="J69620" t="s">
        <v>2127</v>
      </c>
      <c r="K69620">
        <v>19970303</v>
      </c>
      <c r="L69620">
        <v>19970303</v>
      </c>
      <c r="M69620">
        <v>0</v>
      </c>
      <c r="N69620" t="s">
        <v>58854</v>
      </c>
      <c r="O69620" t="s">
        <v>17</v>
      </c>
    </row>
    <row r="69621" spans="1:15" x14ac:dyDescent="0.3">
      <c r="A69621">
        <v>69620</v>
      </c>
      <c r="B69621" t="s">
        <v>1430</v>
      </c>
      <c r="C69621" t="s">
        <v>1161</v>
      </c>
      <c r="D69621">
        <v>1995</v>
      </c>
      <c r="E69621" t="s">
        <v>17</v>
      </c>
      <c r="F69621" t="s">
        <v>17</v>
      </c>
      <c r="G69621">
        <v>0</v>
      </c>
      <c r="H69621">
        <v>0</v>
      </c>
      <c r="I69621" t="s">
        <v>62</v>
      </c>
      <c r="J69621" t="s">
        <v>19</v>
      </c>
      <c r="K69621">
        <v>19970303</v>
      </c>
      <c r="L69621">
        <v>19970303</v>
      </c>
      <c r="N69621" t="s">
        <v>58855</v>
      </c>
      <c r="O69621" t="s">
        <v>17</v>
      </c>
    </row>
    <row r="69622" spans="1:15" x14ac:dyDescent="0.3">
      <c r="A69622">
        <v>69621</v>
      </c>
      <c r="B69622" t="s">
        <v>22</v>
      </c>
      <c r="C69622" t="s">
        <v>23</v>
      </c>
      <c r="D69622">
        <v>1992</v>
      </c>
      <c r="E69622" t="s">
        <v>17</v>
      </c>
      <c r="F69622" t="s">
        <v>29</v>
      </c>
      <c r="G69622">
        <v>0</v>
      </c>
      <c r="H69622">
        <v>0</v>
      </c>
      <c r="I69622" t="s">
        <v>406</v>
      </c>
      <c r="J69622" t="s">
        <v>57</v>
      </c>
      <c r="K69622">
        <v>19970303</v>
      </c>
      <c r="L69622">
        <v>19970303</v>
      </c>
      <c r="N69622" t="s">
        <v>58856</v>
      </c>
      <c r="O69622" t="s">
        <v>17</v>
      </c>
    </row>
    <row r="69623" spans="1:15" x14ac:dyDescent="0.3">
      <c r="A69623">
        <v>69622</v>
      </c>
      <c r="B69623" t="s">
        <v>22</v>
      </c>
      <c r="C69623" t="s">
        <v>23</v>
      </c>
      <c r="D69623">
        <v>1992</v>
      </c>
      <c r="E69623" t="s">
        <v>17</v>
      </c>
      <c r="F69623" t="s">
        <v>29</v>
      </c>
      <c r="G69623">
        <v>0</v>
      </c>
      <c r="H69623">
        <v>0</v>
      </c>
      <c r="I69623" t="s">
        <v>296</v>
      </c>
      <c r="J69623" t="s">
        <v>57</v>
      </c>
      <c r="K69623">
        <v>19970303</v>
      </c>
      <c r="L69623">
        <v>19970303</v>
      </c>
      <c r="N69623" t="s">
        <v>58856</v>
      </c>
      <c r="O69623" t="s">
        <v>17</v>
      </c>
    </row>
    <row r="69624" spans="1:15" x14ac:dyDescent="0.3">
      <c r="A69624">
        <v>69623</v>
      </c>
      <c r="B69624" t="s">
        <v>22</v>
      </c>
      <c r="C69624" t="s">
        <v>23</v>
      </c>
      <c r="D69624">
        <v>1992</v>
      </c>
      <c r="E69624" t="s">
        <v>17</v>
      </c>
      <c r="F69624" t="s">
        <v>29</v>
      </c>
      <c r="G69624">
        <v>0</v>
      </c>
      <c r="H69624">
        <v>0</v>
      </c>
      <c r="I69624" t="s">
        <v>274</v>
      </c>
      <c r="J69624" t="s">
        <v>57</v>
      </c>
      <c r="K69624">
        <v>19970303</v>
      </c>
      <c r="L69624">
        <v>19970303</v>
      </c>
      <c r="N69624" t="s">
        <v>58856</v>
      </c>
      <c r="O69624" t="s">
        <v>17</v>
      </c>
    </row>
    <row r="69625" spans="1:15" x14ac:dyDescent="0.3">
      <c r="A69625">
        <v>69624</v>
      </c>
      <c r="B69625" t="s">
        <v>96</v>
      </c>
      <c r="C69625" t="s">
        <v>97</v>
      </c>
      <c r="D69625">
        <v>1995</v>
      </c>
      <c r="E69625" t="s">
        <v>17</v>
      </c>
      <c r="F69625" t="s">
        <v>17</v>
      </c>
      <c r="G69625">
        <v>0</v>
      </c>
      <c r="H69625">
        <v>0</v>
      </c>
      <c r="I69625" t="s">
        <v>319</v>
      </c>
      <c r="J69625" t="s">
        <v>99</v>
      </c>
      <c r="K69625">
        <v>19970303</v>
      </c>
      <c r="L69625">
        <v>19970303</v>
      </c>
      <c r="N69625" t="s">
        <v>58857</v>
      </c>
      <c r="O69625" t="s">
        <v>17</v>
      </c>
    </row>
    <row r="69626" spans="1:15" x14ac:dyDescent="0.3">
      <c r="A69626">
        <v>69625</v>
      </c>
      <c r="B69626" t="s">
        <v>22</v>
      </c>
      <c r="C69626" t="s">
        <v>23</v>
      </c>
      <c r="D69626">
        <v>1991</v>
      </c>
      <c r="E69626" t="s">
        <v>17</v>
      </c>
      <c r="F69626" t="s">
        <v>17</v>
      </c>
      <c r="G69626">
        <v>0</v>
      </c>
      <c r="H69626">
        <v>0</v>
      </c>
      <c r="I69626" t="s">
        <v>410</v>
      </c>
      <c r="J69626" t="s">
        <v>25</v>
      </c>
      <c r="K69626">
        <v>19970303</v>
      </c>
      <c r="L69626">
        <v>19970303</v>
      </c>
      <c r="N69626" t="s">
        <v>58858</v>
      </c>
      <c r="O69626" t="s">
        <v>17</v>
      </c>
    </row>
    <row r="69627" spans="1:15" x14ac:dyDescent="0.3">
      <c r="A69627">
        <v>69626</v>
      </c>
      <c r="B69627" t="s">
        <v>32</v>
      </c>
      <c r="C69627" t="s">
        <v>33</v>
      </c>
      <c r="D69627">
        <v>1995</v>
      </c>
      <c r="E69627" t="s">
        <v>17</v>
      </c>
      <c r="F69627" t="s">
        <v>17</v>
      </c>
      <c r="G69627">
        <v>0</v>
      </c>
      <c r="H69627">
        <v>0</v>
      </c>
      <c r="I69627" t="s">
        <v>56</v>
      </c>
      <c r="J69627" t="s">
        <v>54</v>
      </c>
      <c r="K69627">
        <v>19970303</v>
      </c>
      <c r="L69627">
        <v>19970303</v>
      </c>
      <c r="N69627" t="s">
        <v>58859</v>
      </c>
      <c r="O69627" t="s">
        <v>17</v>
      </c>
    </row>
    <row r="69628" spans="1:15" x14ac:dyDescent="0.3">
      <c r="A69628">
        <v>69627</v>
      </c>
      <c r="B69628" t="s">
        <v>32</v>
      </c>
      <c r="C69628" t="s">
        <v>196</v>
      </c>
      <c r="D69628">
        <v>1997</v>
      </c>
      <c r="E69628" t="s">
        <v>17</v>
      </c>
      <c r="F69628" t="s">
        <v>29</v>
      </c>
      <c r="G69628">
        <v>1</v>
      </c>
      <c r="H69628">
        <v>0</v>
      </c>
      <c r="I69628" t="s">
        <v>296</v>
      </c>
      <c r="J69628" t="s">
        <v>37</v>
      </c>
      <c r="K69628">
        <v>19970303</v>
      </c>
      <c r="L69628">
        <v>19970303</v>
      </c>
      <c r="N69628" t="s">
        <v>58860</v>
      </c>
      <c r="O69628" t="s">
        <v>17</v>
      </c>
    </row>
    <row r="69629" spans="1:15" x14ac:dyDescent="0.3">
      <c r="A69629">
        <v>69628</v>
      </c>
      <c r="B69629" t="s">
        <v>65</v>
      </c>
      <c r="C69629" t="s">
        <v>66</v>
      </c>
      <c r="D69629">
        <v>1991</v>
      </c>
      <c r="E69629" t="s">
        <v>17</v>
      </c>
      <c r="F69629" t="s">
        <v>17</v>
      </c>
      <c r="G69629">
        <v>0</v>
      </c>
      <c r="H69629">
        <v>0</v>
      </c>
      <c r="I69629" t="s">
        <v>91</v>
      </c>
      <c r="J69629" t="s">
        <v>19</v>
      </c>
      <c r="K69629">
        <v>19970303</v>
      </c>
      <c r="L69629">
        <v>19970303</v>
      </c>
      <c r="N69629" t="s">
        <v>58861</v>
      </c>
      <c r="O69629" t="s">
        <v>17</v>
      </c>
    </row>
    <row r="69630" spans="1:15" x14ac:dyDescent="0.3">
      <c r="A69630">
        <v>69629</v>
      </c>
      <c r="B69630" t="s">
        <v>104</v>
      </c>
      <c r="C69630" t="s">
        <v>154</v>
      </c>
      <c r="D69630">
        <v>1994</v>
      </c>
      <c r="E69630" t="s">
        <v>29</v>
      </c>
      <c r="F69630" t="s">
        <v>17</v>
      </c>
      <c r="G69630">
        <v>0</v>
      </c>
      <c r="H69630">
        <v>0</v>
      </c>
      <c r="I69630" t="s">
        <v>266</v>
      </c>
      <c r="J69630" t="s">
        <v>263</v>
      </c>
      <c r="K69630">
        <v>19970303</v>
      </c>
      <c r="L69630">
        <v>19970303</v>
      </c>
      <c r="N69630" t="s">
        <v>58862</v>
      </c>
      <c r="O69630" t="s">
        <v>17</v>
      </c>
    </row>
    <row r="69631" spans="1:15" x14ac:dyDescent="0.3">
      <c r="A69631">
        <v>69630</v>
      </c>
      <c r="B69631" t="s">
        <v>22</v>
      </c>
      <c r="C69631" t="s">
        <v>121</v>
      </c>
      <c r="D69631">
        <v>1995</v>
      </c>
      <c r="E69631" t="s">
        <v>17</v>
      </c>
      <c r="F69631" t="s">
        <v>17</v>
      </c>
      <c r="G69631">
        <v>0</v>
      </c>
      <c r="H69631">
        <v>0</v>
      </c>
      <c r="I69631" t="s">
        <v>122</v>
      </c>
      <c r="J69631" t="s">
        <v>488</v>
      </c>
      <c r="K69631">
        <v>19970303</v>
      </c>
      <c r="L69631">
        <v>19970303</v>
      </c>
      <c r="N69631" t="s">
        <v>58863</v>
      </c>
      <c r="O69631" t="s">
        <v>17</v>
      </c>
    </row>
    <row r="69632" spans="1:15" x14ac:dyDescent="0.3">
      <c r="A69632">
        <v>69631</v>
      </c>
      <c r="B69632" t="s">
        <v>32</v>
      </c>
      <c r="C69632" t="s">
        <v>196</v>
      </c>
      <c r="D69632">
        <v>1993</v>
      </c>
      <c r="E69632" t="s">
        <v>17</v>
      </c>
      <c r="F69632" t="s">
        <v>17</v>
      </c>
      <c r="G69632">
        <v>0</v>
      </c>
      <c r="H69632">
        <v>0</v>
      </c>
      <c r="I69632" t="s">
        <v>30</v>
      </c>
      <c r="J69632" t="s">
        <v>54</v>
      </c>
      <c r="K69632">
        <v>19970303</v>
      </c>
      <c r="L69632">
        <v>19970303</v>
      </c>
      <c r="N69632" t="s">
        <v>58864</v>
      </c>
      <c r="O69632" t="s">
        <v>17</v>
      </c>
    </row>
    <row r="69633" spans="1:15" x14ac:dyDescent="0.3">
      <c r="A69633">
        <v>69632</v>
      </c>
      <c r="B69633" t="s">
        <v>32</v>
      </c>
      <c r="C69633" t="s">
        <v>33</v>
      </c>
      <c r="D69633">
        <v>1996</v>
      </c>
      <c r="E69633" t="s">
        <v>17</v>
      </c>
      <c r="F69633" t="s">
        <v>17</v>
      </c>
      <c r="G69633">
        <v>0</v>
      </c>
      <c r="H69633">
        <v>0</v>
      </c>
      <c r="I69633" t="s">
        <v>392</v>
      </c>
      <c r="J69633" t="s">
        <v>54</v>
      </c>
      <c r="K69633">
        <v>19970303</v>
      </c>
      <c r="L69633">
        <v>19970303</v>
      </c>
      <c r="N69633" t="s">
        <v>58865</v>
      </c>
      <c r="O69633" t="s">
        <v>17</v>
      </c>
    </row>
    <row r="69634" spans="1:15" x14ac:dyDescent="0.3">
      <c r="A69634">
        <v>69633</v>
      </c>
      <c r="B69634" t="s">
        <v>22</v>
      </c>
      <c r="C69634" t="s">
        <v>68</v>
      </c>
      <c r="D69634">
        <v>1988</v>
      </c>
      <c r="E69634" t="s">
        <v>17</v>
      </c>
      <c r="F69634" t="s">
        <v>17</v>
      </c>
      <c r="G69634">
        <v>0</v>
      </c>
      <c r="H69634">
        <v>0</v>
      </c>
      <c r="I69634" t="s">
        <v>171</v>
      </c>
      <c r="J69634" t="s">
        <v>684</v>
      </c>
      <c r="K69634">
        <v>19970303</v>
      </c>
      <c r="L69634">
        <v>19970303</v>
      </c>
      <c r="N69634" t="s">
        <v>58866</v>
      </c>
      <c r="O69634" t="s">
        <v>17</v>
      </c>
    </row>
    <row r="69635" spans="1:15" x14ac:dyDescent="0.3">
      <c r="A69635">
        <v>69634</v>
      </c>
      <c r="B69635" t="s">
        <v>22</v>
      </c>
      <c r="C69635" t="s">
        <v>23</v>
      </c>
      <c r="D69635">
        <v>1993</v>
      </c>
      <c r="E69635" t="s">
        <v>17</v>
      </c>
      <c r="F69635" t="s">
        <v>17</v>
      </c>
      <c r="G69635">
        <v>0</v>
      </c>
      <c r="H69635">
        <v>0</v>
      </c>
      <c r="I69635" t="s">
        <v>392</v>
      </c>
      <c r="J69635" t="s">
        <v>37</v>
      </c>
      <c r="K69635">
        <v>19970303</v>
      </c>
      <c r="L69635">
        <v>19970303</v>
      </c>
      <c r="N69635" t="s">
        <v>58867</v>
      </c>
      <c r="O69635" t="s">
        <v>17</v>
      </c>
    </row>
    <row r="69636" spans="1:15" x14ac:dyDescent="0.3">
      <c r="A69636">
        <v>69635</v>
      </c>
      <c r="B69636" t="s">
        <v>96</v>
      </c>
      <c r="C69636" t="s">
        <v>97</v>
      </c>
      <c r="D69636">
        <v>1995</v>
      </c>
      <c r="E69636" t="s">
        <v>17</v>
      </c>
      <c r="F69636" t="s">
        <v>17</v>
      </c>
      <c r="G69636">
        <v>0</v>
      </c>
      <c r="H69636">
        <v>0</v>
      </c>
      <c r="I69636" t="s">
        <v>101</v>
      </c>
      <c r="J69636" t="s">
        <v>19</v>
      </c>
      <c r="K69636">
        <v>19970303</v>
      </c>
      <c r="L69636">
        <v>19970303</v>
      </c>
      <c r="N69636" t="s">
        <v>58868</v>
      </c>
      <c r="O69636" t="s">
        <v>17</v>
      </c>
    </row>
    <row r="69637" spans="1:15" x14ac:dyDescent="0.3">
      <c r="A69637">
        <v>69636</v>
      </c>
      <c r="B69637" t="s">
        <v>65</v>
      </c>
      <c r="C69637" t="s">
        <v>66</v>
      </c>
      <c r="D69637">
        <v>1991</v>
      </c>
      <c r="E69637" t="s">
        <v>17</v>
      </c>
      <c r="F69637" t="s">
        <v>17</v>
      </c>
      <c r="G69637">
        <v>0</v>
      </c>
      <c r="H69637">
        <v>0</v>
      </c>
      <c r="I69637" t="s">
        <v>46</v>
      </c>
      <c r="J69637" t="s">
        <v>181</v>
      </c>
      <c r="K69637">
        <v>19970303</v>
      </c>
      <c r="L69637">
        <v>19970303</v>
      </c>
      <c r="N69637" t="s">
        <v>58869</v>
      </c>
      <c r="O69637" t="s">
        <v>17</v>
      </c>
    </row>
    <row r="69638" spans="1:15" x14ac:dyDescent="0.3">
      <c r="A69638">
        <v>69637</v>
      </c>
      <c r="B69638" t="s">
        <v>32</v>
      </c>
      <c r="C69638" t="s">
        <v>196</v>
      </c>
      <c r="D69638">
        <v>1994</v>
      </c>
      <c r="E69638" t="s">
        <v>17</v>
      </c>
      <c r="F69638" t="s">
        <v>17</v>
      </c>
      <c r="G69638">
        <v>0</v>
      </c>
      <c r="H69638">
        <v>0</v>
      </c>
      <c r="I69638" t="s">
        <v>56</v>
      </c>
      <c r="J69638" t="s">
        <v>613</v>
      </c>
      <c r="K69638">
        <v>19970303</v>
      </c>
      <c r="L69638">
        <v>19970303</v>
      </c>
      <c r="N69638" t="s">
        <v>58870</v>
      </c>
      <c r="O69638" t="s">
        <v>17</v>
      </c>
    </row>
    <row r="69639" spans="1:15" x14ac:dyDescent="0.3">
      <c r="A69639">
        <v>69638</v>
      </c>
      <c r="B69639" t="s">
        <v>32</v>
      </c>
      <c r="C69639" t="s">
        <v>45</v>
      </c>
      <c r="D69639">
        <v>1995</v>
      </c>
      <c r="E69639" t="s">
        <v>17</v>
      </c>
      <c r="F69639" t="s">
        <v>17</v>
      </c>
      <c r="G69639">
        <v>0</v>
      </c>
      <c r="H69639">
        <v>0</v>
      </c>
      <c r="I69639" t="s">
        <v>56</v>
      </c>
      <c r="J69639" t="s">
        <v>613</v>
      </c>
      <c r="K69639">
        <v>19970303</v>
      </c>
      <c r="L69639">
        <v>19970303</v>
      </c>
      <c r="N69639" t="s">
        <v>58871</v>
      </c>
      <c r="O69639" t="s">
        <v>17</v>
      </c>
    </row>
    <row r="69640" spans="1:15" x14ac:dyDescent="0.3">
      <c r="A69640">
        <v>69639</v>
      </c>
      <c r="B69640" t="s">
        <v>65</v>
      </c>
      <c r="C69640" t="s">
        <v>66</v>
      </c>
      <c r="D69640">
        <v>1994</v>
      </c>
      <c r="E69640" t="s">
        <v>17</v>
      </c>
      <c r="F69640" t="s">
        <v>17</v>
      </c>
      <c r="G69640">
        <v>0</v>
      </c>
      <c r="H69640">
        <v>0</v>
      </c>
      <c r="I69640" t="s">
        <v>56</v>
      </c>
      <c r="J69640" t="s">
        <v>488</v>
      </c>
      <c r="K69640">
        <v>19970303</v>
      </c>
      <c r="L69640">
        <v>19970303</v>
      </c>
      <c r="M69640">
        <v>0</v>
      </c>
      <c r="N69640" t="s">
        <v>58872</v>
      </c>
      <c r="O69640" t="s">
        <v>17</v>
      </c>
    </row>
    <row r="69641" spans="1:15" x14ac:dyDescent="0.3">
      <c r="A69641">
        <v>69640</v>
      </c>
      <c r="B69641" t="s">
        <v>22</v>
      </c>
      <c r="C69641" t="s">
        <v>121</v>
      </c>
      <c r="D69641">
        <v>1997</v>
      </c>
      <c r="E69641" t="s">
        <v>17</v>
      </c>
      <c r="F69641" t="s">
        <v>17</v>
      </c>
      <c r="G69641">
        <v>0</v>
      </c>
      <c r="H69641">
        <v>0</v>
      </c>
      <c r="I69641" t="s">
        <v>56</v>
      </c>
      <c r="J69641" t="s">
        <v>54</v>
      </c>
      <c r="K69641">
        <v>19970303</v>
      </c>
      <c r="L69641">
        <v>19970303</v>
      </c>
      <c r="N69641" t="s">
        <v>58873</v>
      </c>
      <c r="O69641" t="s">
        <v>17</v>
      </c>
    </row>
    <row r="69642" spans="1:15" x14ac:dyDescent="0.3">
      <c r="A69642">
        <v>69641</v>
      </c>
      <c r="B69642" t="s">
        <v>59</v>
      </c>
      <c r="C69642" t="s">
        <v>60</v>
      </c>
      <c r="D69642">
        <v>1997</v>
      </c>
      <c r="E69642" t="s">
        <v>29</v>
      </c>
      <c r="F69642" t="s">
        <v>17</v>
      </c>
      <c r="G69642">
        <v>1</v>
      </c>
      <c r="H69642">
        <v>0</v>
      </c>
      <c r="I69642" t="s">
        <v>43</v>
      </c>
      <c r="J69642" t="s">
        <v>181</v>
      </c>
      <c r="K69642">
        <v>19970303</v>
      </c>
      <c r="L69642">
        <v>19970303</v>
      </c>
      <c r="N69642" t="s">
        <v>58874</v>
      </c>
      <c r="O69642" t="s">
        <v>17</v>
      </c>
    </row>
    <row r="69643" spans="1:15" x14ac:dyDescent="0.3">
      <c r="A69643">
        <v>69642</v>
      </c>
      <c r="B69643" t="s">
        <v>32</v>
      </c>
      <c r="C69643" t="s">
        <v>84</v>
      </c>
      <c r="D69643">
        <v>1990</v>
      </c>
      <c r="E69643" t="s">
        <v>17</v>
      </c>
      <c r="F69643" t="s">
        <v>17</v>
      </c>
      <c r="G69643">
        <v>0</v>
      </c>
      <c r="H69643">
        <v>0</v>
      </c>
      <c r="I69643" t="s">
        <v>128</v>
      </c>
      <c r="J69643" t="s">
        <v>63</v>
      </c>
      <c r="K69643">
        <v>19970303</v>
      </c>
      <c r="L69643">
        <v>19970303</v>
      </c>
      <c r="N69643" t="s">
        <v>58875</v>
      </c>
      <c r="O69643" t="s">
        <v>17</v>
      </c>
    </row>
    <row r="69644" spans="1:15" x14ac:dyDescent="0.3">
      <c r="A69644">
        <v>69643</v>
      </c>
      <c r="B69644" t="s">
        <v>65</v>
      </c>
      <c r="C69644" t="s">
        <v>180</v>
      </c>
      <c r="D69644">
        <v>1984</v>
      </c>
      <c r="E69644" t="s">
        <v>17</v>
      </c>
      <c r="F69644" t="s">
        <v>17</v>
      </c>
      <c r="G69644">
        <v>0</v>
      </c>
      <c r="H69644">
        <v>0</v>
      </c>
      <c r="I69644" t="s">
        <v>392</v>
      </c>
      <c r="J69644" t="s">
        <v>37</v>
      </c>
      <c r="K69644">
        <v>19970303</v>
      </c>
      <c r="L69644">
        <v>19970303</v>
      </c>
      <c r="N69644" t="s">
        <v>58876</v>
      </c>
      <c r="O69644" t="s">
        <v>17</v>
      </c>
    </row>
    <row r="69645" spans="1:15" x14ac:dyDescent="0.3">
      <c r="A69645">
        <v>69644</v>
      </c>
      <c r="B69645" t="s">
        <v>22</v>
      </c>
      <c r="C69645" t="s">
        <v>23</v>
      </c>
      <c r="D69645">
        <v>1995</v>
      </c>
      <c r="E69645" t="s">
        <v>17</v>
      </c>
      <c r="F69645" t="s">
        <v>17</v>
      </c>
      <c r="G69645">
        <v>0</v>
      </c>
      <c r="H69645">
        <v>0</v>
      </c>
      <c r="I69645" t="s">
        <v>280</v>
      </c>
      <c r="J69645" t="s">
        <v>63</v>
      </c>
      <c r="K69645">
        <v>19970303</v>
      </c>
      <c r="L69645">
        <v>19970303</v>
      </c>
      <c r="N69645" t="s">
        <v>58877</v>
      </c>
      <c r="O69645" t="s">
        <v>17</v>
      </c>
    </row>
    <row r="69646" spans="1:15" x14ac:dyDescent="0.3">
      <c r="A69646">
        <v>69645</v>
      </c>
      <c r="B69646" t="s">
        <v>96</v>
      </c>
      <c r="C69646" t="s">
        <v>862</v>
      </c>
      <c r="D69646">
        <v>1991</v>
      </c>
      <c r="E69646" t="s">
        <v>17</v>
      </c>
      <c r="F69646" t="s">
        <v>17</v>
      </c>
      <c r="G69646">
        <v>0</v>
      </c>
      <c r="H69646">
        <v>0</v>
      </c>
      <c r="I69646" t="s">
        <v>392</v>
      </c>
      <c r="J69646" t="s">
        <v>285</v>
      </c>
      <c r="K69646">
        <v>19970303</v>
      </c>
      <c r="L69646">
        <v>19970303</v>
      </c>
      <c r="N69646" t="s">
        <v>58878</v>
      </c>
      <c r="O69646" t="s">
        <v>17</v>
      </c>
    </row>
    <row r="69647" spans="1:15" x14ac:dyDescent="0.3">
      <c r="A69647">
        <v>69646</v>
      </c>
      <c r="B69647" t="s">
        <v>72</v>
      </c>
      <c r="C69647" t="s">
        <v>73</v>
      </c>
      <c r="D69647">
        <v>1994</v>
      </c>
      <c r="E69647" t="s">
        <v>17</v>
      </c>
      <c r="F69647" t="s">
        <v>17</v>
      </c>
      <c r="G69647">
        <v>0</v>
      </c>
      <c r="H69647">
        <v>0</v>
      </c>
      <c r="I69647" t="s">
        <v>116</v>
      </c>
      <c r="J69647" t="s">
        <v>37</v>
      </c>
      <c r="K69647">
        <v>19970303</v>
      </c>
      <c r="L69647">
        <v>19970303</v>
      </c>
      <c r="M69647">
        <v>3</v>
      </c>
      <c r="N69647" t="s">
        <v>58879</v>
      </c>
      <c r="O69647" t="s">
        <v>17</v>
      </c>
    </row>
    <row r="69648" spans="1:15" x14ac:dyDescent="0.3">
      <c r="A69648">
        <v>69647</v>
      </c>
      <c r="B69648" t="s">
        <v>72</v>
      </c>
      <c r="C69648" t="s">
        <v>73</v>
      </c>
      <c r="D69648">
        <v>1994</v>
      </c>
      <c r="E69648" t="s">
        <v>17</v>
      </c>
      <c r="F69648" t="s">
        <v>17</v>
      </c>
      <c r="G69648">
        <v>0</v>
      </c>
      <c r="H69648">
        <v>0</v>
      </c>
      <c r="I69648" t="s">
        <v>366</v>
      </c>
      <c r="J69648" t="s">
        <v>37</v>
      </c>
      <c r="K69648">
        <v>19970303</v>
      </c>
      <c r="L69648">
        <v>19970303</v>
      </c>
      <c r="M69648">
        <v>3</v>
      </c>
      <c r="N69648" t="s">
        <v>58879</v>
      </c>
      <c r="O69648" t="s">
        <v>17</v>
      </c>
    </row>
    <row r="69649" spans="1:15" x14ac:dyDescent="0.3">
      <c r="A69649">
        <v>69648</v>
      </c>
      <c r="B69649" t="s">
        <v>59</v>
      </c>
      <c r="C69649" t="s">
        <v>60</v>
      </c>
      <c r="D69649">
        <v>1991</v>
      </c>
      <c r="E69649" t="s">
        <v>17</v>
      </c>
      <c r="F69649" t="s">
        <v>17</v>
      </c>
      <c r="G69649">
        <v>0</v>
      </c>
      <c r="H69649">
        <v>0</v>
      </c>
      <c r="I69649" t="s">
        <v>3915</v>
      </c>
      <c r="J69649" t="s">
        <v>19</v>
      </c>
      <c r="K69649">
        <v>19970303</v>
      </c>
      <c r="L69649">
        <v>19970303</v>
      </c>
      <c r="N69649" t="s">
        <v>58880</v>
      </c>
      <c r="O69649" t="s">
        <v>17</v>
      </c>
    </row>
    <row r="69650" spans="1:15" x14ac:dyDescent="0.3">
      <c r="A69650">
        <v>69649</v>
      </c>
      <c r="B69650" t="s">
        <v>32</v>
      </c>
      <c r="C69650" t="s">
        <v>33</v>
      </c>
      <c r="D69650">
        <v>1994</v>
      </c>
      <c r="E69650" t="s">
        <v>17</v>
      </c>
      <c r="F69650" t="s">
        <v>17</v>
      </c>
      <c r="G69650">
        <v>0</v>
      </c>
      <c r="H69650">
        <v>0</v>
      </c>
      <c r="I69650" t="s">
        <v>30</v>
      </c>
      <c r="J69650" t="s">
        <v>63</v>
      </c>
      <c r="K69650">
        <v>19970303</v>
      </c>
      <c r="L69650">
        <v>19970303</v>
      </c>
      <c r="N69650" t="s">
        <v>58881</v>
      </c>
      <c r="O69650" t="s">
        <v>17</v>
      </c>
    </row>
    <row r="69651" spans="1:15" x14ac:dyDescent="0.3">
      <c r="A69651">
        <v>69650</v>
      </c>
      <c r="B69651" t="s">
        <v>65</v>
      </c>
      <c r="C69651" t="s">
        <v>66</v>
      </c>
      <c r="D69651">
        <v>1994</v>
      </c>
      <c r="E69651" t="s">
        <v>17</v>
      </c>
      <c r="F69651" t="s">
        <v>17</v>
      </c>
      <c r="G69651">
        <v>0</v>
      </c>
      <c r="H69651">
        <v>0</v>
      </c>
      <c r="I69651" t="s">
        <v>56</v>
      </c>
      <c r="J69651" t="s">
        <v>19</v>
      </c>
      <c r="K69651">
        <v>19970303</v>
      </c>
      <c r="L69651">
        <v>19970303</v>
      </c>
      <c r="M69651">
        <v>3</v>
      </c>
      <c r="N69651" t="s">
        <v>58882</v>
      </c>
      <c r="O69651" t="s">
        <v>17</v>
      </c>
    </row>
    <row r="69652" spans="1:15" x14ac:dyDescent="0.3">
      <c r="A69652">
        <v>69651</v>
      </c>
      <c r="B69652" t="s">
        <v>22</v>
      </c>
      <c r="C69652" t="s">
        <v>23</v>
      </c>
      <c r="D69652">
        <v>1992</v>
      </c>
      <c r="E69652" t="s">
        <v>17</v>
      </c>
      <c r="F69652" t="s">
        <v>17</v>
      </c>
      <c r="G69652">
        <v>0</v>
      </c>
      <c r="H69652">
        <v>0</v>
      </c>
      <c r="I69652" t="s">
        <v>34</v>
      </c>
      <c r="J69652" t="s">
        <v>550</v>
      </c>
      <c r="K69652">
        <v>19970303</v>
      </c>
      <c r="L69652">
        <v>19970303</v>
      </c>
      <c r="N69652" t="s">
        <v>58883</v>
      </c>
      <c r="O69652" t="s">
        <v>17</v>
      </c>
    </row>
    <row r="69653" spans="1:15" x14ac:dyDescent="0.3">
      <c r="A69653">
        <v>69652</v>
      </c>
      <c r="B69653" t="s">
        <v>22</v>
      </c>
      <c r="C69653" t="s">
        <v>23</v>
      </c>
      <c r="D69653">
        <v>1993</v>
      </c>
      <c r="E69653" t="s">
        <v>29</v>
      </c>
      <c r="F69653" t="s">
        <v>17</v>
      </c>
      <c r="G69653">
        <v>0</v>
      </c>
      <c r="H69653">
        <v>0</v>
      </c>
      <c r="I69653" t="s">
        <v>128</v>
      </c>
      <c r="J69653" t="s">
        <v>63</v>
      </c>
      <c r="K69653">
        <v>19970303</v>
      </c>
      <c r="L69653">
        <v>19970303</v>
      </c>
      <c r="M69653">
        <v>1</v>
      </c>
      <c r="N69653" t="s">
        <v>58884</v>
      </c>
      <c r="O69653" t="s">
        <v>17</v>
      </c>
    </row>
    <row r="69654" spans="1:15" x14ac:dyDescent="0.3">
      <c r="A69654">
        <v>69653</v>
      </c>
      <c r="B69654" t="s">
        <v>22</v>
      </c>
      <c r="C69654" t="s">
        <v>23</v>
      </c>
      <c r="D69654">
        <v>1991</v>
      </c>
      <c r="E69654" t="s">
        <v>17</v>
      </c>
      <c r="F69654" t="s">
        <v>29</v>
      </c>
      <c r="G69654">
        <v>0</v>
      </c>
      <c r="H69654">
        <v>0</v>
      </c>
      <c r="I69654" t="s">
        <v>588</v>
      </c>
      <c r="J69654" t="s">
        <v>19</v>
      </c>
      <c r="K69654">
        <v>19970303</v>
      </c>
      <c r="L69654">
        <v>19970303</v>
      </c>
      <c r="N69654" t="s">
        <v>58885</v>
      </c>
      <c r="O69654" t="s">
        <v>17</v>
      </c>
    </row>
    <row r="69655" spans="1:15" x14ac:dyDescent="0.3">
      <c r="A69655">
        <v>69654</v>
      </c>
      <c r="B69655" t="s">
        <v>65</v>
      </c>
      <c r="C69655" t="s">
        <v>180</v>
      </c>
      <c r="D69655">
        <v>1989</v>
      </c>
      <c r="E69655" t="s">
        <v>17</v>
      </c>
      <c r="F69655" t="s">
        <v>17</v>
      </c>
      <c r="G69655">
        <v>0</v>
      </c>
      <c r="H69655">
        <v>0</v>
      </c>
      <c r="I69655" t="s">
        <v>198</v>
      </c>
      <c r="J69655" t="s">
        <v>37</v>
      </c>
      <c r="K69655">
        <v>19970303</v>
      </c>
      <c r="L69655">
        <v>19970303</v>
      </c>
      <c r="M69655">
        <v>2</v>
      </c>
      <c r="N69655" t="s">
        <v>58886</v>
      </c>
      <c r="O69655" t="s">
        <v>17</v>
      </c>
    </row>
    <row r="69656" spans="1:15" x14ac:dyDescent="0.3">
      <c r="A69656">
        <v>69655</v>
      </c>
      <c r="B69656" t="s">
        <v>524</v>
      </c>
      <c r="C69656" t="s">
        <v>525</v>
      </c>
      <c r="D69656">
        <v>1991</v>
      </c>
      <c r="E69656" t="s">
        <v>17</v>
      </c>
      <c r="F69656" t="s">
        <v>17</v>
      </c>
      <c r="G69656">
        <v>0</v>
      </c>
      <c r="H69656">
        <v>0</v>
      </c>
      <c r="I69656" t="s">
        <v>368</v>
      </c>
      <c r="J69656" t="s">
        <v>70</v>
      </c>
      <c r="K69656">
        <v>19970303</v>
      </c>
      <c r="L69656">
        <v>19970303</v>
      </c>
      <c r="N69656" t="s">
        <v>58887</v>
      </c>
      <c r="O69656" t="s">
        <v>17</v>
      </c>
    </row>
    <row r="69657" spans="1:15" x14ac:dyDescent="0.3">
      <c r="A69657">
        <v>69656</v>
      </c>
      <c r="B69657" t="s">
        <v>65</v>
      </c>
      <c r="C69657" t="s">
        <v>127</v>
      </c>
      <c r="D69657">
        <v>1990</v>
      </c>
      <c r="E69657" t="s">
        <v>17</v>
      </c>
      <c r="F69657" t="s">
        <v>17</v>
      </c>
      <c r="G69657">
        <v>0</v>
      </c>
      <c r="H69657">
        <v>0</v>
      </c>
      <c r="I69657" t="s">
        <v>171</v>
      </c>
      <c r="J69657" t="s">
        <v>87</v>
      </c>
      <c r="K69657">
        <v>19970303</v>
      </c>
      <c r="L69657">
        <v>19970303</v>
      </c>
      <c r="N69657" t="s">
        <v>58888</v>
      </c>
      <c r="O69657" t="s">
        <v>17</v>
      </c>
    </row>
    <row r="69658" spans="1:15" x14ac:dyDescent="0.3">
      <c r="A69658">
        <v>69657</v>
      </c>
      <c r="B69658" t="s">
        <v>524</v>
      </c>
      <c r="C69658" t="s">
        <v>525</v>
      </c>
      <c r="D69658">
        <v>1991</v>
      </c>
      <c r="E69658" t="s">
        <v>17</v>
      </c>
      <c r="F69658" t="s">
        <v>17</v>
      </c>
      <c r="G69658">
        <v>0</v>
      </c>
      <c r="H69658">
        <v>0</v>
      </c>
      <c r="I69658" t="s">
        <v>368</v>
      </c>
      <c r="J69658" t="s">
        <v>70</v>
      </c>
      <c r="K69658">
        <v>19970303</v>
      </c>
      <c r="L69658">
        <v>19970303</v>
      </c>
      <c r="N69658" t="s">
        <v>58889</v>
      </c>
      <c r="O69658" t="s">
        <v>17</v>
      </c>
    </row>
    <row r="69659" spans="1:15" x14ac:dyDescent="0.3">
      <c r="A69659">
        <v>69658</v>
      </c>
      <c r="B69659" t="s">
        <v>65</v>
      </c>
      <c r="C69659" t="s">
        <v>76</v>
      </c>
      <c r="D69659">
        <v>1994</v>
      </c>
      <c r="E69659" t="s">
        <v>17</v>
      </c>
      <c r="F69659" t="s">
        <v>17</v>
      </c>
      <c r="G69659">
        <v>0</v>
      </c>
      <c r="H69659">
        <v>0</v>
      </c>
      <c r="I69659" t="s">
        <v>406</v>
      </c>
      <c r="J69659" t="s">
        <v>329</v>
      </c>
      <c r="K69659">
        <v>19970303</v>
      </c>
      <c r="L69659">
        <v>19970303</v>
      </c>
      <c r="N69659" t="s">
        <v>58890</v>
      </c>
      <c r="O69659" t="s">
        <v>17</v>
      </c>
    </row>
    <row r="69660" spans="1:15" x14ac:dyDescent="0.3">
      <c r="A69660">
        <v>69659</v>
      </c>
      <c r="B69660" t="s">
        <v>65</v>
      </c>
      <c r="C69660" t="s">
        <v>76</v>
      </c>
      <c r="D69660">
        <v>1994</v>
      </c>
      <c r="E69660" t="s">
        <v>17</v>
      </c>
      <c r="F69660" t="s">
        <v>17</v>
      </c>
      <c r="G69660">
        <v>0</v>
      </c>
      <c r="H69660">
        <v>0</v>
      </c>
      <c r="I69660" t="s">
        <v>274</v>
      </c>
      <c r="J69660" t="s">
        <v>329</v>
      </c>
      <c r="K69660">
        <v>19970303</v>
      </c>
      <c r="L69660">
        <v>19970303</v>
      </c>
      <c r="N69660" t="s">
        <v>58890</v>
      </c>
      <c r="O69660" t="s">
        <v>17</v>
      </c>
    </row>
    <row r="69661" spans="1:15" x14ac:dyDescent="0.3">
      <c r="A69661">
        <v>69660</v>
      </c>
      <c r="B69661" t="s">
        <v>104</v>
      </c>
      <c r="C69661" t="s">
        <v>154</v>
      </c>
      <c r="D69661">
        <v>1994</v>
      </c>
      <c r="E69661" t="s">
        <v>17</v>
      </c>
      <c r="F69661" t="s">
        <v>17</v>
      </c>
      <c r="G69661">
        <v>0</v>
      </c>
      <c r="H69661">
        <v>0</v>
      </c>
      <c r="I69661" t="s">
        <v>43</v>
      </c>
      <c r="J69661" t="s">
        <v>99</v>
      </c>
      <c r="K69661">
        <v>19970303</v>
      </c>
      <c r="L69661">
        <v>19970303</v>
      </c>
      <c r="N69661" t="s">
        <v>58891</v>
      </c>
      <c r="O69661" t="s">
        <v>17</v>
      </c>
    </row>
    <row r="69662" spans="1:15" x14ac:dyDescent="0.3">
      <c r="A69662">
        <v>69661</v>
      </c>
      <c r="B69662" t="s">
        <v>157</v>
      </c>
      <c r="C69662" t="s">
        <v>158</v>
      </c>
      <c r="D69662">
        <v>9999</v>
      </c>
      <c r="E69662" t="s">
        <v>17</v>
      </c>
      <c r="F69662" t="s">
        <v>17</v>
      </c>
      <c r="G69662">
        <v>0</v>
      </c>
      <c r="H69662">
        <v>0</v>
      </c>
      <c r="I69662" t="s">
        <v>53</v>
      </c>
      <c r="J69662" t="s">
        <v>3920</v>
      </c>
      <c r="K69662">
        <v>19970303</v>
      </c>
      <c r="L69662">
        <v>19970303</v>
      </c>
      <c r="N69662" t="s">
        <v>58892</v>
      </c>
      <c r="O69662" t="s">
        <v>17</v>
      </c>
    </row>
    <row r="69663" spans="1:15" x14ac:dyDescent="0.3">
      <c r="A69663">
        <v>69662</v>
      </c>
      <c r="B69663" t="s">
        <v>65</v>
      </c>
      <c r="C69663" t="s">
        <v>66</v>
      </c>
      <c r="D69663">
        <v>1996</v>
      </c>
      <c r="E69663" t="s">
        <v>29</v>
      </c>
      <c r="F69663" t="s">
        <v>17</v>
      </c>
      <c r="G69663">
        <v>0</v>
      </c>
      <c r="H69663">
        <v>0</v>
      </c>
      <c r="I69663" t="s">
        <v>201</v>
      </c>
      <c r="J69663" t="s">
        <v>592</v>
      </c>
      <c r="K69663">
        <v>19970303</v>
      </c>
      <c r="L69663">
        <v>19970303</v>
      </c>
      <c r="M69663">
        <v>1</v>
      </c>
      <c r="N69663" t="s">
        <v>58893</v>
      </c>
      <c r="O69663" t="s">
        <v>17</v>
      </c>
    </row>
    <row r="69664" spans="1:15" x14ac:dyDescent="0.3">
      <c r="A69664">
        <v>69663</v>
      </c>
      <c r="B69664" t="s">
        <v>65</v>
      </c>
      <c r="C69664" t="s">
        <v>127</v>
      </c>
      <c r="D69664">
        <v>1993</v>
      </c>
      <c r="E69664" t="s">
        <v>17</v>
      </c>
      <c r="F69664" t="s">
        <v>17</v>
      </c>
      <c r="G69664">
        <v>0</v>
      </c>
      <c r="H69664">
        <v>0</v>
      </c>
      <c r="I69664" t="s">
        <v>56</v>
      </c>
      <c r="J69664" t="s">
        <v>63</v>
      </c>
      <c r="K69664">
        <v>19970303</v>
      </c>
      <c r="L69664">
        <v>19970303</v>
      </c>
      <c r="N69664" t="s">
        <v>58894</v>
      </c>
      <c r="O69664" t="s">
        <v>17</v>
      </c>
    </row>
    <row r="69665" spans="1:15" x14ac:dyDescent="0.3">
      <c r="A69665">
        <v>69664</v>
      </c>
      <c r="B69665" t="s">
        <v>65</v>
      </c>
      <c r="C69665" t="s">
        <v>66</v>
      </c>
      <c r="D69665">
        <v>1995</v>
      </c>
      <c r="E69665" t="s">
        <v>29</v>
      </c>
      <c r="F69665" t="s">
        <v>17</v>
      </c>
      <c r="G69665">
        <v>0</v>
      </c>
      <c r="H69665">
        <v>0</v>
      </c>
      <c r="I69665" t="s">
        <v>56</v>
      </c>
      <c r="J69665" t="s">
        <v>168</v>
      </c>
      <c r="K69665">
        <v>19970303</v>
      </c>
      <c r="L69665">
        <v>19970303</v>
      </c>
      <c r="N69665" t="s">
        <v>58895</v>
      </c>
      <c r="O69665" t="s">
        <v>17</v>
      </c>
    </row>
    <row r="69666" spans="1:15" x14ac:dyDescent="0.3">
      <c r="A69666">
        <v>69665</v>
      </c>
      <c r="B69666" t="s">
        <v>59</v>
      </c>
      <c r="C69666" t="s">
        <v>60</v>
      </c>
      <c r="D69666">
        <v>1995</v>
      </c>
      <c r="E69666" t="s">
        <v>29</v>
      </c>
      <c r="F69666" t="s">
        <v>17</v>
      </c>
      <c r="G69666">
        <v>0</v>
      </c>
      <c r="H69666">
        <v>0</v>
      </c>
      <c r="I69666" t="s">
        <v>43</v>
      </c>
      <c r="J69666" t="s">
        <v>19</v>
      </c>
      <c r="K69666">
        <v>19970303</v>
      </c>
      <c r="L69666">
        <v>19970303</v>
      </c>
      <c r="N69666" t="s">
        <v>58896</v>
      </c>
      <c r="O69666" t="s">
        <v>17</v>
      </c>
    </row>
    <row r="69667" spans="1:15" x14ac:dyDescent="0.3">
      <c r="A69667">
        <v>69666</v>
      </c>
      <c r="B69667" t="s">
        <v>22</v>
      </c>
      <c r="C69667" t="s">
        <v>23</v>
      </c>
      <c r="D69667">
        <v>1996</v>
      </c>
      <c r="E69667" t="s">
        <v>17</v>
      </c>
      <c r="F69667" t="s">
        <v>17</v>
      </c>
      <c r="G69667">
        <v>0</v>
      </c>
      <c r="H69667">
        <v>0</v>
      </c>
      <c r="I69667" t="s">
        <v>588</v>
      </c>
      <c r="J69667" t="s">
        <v>19</v>
      </c>
      <c r="K69667">
        <v>19970303</v>
      </c>
      <c r="L69667">
        <v>19970303</v>
      </c>
      <c r="N69667" t="s">
        <v>58897</v>
      </c>
      <c r="O69667" t="s">
        <v>17</v>
      </c>
    </row>
    <row r="69668" spans="1:15" x14ac:dyDescent="0.3">
      <c r="A69668">
        <v>69667</v>
      </c>
      <c r="B69668" t="s">
        <v>32</v>
      </c>
      <c r="C69668" t="s">
        <v>33</v>
      </c>
      <c r="D69668">
        <v>1987</v>
      </c>
      <c r="E69668" t="s">
        <v>17</v>
      </c>
      <c r="F69668" t="s">
        <v>17</v>
      </c>
      <c r="G69668">
        <v>0</v>
      </c>
      <c r="H69668">
        <v>0</v>
      </c>
      <c r="I69668" t="s">
        <v>94</v>
      </c>
      <c r="J69668" t="s">
        <v>99</v>
      </c>
      <c r="K69668">
        <v>19970303</v>
      </c>
      <c r="L69668">
        <v>19970303</v>
      </c>
      <c r="N69668" t="s">
        <v>58898</v>
      </c>
      <c r="O69668" t="s">
        <v>17</v>
      </c>
    </row>
    <row r="69669" spans="1:15" x14ac:dyDescent="0.3">
      <c r="A69669">
        <v>69668</v>
      </c>
      <c r="B69669" t="s">
        <v>96</v>
      </c>
      <c r="C69669" t="s">
        <v>97</v>
      </c>
      <c r="D69669">
        <v>1996</v>
      </c>
      <c r="E69669" t="s">
        <v>17</v>
      </c>
      <c r="F69669" t="s">
        <v>17</v>
      </c>
      <c r="G69669">
        <v>0</v>
      </c>
      <c r="H69669">
        <v>0</v>
      </c>
      <c r="I69669" t="s">
        <v>49</v>
      </c>
      <c r="J69669" t="s">
        <v>19</v>
      </c>
      <c r="K69669">
        <v>19970303</v>
      </c>
      <c r="L69669">
        <v>19970303</v>
      </c>
      <c r="M69669">
        <v>12</v>
      </c>
      <c r="N69669" t="s">
        <v>58899</v>
      </c>
      <c r="O69669" t="s">
        <v>17</v>
      </c>
    </row>
    <row r="69670" spans="1:15" x14ac:dyDescent="0.3">
      <c r="A69670">
        <v>69669</v>
      </c>
      <c r="B69670" t="s">
        <v>22</v>
      </c>
      <c r="C69670" t="s">
        <v>23</v>
      </c>
      <c r="D69670">
        <v>1993</v>
      </c>
      <c r="E69670" t="s">
        <v>29</v>
      </c>
      <c r="F69670" t="s">
        <v>17</v>
      </c>
      <c r="G69670">
        <v>1</v>
      </c>
      <c r="H69670">
        <v>0</v>
      </c>
      <c r="I69670" t="s">
        <v>128</v>
      </c>
      <c r="J69670" t="s">
        <v>219</v>
      </c>
      <c r="K69670">
        <v>19970303</v>
      </c>
      <c r="L69670">
        <v>19970303</v>
      </c>
      <c r="N69670" t="s">
        <v>58900</v>
      </c>
      <c r="O69670" t="s">
        <v>17</v>
      </c>
    </row>
    <row r="69671" spans="1:15" x14ac:dyDescent="0.3">
      <c r="A69671">
        <v>69670</v>
      </c>
      <c r="B69671" t="s">
        <v>22</v>
      </c>
      <c r="C69671" t="s">
        <v>23</v>
      </c>
      <c r="D69671">
        <v>1993</v>
      </c>
      <c r="E69671" t="s">
        <v>29</v>
      </c>
      <c r="F69671" t="s">
        <v>17</v>
      </c>
      <c r="G69671">
        <v>1</v>
      </c>
      <c r="H69671">
        <v>0</v>
      </c>
      <c r="I69671" t="s">
        <v>43</v>
      </c>
      <c r="J69671" t="s">
        <v>219</v>
      </c>
      <c r="K69671">
        <v>19970303</v>
      </c>
      <c r="L69671">
        <v>19970303</v>
      </c>
      <c r="N69671" t="s">
        <v>58900</v>
      </c>
      <c r="O69671" t="s">
        <v>17</v>
      </c>
    </row>
    <row r="69672" spans="1:15" x14ac:dyDescent="0.3">
      <c r="A69672">
        <v>69671</v>
      </c>
      <c r="B69672" t="s">
        <v>32</v>
      </c>
      <c r="C69672" t="s">
        <v>33</v>
      </c>
      <c r="D69672">
        <v>1987</v>
      </c>
      <c r="E69672" t="s">
        <v>17</v>
      </c>
      <c r="F69672" t="s">
        <v>17</v>
      </c>
      <c r="G69672">
        <v>0</v>
      </c>
      <c r="H69672">
        <v>0</v>
      </c>
      <c r="I69672" t="s">
        <v>94</v>
      </c>
      <c r="J69672" t="s">
        <v>99</v>
      </c>
      <c r="K69672">
        <v>19970303</v>
      </c>
      <c r="L69672">
        <v>19970303</v>
      </c>
      <c r="N69672" t="s">
        <v>58901</v>
      </c>
      <c r="O69672" t="s">
        <v>17</v>
      </c>
    </row>
    <row r="69673" spans="1:15" x14ac:dyDescent="0.3">
      <c r="A69673">
        <v>69672</v>
      </c>
      <c r="B69673" t="s">
        <v>32</v>
      </c>
      <c r="C69673" t="s">
        <v>33</v>
      </c>
      <c r="D69673">
        <v>1994</v>
      </c>
      <c r="E69673" t="s">
        <v>29</v>
      </c>
      <c r="F69673" t="s">
        <v>17</v>
      </c>
      <c r="G69673">
        <v>1</v>
      </c>
      <c r="H69673">
        <v>0</v>
      </c>
      <c r="I69673" t="s">
        <v>190</v>
      </c>
      <c r="J69673" t="s">
        <v>496</v>
      </c>
      <c r="K69673">
        <v>19970303</v>
      </c>
      <c r="L69673">
        <v>19970303</v>
      </c>
      <c r="N69673" t="s">
        <v>58902</v>
      </c>
      <c r="O69673" t="s">
        <v>17</v>
      </c>
    </row>
    <row r="69674" spans="1:15" x14ac:dyDescent="0.3">
      <c r="A69674">
        <v>69673</v>
      </c>
      <c r="B69674" t="s">
        <v>32</v>
      </c>
      <c r="C69674" t="s">
        <v>33</v>
      </c>
      <c r="D69674">
        <v>1994</v>
      </c>
      <c r="E69674" t="s">
        <v>29</v>
      </c>
      <c r="F69674" t="s">
        <v>17</v>
      </c>
      <c r="G69674">
        <v>1</v>
      </c>
      <c r="H69674">
        <v>0</v>
      </c>
      <c r="I69674" t="s">
        <v>30</v>
      </c>
      <c r="J69674" t="s">
        <v>496</v>
      </c>
      <c r="K69674">
        <v>19970303</v>
      </c>
      <c r="L69674">
        <v>19970303</v>
      </c>
      <c r="N69674" t="s">
        <v>58902</v>
      </c>
      <c r="O69674" t="s">
        <v>17</v>
      </c>
    </row>
    <row r="69675" spans="1:15" x14ac:dyDescent="0.3">
      <c r="A69675">
        <v>69674</v>
      </c>
      <c r="B69675" t="s">
        <v>32</v>
      </c>
      <c r="C69675" t="s">
        <v>33</v>
      </c>
      <c r="D69675">
        <v>1996</v>
      </c>
      <c r="E69675" t="s">
        <v>17</v>
      </c>
      <c r="F69675" t="s">
        <v>17</v>
      </c>
      <c r="G69675">
        <v>0</v>
      </c>
      <c r="H69675">
        <v>0</v>
      </c>
      <c r="I69675" t="s">
        <v>301</v>
      </c>
      <c r="J69675" t="s">
        <v>82</v>
      </c>
      <c r="K69675">
        <v>19970303</v>
      </c>
      <c r="L69675">
        <v>19970303</v>
      </c>
      <c r="N69675" t="s">
        <v>58903</v>
      </c>
      <c r="O69675" t="s">
        <v>17</v>
      </c>
    </row>
    <row r="69676" spans="1:15" x14ac:dyDescent="0.3">
      <c r="A69676">
        <v>69675</v>
      </c>
      <c r="B69676" t="s">
        <v>65</v>
      </c>
      <c r="C69676" t="s">
        <v>114</v>
      </c>
      <c r="D69676">
        <v>1996</v>
      </c>
      <c r="E69676" t="s">
        <v>29</v>
      </c>
      <c r="F69676" t="s">
        <v>17</v>
      </c>
      <c r="G69676">
        <v>1</v>
      </c>
      <c r="H69676">
        <v>0</v>
      </c>
      <c r="I69676" t="s">
        <v>43</v>
      </c>
      <c r="J69676" t="s">
        <v>550</v>
      </c>
      <c r="K69676">
        <v>19970303</v>
      </c>
      <c r="L69676">
        <v>19970303</v>
      </c>
      <c r="N69676" t="s">
        <v>58904</v>
      </c>
      <c r="O69676" t="s">
        <v>17</v>
      </c>
    </row>
    <row r="69677" spans="1:15" x14ac:dyDescent="0.3">
      <c r="A69677">
        <v>69676</v>
      </c>
      <c r="B69677" t="s">
        <v>466</v>
      </c>
      <c r="C69677" t="s">
        <v>467</v>
      </c>
      <c r="D69677">
        <v>1990</v>
      </c>
      <c r="E69677" t="s">
        <v>17</v>
      </c>
      <c r="F69677" t="s">
        <v>29</v>
      </c>
      <c r="G69677">
        <v>0</v>
      </c>
      <c r="H69677">
        <v>0</v>
      </c>
      <c r="I69677" t="s">
        <v>252</v>
      </c>
      <c r="J69677" t="s">
        <v>57</v>
      </c>
      <c r="K69677">
        <v>19970303</v>
      </c>
      <c r="L69677">
        <v>19970303</v>
      </c>
      <c r="N69677" t="s">
        <v>58905</v>
      </c>
      <c r="O69677" t="s">
        <v>17</v>
      </c>
    </row>
    <row r="69678" spans="1:15" x14ac:dyDescent="0.3">
      <c r="A69678">
        <v>69677</v>
      </c>
      <c r="B69678" t="s">
        <v>22</v>
      </c>
      <c r="C69678" t="s">
        <v>23</v>
      </c>
      <c r="D69678">
        <v>1992</v>
      </c>
      <c r="E69678" t="s">
        <v>17</v>
      </c>
      <c r="F69678" t="s">
        <v>17</v>
      </c>
      <c r="G69678">
        <v>0</v>
      </c>
      <c r="H69678">
        <v>0</v>
      </c>
      <c r="I69678" t="s">
        <v>49</v>
      </c>
      <c r="J69678" t="s">
        <v>70</v>
      </c>
      <c r="K69678">
        <v>19970303</v>
      </c>
      <c r="L69678">
        <v>19970303</v>
      </c>
      <c r="N69678" t="s">
        <v>58906</v>
      </c>
      <c r="O69678" t="s">
        <v>17</v>
      </c>
    </row>
    <row r="69679" spans="1:15" x14ac:dyDescent="0.3">
      <c r="A69679">
        <v>69678</v>
      </c>
      <c r="B69679" t="s">
        <v>22</v>
      </c>
      <c r="C69679" t="s">
        <v>23</v>
      </c>
      <c r="D69679">
        <v>1997</v>
      </c>
      <c r="E69679" t="s">
        <v>17</v>
      </c>
      <c r="F69679" t="s">
        <v>17</v>
      </c>
      <c r="G69679">
        <v>0</v>
      </c>
      <c r="H69679">
        <v>0</v>
      </c>
      <c r="I69679" t="s">
        <v>56</v>
      </c>
      <c r="J69679" t="s">
        <v>973</v>
      </c>
      <c r="K69679">
        <v>19970303</v>
      </c>
      <c r="L69679">
        <v>19970303</v>
      </c>
      <c r="N69679" t="s">
        <v>58907</v>
      </c>
      <c r="O69679" t="s">
        <v>17</v>
      </c>
    </row>
    <row r="69680" spans="1:15" x14ac:dyDescent="0.3">
      <c r="A69680">
        <v>69679</v>
      </c>
      <c r="B69680" t="s">
        <v>466</v>
      </c>
      <c r="C69680" t="s">
        <v>467</v>
      </c>
      <c r="D69680">
        <v>1995</v>
      </c>
      <c r="E69680" t="s">
        <v>17</v>
      </c>
      <c r="F69680" t="s">
        <v>17</v>
      </c>
      <c r="G69680">
        <v>0</v>
      </c>
      <c r="H69680">
        <v>0</v>
      </c>
      <c r="I69680" t="s">
        <v>2840</v>
      </c>
      <c r="J69680" t="s">
        <v>87</v>
      </c>
      <c r="K69680">
        <v>19970303</v>
      </c>
      <c r="L69680">
        <v>19970303</v>
      </c>
      <c r="N69680" t="s">
        <v>58908</v>
      </c>
      <c r="O69680" t="s">
        <v>17</v>
      </c>
    </row>
    <row r="69681" spans="1:15" x14ac:dyDescent="0.3">
      <c r="A69681">
        <v>69680</v>
      </c>
      <c r="B69681" t="s">
        <v>22</v>
      </c>
      <c r="C69681" t="s">
        <v>23</v>
      </c>
      <c r="D69681">
        <v>1995</v>
      </c>
      <c r="E69681" t="s">
        <v>29</v>
      </c>
      <c r="F69681" t="s">
        <v>17</v>
      </c>
      <c r="G69681">
        <v>0</v>
      </c>
      <c r="H69681">
        <v>0</v>
      </c>
      <c r="I69681" t="s">
        <v>56</v>
      </c>
      <c r="J69681" t="s">
        <v>338</v>
      </c>
      <c r="K69681">
        <v>19970303</v>
      </c>
      <c r="L69681">
        <v>19970303</v>
      </c>
      <c r="N69681" t="s">
        <v>58909</v>
      </c>
      <c r="O69681" t="s">
        <v>17</v>
      </c>
    </row>
    <row r="69682" spans="1:15" x14ac:dyDescent="0.3">
      <c r="A69682">
        <v>69681</v>
      </c>
      <c r="B69682" t="s">
        <v>32</v>
      </c>
      <c r="C69682" t="s">
        <v>45</v>
      </c>
      <c r="D69682">
        <v>1995</v>
      </c>
      <c r="E69682" t="s">
        <v>17</v>
      </c>
      <c r="F69682" t="s">
        <v>17</v>
      </c>
      <c r="G69682">
        <v>0</v>
      </c>
      <c r="H69682">
        <v>0</v>
      </c>
      <c r="I69682" t="s">
        <v>663</v>
      </c>
      <c r="J69682" t="s">
        <v>350</v>
      </c>
      <c r="K69682">
        <v>19970303</v>
      </c>
      <c r="L69682">
        <v>19970303</v>
      </c>
      <c r="N69682" t="s">
        <v>58910</v>
      </c>
      <c r="O69682" t="s">
        <v>17</v>
      </c>
    </row>
    <row r="69683" spans="1:15" x14ac:dyDescent="0.3">
      <c r="A69683">
        <v>69682</v>
      </c>
      <c r="B69683" t="s">
        <v>65</v>
      </c>
      <c r="C69683" t="s">
        <v>66</v>
      </c>
      <c r="D69683">
        <v>1994</v>
      </c>
      <c r="E69683" t="s">
        <v>17</v>
      </c>
      <c r="F69683" t="s">
        <v>17</v>
      </c>
      <c r="G69683">
        <v>0</v>
      </c>
      <c r="H69683">
        <v>0</v>
      </c>
      <c r="I69683" t="s">
        <v>56</v>
      </c>
      <c r="J69683" t="s">
        <v>488</v>
      </c>
      <c r="K69683">
        <v>19970303</v>
      </c>
      <c r="L69683">
        <v>19970303</v>
      </c>
      <c r="N69683" t="s">
        <v>58911</v>
      </c>
      <c r="O69683" t="s">
        <v>17</v>
      </c>
    </row>
    <row r="69684" spans="1:15" x14ac:dyDescent="0.3">
      <c r="A69684">
        <v>69683</v>
      </c>
      <c r="B69684" t="s">
        <v>32</v>
      </c>
      <c r="C69684" t="s">
        <v>33</v>
      </c>
      <c r="D69684">
        <v>1995</v>
      </c>
      <c r="E69684" t="s">
        <v>17</v>
      </c>
      <c r="F69684" t="s">
        <v>17</v>
      </c>
      <c r="G69684">
        <v>0</v>
      </c>
      <c r="H69684">
        <v>0</v>
      </c>
      <c r="I69684" t="s">
        <v>98</v>
      </c>
      <c r="J69684" t="s">
        <v>99</v>
      </c>
      <c r="K69684">
        <v>19970303</v>
      </c>
      <c r="L69684">
        <v>19970303</v>
      </c>
      <c r="N69684" t="s">
        <v>58912</v>
      </c>
      <c r="O69684" t="s">
        <v>17</v>
      </c>
    </row>
    <row r="69685" spans="1:15" x14ac:dyDescent="0.3">
      <c r="A69685">
        <v>69684</v>
      </c>
      <c r="B69685" t="s">
        <v>65</v>
      </c>
      <c r="C69685" t="s">
        <v>127</v>
      </c>
      <c r="D69685">
        <v>1994</v>
      </c>
      <c r="E69685" t="s">
        <v>17</v>
      </c>
      <c r="F69685" t="s">
        <v>17</v>
      </c>
      <c r="G69685">
        <v>0</v>
      </c>
      <c r="H69685">
        <v>0</v>
      </c>
      <c r="I69685" t="s">
        <v>6227</v>
      </c>
      <c r="J69685" t="s">
        <v>19</v>
      </c>
      <c r="K69685">
        <v>19970303</v>
      </c>
      <c r="L69685">
        <v>19970303</v>
      </c>
      <c r="N69685" t="s">
        <v>58913</v>
      </c>
      <c r="O69685" t="s">
        <v>17</v>
      </c>
    </row>
    <row r="69686" spans="1:15" x14ac:dyDescent="0.3">
      <c r="A69686">
        <v>69685</v>
      </c>
      <c r="B69686" t="s">
        <v>22</v>
      </c>
      <c r="C69686" t="s">
        <v>23</v>
      </c>
      <c r="D69686">
        <v>1989</v>
      </c>
      <c r="E69686" t="s">
        <v>17</v>
      </c>
      <c r="F69686" t="s">
        <v>17</v>
      </c>
      <c r="G69686">
        <v>0</v>
      </c>
      <c r="H69686">
        <v>0</v>
      </c>
      <c r="I69686" t="s">
        <v>34</v>
      </c>
      <c r="J69686" t="s">
        <v>87</v>
      </c>
      <c r="K69686">
        <v>19970303</v>
      </c>
      <c r="L69686">
        <v>19970303</v>
      </c>
      <c r="N69686" t="s">
        <v>58914</v>
      </c>
      <c r="O69686" t="s">
        <v>17</v>
      </c>
    </row>
    <row r="69687" spans="1:15" x14ac:dyDescent="0.3">
      <c r="A69687">
        <v>69686</v>
      </c>
      <c r="B69687" t="s">
        <v>32</v>
      </c>
      <c r="C69687" t="s">
        <v>33</v>
      </c>
      <c r="D69687">
        <v>1994</v>
      </c>
      <c r="E69687" t="s">
        <v>17</v>
      </c>
      <c r="F69687" t="s">
        <v>17</v>
      </c>
      <c r="G69687">
        <v>0</v>
      </c>
      <c r="H69687">
        <v>0</v>
      </c>
      <c r="I69687" t="s">
        <v>392</v>
      </c>
      <c r="J69687" t="s">
        <v>99</v>
      </c>
      <c r="K69687">
        <v>19970303</v>
      </c>
      <c r="L69687">
        <v>19970303</v>
      </c>
      <c r="M69687">
        <v>4</v>
      </c>
      <c r="N69687" t="s">
        <v>58915</v>
      </c>
      <c r="O69687" t="s">
        <v>17</v>
      </c>
    </row>
    <row r="69688" spans="1:15" x14ac:dyDescent="0.3">
      <c r="A69688">
        <v>69687</v>
      </c>
      <c r="B69688" t="s">
        <v>65</v>
      </c>
      <c r="C69688" t="s">
        <v>243</v>
      </c>
      <c r="D69688">
        <v>1997</v>
      </c>
      <c r="E69688" t="s">
        <v>17</v>
      </c>
      <c r="F69688" t="s">
        <v>17</v>
      </c>
      <c r="G69688">
        <v>0</v>
      </c>
      <c r="H69688">
        <v>0</v>
      </c>
      <c r="I69688" t="s">
        <v>98</v>
      </c>
      <c r="J69688" t="s">
        <v>63</v>
      </c>
      <c r="K69688">
        <v>19970303</v>
      </c>
      <c r="L69688">
        <v>19970303</v>
      </c>
      <c r="M69688">
        <v>1</v>
      </c>
      <c r="N69688" t="s">
        <v>58916</v>
      </c>
      <c r="O69688" t="s">
        <v>17</v>
      </c>
    </row>
    <row r="69689" spans="1:15" x14ac:dyDescent="0.3">
      <c r="A69689">
        <v>69688</v>
      </c>
      <c r="B69689" t="s">
        <v>65</v>
      </c>
      <c r="C69689" t="s">
        <v>183</v>
      </c>
      <c r="D69689">
        <v>1988</v>
      </c>
      <c r="E69689" t="s">
        <v>17</v>
      </c>
      <c r="F69689" t="s">
        <v>17</v>
      </c>
      <c r="G69689">
        <v>0</v>
      </c>
      <c r="H69689">
        <v>0</v>
      </c>
      <c r="I69689" t="s">
        <v>128</v>
      </c>
      <c r="J69689" t="s">
        <v>63</v>
      </c>
      <c r="K69689">
        <v>19970303</v>
      </c>
      <c r="L69689">
        <v>19970303</v>
      </c>
      <c r="M69689">
        <v>0</v>
      </c>
      <c r="N69689" t="s">
        <v>58917</v>
      </c>
      <c r="O69689" t="s">
        <v>17</v>
      </c>
    </row>
    <row r="69690" spans="1:15" x14ac:dyDescent="0.3">
      <c r="A69690">
        <v>69689</v>
      </c>
      <c r="B69690" t="s">
        <v>22</v>
      </c>
      <c r="C69690" t="s">
        <v>23</v>
      </c>
      <c r="D69690">
        <v>1997</v>
      </c>
      <c r="E69690" t="s">
        <v>17</v>
      </c>
      <c r="F69690" t="s">
        <v>17</v>
      </c>
      <c r="G69690">
        <v>0</v>
      </c>
      <c r="H69690">
        <v>0</v>
      </c>
      <c r="I69690" t="s">
        <v>62</v>
      </c>
      <c r="J69690" t="s">
        <v>19</v>
      </c>
      <c r="K69690">
        <v>19970303</v>
      </c>
      <c r="L69690">
        <v>19970303</v>
      </c>
      <c r="M69690">
        <v>0</v>
      </c>
      <c r="N69690" t="s">
        <v>58918</v>
      </c>
      <c r="O69690" t="s">
        <v>17</v>
      </c>
    </row>
    <row r="69691" spans="1:15" x14ac:dyDescent="0.3">
      <c r="A69691">
        <v>69690</v>
      </c>
      <c r="B69691" t="s">
        <v>65</v>
      </c>
      <c r="C69691" t="s">
        <v>66</v>
      </c>
      <c r="D69691">
        <v>1990</v>
      </c>
      <c r="E69691" t="s">
        <v>17</v>
      </c>
      <c r="F69691" t="s">
        <v>17</v>
      </c>
      <c r="G69691">
        <v>0</v>
      </c>
      <c r="H69691">
        <v>0</v>
      </c>
      <c r="I69691" t="s">
        <v>132</v>
      </c>
      <c r="J69691" t="s">
        <v>25</v>
      </c>
      <c r="K69691">
        <v>19970304</v>
      </c>
      <c r="L69691">
        <v>19970304</v>
      </c>
      <c r="M69691">
        <v>2</v>
      </c>
      <c r="N69691" t="s">
        <v>10243</v>
      </c>
      <c r="O69691" t="s">
        <v>17</v>
      </c>
    </row>
    <row r="69692" spans="1:15" x14ac:dyDescent="0.3">
      <c r="A69692">
        <v>69691</v>
      </c>
      <c r="B69692" t="s">
        <v>65</v>
      </c>
      <c r="C69692" t="s">
        <v>76</v>
      </c>
      <c r="D69692">
        <v>1991</v>
      </c>
      <c r="E69692" t="s">
        <v>17</v>
      </c>
      <c r="F69692" t="s">
        <v>17</v>
      </c>
      <c r="G69692">
        <v>0</v>
      </c>
      <c r="H69692">
        <v>0</v>
      </c>
      <c r="I69692" t="s">
        <v>98</v>
      </c>
      <c r="J69692" t="s">
        <v>57</v>
      </c>
      <c r="K69692">
        <v>19970304</v>
      </c>
      <c r="L69692">
        <v>19970304</v>
      </c>
      <c r="N69692" t="s">
        <v>58919</v>
      </c>
      <c r="O69692" t="s">
        <v>17</v>
      </c>
    </row>
    <row r="69693" spans="1:15" x14ac:dyDescent="0.3">
      <c r="A69693">
        <v>69692</v>
      </c>
      <c r="B69693" t="s">
        <v>104</v>
      </c>
      <c r="C69693" t="s">
        <v>154</v>
      </c>
      <c r="D69693">
        <v>1993</v>
      </c>
      <c r="E69693" t="s">
        <v>17</v>
      </c>
      <c r="F69693" t="s">
        <v>17</v>
      </c>
      <c r="G69693">
        <v>0</v>
      </c>
      <c r="H69693">
        <v>0</v>
      </c>
      <c r="I69693" t="s">
        <v>3915</v>
      </c>
      <c r="J69693" t="s">
        <v>19</v>
      </c>
      <c r="K69693">
        <v>19970304</v>
      </c>
      <c r="L69693">
        <v>19970304</v>
      </c>
      <c r="M69693">
        <v>17</v>
      </c>
      <c r="N69693" t="s">
        <v>58920</v>
      </c>
      <c r="O69693" t="s">
        <v>17</v>
      </c>
    </row>
    <row r="69694" spans="1:15" x14ac:dyDescent="0.3">
      <c r="A69694">
        <v>69693</v>
      </c>
      <c r="B69694" t="s">
        <v>104</v>
      </c>
      <c r="C69694" t="s">
        <v>154</v>
      </c>
      <c r="D69694">
        <v>1993</v>
      </c>
      <c r="E69694" t="s">
        <v>17</v>
      </c>
      <c r="F69694" t="s">
        <v>17</v>
      </c>
      <c r="G69694">
        <v>0</v>
      </c>
      <c r="H69694">
        <v>0</v>
      </c>
      <c r="I69694" t="s">
        <v>1734</v>
      </c>
      <c r="J69694" t="s">
        <v>19</v>
      </c>
      <c r="K69694">
        <v>19970304</v>
      </c>
      <c r="L69694">
        <v>19970304</v>
      </c>
      <c r="M69694">
        <v>17</v>
      </c>
      <c r="N69694" t="s">
        <v>58920</v>
      </c>
      <c r="O69694" t="s">
        <v>17</v>
      </c>
    </row>
    <row r="69695" spans="1:15" x14ac:dyDescent="0.3">
      <c r="A69695">
        <v>69694</v>
      </c>
      <c r="B69695" t="s">
        <v>32</v>
      </c>
      <c r="C69695" t="s">
        <v>45</v>
      </c>
      <c r="D69695">
        <v>1992</v>
      </c>
      <c r="E69695" t="s">
        <v>17</v>
      </c>
      <c r="F69695" t="s">
        <v>17</v>
      </c>
      <c r="G69695">
        <v>0</v>
      </c>
      <c r="H69695">
        <v>0</v>
      </c>
      <c r="I69695" t="s">
        <v>171</v>
      </c>
      <c r="J69695" t="s">
        <v>57</v>
      </c>
      <c r="K69695">
        <v>19970304</v>
      </c>
      <c r="L69695">
        <v>19970304</v>
      </c>
      <c r="M69695">
        <v>2</v>
      </c>
      <c r="N69695" t="s">
        <v>58921</v>
      </c>
      <c r="O69695" t="s">
        <v>17</v>
      </c>
    </row>
    <row r="69696" spans="1:15" x14ac:dyDescent="0.3">
      <c r="A69696">
        <v>69695</v>
      </c>
      <c r="B69696" t="s">
        <v>65</v>
      </c>
      <c r="C69696" t="s">
        <v>66</v>
      </c>
      <c r="D69696">
        <v>1997</v>
      </c>
      <c r="E69696" t="s">
        <v>17</v>
      </c>
      <c r="F69696" t="s">
        <v>29</v>
      </c>
      <c r="G69696">
        <v>0</v>
      </c>
      <c r="H69696">
        <v>0</v>
      </c>
      <c r="I69696" t="s">
        <v>492</v>
      </c>
      <c r="J69696" t="s">
        <v>37</v>
      </c>
      <c r="K69696">
        <v>19970304</v>
      </c>
      <c r="L69696">
        <v>19970304</v>
      </c>
      <c r="N69696" t="s">
        <v>58922</v>
      </c>
      <c r="O69696" t="s">
        <v>17</v>
      </c>
    </row>
    <row r="69697" spans="1:15" x14ac:dyDescent="0.3">
      <c r="A69697">
        <v>69696</v>
      </c>
      <c r="B69697" t="s">
        <v>22</v>
      </c>
      <c r="C69697" t="s">
        <v>23</v>
      </c>
      <c r="D69697">
        <v>1994</v>
      </c>
      <c r="E69697" t="s">
        <v>17</v>
      </c>
      <c r="F69697" t="s">
        <v>17</v>
      </c>
      <c r="G69697">
        <v>0</v>
      </c>
      <c r="H69697">
        <v>0</v>
      </c>
      <c r="I69697" t="s">
        <v>128</v>
      </c>
      <c r="J69697" t="s">
        <v>87</v>
      </c>
      <c r="K69697">
        <v>19970304</v>
      </c>
      <c r="L69697">
        <v>19970304</v>
      </c>
      <c r="N69697" t="s">
        <v>58923</v>
      </c>
      <c r="O69697" t="s">
        <v>17</v>
      </c>
    </row>
    <row r="69698" spans="1:15" x14ac:dyDescent="0.3">
      <c r="A69698">
        <v>69697</v>
      </c>
      <c r="B69698" t="s">
        <v>22</v>
      </c>
      <c r="C69698" t="s">
        <v>23</v>
      </c>
      <c r="D69698">
        <v>1989</v>
      </c>
      <c r="E69698" t="s">
        <v>17</v>
      </c>
      <c r="F69698" t="s">
        <v>29</v>
      </c>
      <c r="G69698">
        <v>0</v>
      </c>
      <c r="H69698">
        <v>0</v>
      </c>
      <c r="I69698" t="s">
        <v>124</v>
      </c>
      <c r="J69698" t="s">
        <v>19</v>
      </c>
      <c r="K69698">
        <v>19970304</v>
      </c>
      <c r="L69698">
        <v>19970304</v>
      </c>
      <c r="N69698" t="s">
        <v>58924</v>
      </c>
      <c r="O69698" t="s">
        <v>17</v>
      </c>
    </row>
    <row r="69699" spans="1:15" x14ac:dyDescent="0.3">
      <c r="A69699">
        <v>69698</v>
      </c>
      <c r="B69699" t="s">
        <v>261</v>
      </c>
      <c r="C69699" t="s">
        <v>262</v>
      </c>
      <c r="D69699">
        <v>9999</v>
      </c>
      <c r="E69699" t="s">
        <v>17</v>
      </c>
      <c r="F69699" t="s">
        <v>17</v>
      </c>
      <c r="G69699">
        <v>0</v>
      </c>
      <c r="H69699">
        <v>0</v>
      </c>
      <c r="I69699" t="s">
        <v>53</v>
      </c>
      <c r="J69699" t="s">
        <v>70</v>
      </c>
      <c r="K69699">
        <v>19970304</v>
      </c>
      <c r="L69699">
        <v>19970304</v>
      </c>
      <c r="N69699" t="s">
        <v>58925</v>
      </c>
      <c r="O69699" t="s">
        <v>17</v>
      </c>
    </row>
    <row r="69700" spans="1:15" x14ac:dyDescent="0.3">
      <c r="A69700">
        <v>69699</v>
      </c>
      <c r="B69700" t="s">
        <v>32</v>
      </c>
      <c r="C69700" t="s">
        <v>84</v>
      </c>
      <c r="D69700">
        <v>1993</v>
      </c>
      <c r="E69700" t="s">
        <v>17</v>
      </c>
      <c r="F69700" t="s">
        <v>17</v>
      </c>
      <c r="G69700">
        <v>0</v>
      </c>
      <c r="H69700">
        <v>0</v>
      </c>
      <c r="I69700" t="s">
        <v>56</v>
      </c>
      <c r="J69700" t="s">
        <v>19</v>
      </c>
      <c r="K69700">
        <v>19970304</v>
      </c>
      <c r="L69700">
        <v>19970304</v>
      </c>
      <c r="N69700" t="s">
        <v>58926</v>
      </c>
      <c r="O69700" t="s">
        <v>17</v>
      </c>
    </row>
    <row r="69701" spans="1:15" x14ac:dyDescent="0.3">
      <c r="A69701">
        <v>69700</v>
      </c>
      <c r="B69701" t="s">
        <v>32</v>
      </c>
      <c r="C69701" t="s">
        <v>84</v>
      </c>
      <c r="D69701">
        <v>1993</v>
      </c>
      <c r="E69701" t="s">
        <v>17</v>
      </c>
      <c r="F69701" t="s">
        <v>17</v>
      </c>
      <c r="G69701">
        <v>0</v>
      </c>
      <c r="H69701">
        <v>0</v>
      </c>
      <c r="I69701" t="s">
        <v>2185</v>
      </c>
      <c r="J69701" t="s">
        <v>19</v>
      </c>
      <c r="K69701">
        <v>19970304</v>
      </c>
      <c r="L69701">
        <v>19970304</v>
      </c>
      <c r="N69701" t="s">
        <v>58926</v>
      </c>
      <c r="O69701" t="s">
        <v>17</v>
      </c>
    </row>
    <row r="69702" spans="1:15" x14ac:dyDescent="0.3">
      <c r="A69702">
        <v>69701</v>
      </c>
      <c r="B69702" t="s">
        <v>22</v>
      </c>
      <c r="C69702" t="s">
        <v>23</v>
      </c>
      <c r="D69702">
        <v>1989</v>
      </c>
      <c r="E69702" t="s">
        <v>17</v>
      </c>
      <c r="F69702" t="s">
        <v>29</v>
      </c>
      <c r="G69702">
        <v>0</v>
      </c>
      <c r="H69702">
        <v>0</v>
      </c>
      <c r="I69702" t="s">
        <v>124</v>
      </c>
      <c r="J69702" t="s">
        <v>592</v>
      </c>
      <c r="K69702">
        <v>19970304</v>
      </c>
      <c r="L69702">
        <v>19970304</v>
      </c>
      <c r="N69702" t="s">
        <v>58927</v>
      </c>
      <c r="O69702" t="s">
        <v>17</v>
      </c>
    </row>
    <row r="69703" spans="1:15" x14ac:dyDescent="0.3">
      <c r="A69703">
        <v>69702</v>
      </c>
      <c r="B69703" t="s">
        <v>65</v>
      </c>
      <c r="C69703" t="s">
        <v>66</v>
      </c>
      <c r="D69703">
        <v>1996</v>
      </c>
      <c r="E69703" t="s">
        <v>17</v>
      </c>
      <c r="F69703" t="s">
        <v>17</v>
      </c>
      <c r="G69703">
        <v>0</v>
      </c>
      <c r="H69703">
        <v>0</v>
      </c>
      <c r="I69703" t="s">
        <v>56</v>
      </c>
      <c r="J69703" t="s">
        <v>144</v>
      </c>
      <c r="K69703">
        <v>19970304</v>
      </c>
      <c r="L69703">
        <v>19970304</v>
      </c>
      <c r="N69703" t="s">
        <v>58928</v>
      </c>
      <c r="O69703" t="s">
        <v>17</v>
      </c>
    </row>
    <row r="69704" spans="1:15" x14ac:dyDescent="0.3">
      <c r="A69704">
        <v>69703</v>
      </c>
      <c r="B69704" t="s">
        <v>65</v>
      </c>
      <c r="C69704" t="s">
        <v>66</v>
      </c>
      <c r="D69704">
        <v>1996</v>
      </c>
      <c r="E69704" t="s">
        <v>17</v>
      </c>
      <c r="F69704" t="s">
        <v>17</v>
      </c>
      <c r="G69704">
        <v>0</v>
      </c>
      <c r="H69704">
        <v>0</v>
      </c>
      <c r="I69704" t="s">
        <v>406</v>
      </c>
      <c r="J69704" t="s">
        <v>144</v>
      </c>
      <c r="K69704">
        <v>19970304</v>
      </c>
      <c r="L69704">
        <v>19970304</v>
      </c>
      <c r="N69704" t="s">
        <v>58928</v>
      </c>
      <c r="O69704" t="s">
        <v>17</v>
      </c>
    </row>
    <row r="69705" spans="1:15" x14ac:dyDescent="0.3">
      <c r="A69705">
        <v>69704</v>
      </c>
      <c r="B69705" t="s">
        <v>65</v>
      </c>
      <c r="C69705" t="s">
        <v>66</v>
      </c>
      <c r="D69705">
        <v>1996</v>
      </c>
      <c r="E69705" t="s">
        <v>17</v>
      </c>
      <c r="F69705" t="s">
        <v>17</v>
      </c>
      <c r="G69705">
        <v>0</v>
      </c>
      <c r="H69705">
        <v>0</v>
      </c>
      <c r="I69705" t="s">
        <v>316</v>
      </c>
      <c r="J69705" t="s">
        <v>144</v>
      </c>
      <c r="K69705">
        <v>19970304</v>
      </c>
      <c r="L69705">
        <v>19970304</v>
      </c>
      <c r="N69705" t="s">
        <v>58928</v>
      </c>
      <c r="O69705" t="s">
        <v>17</v>
      </c>
    </row>
    <row r="69706" spans="1:15" x14ac:dyDescent="0.3">
      <c r="A69706">
        <v>69705</v>
      </c>
      <c r="B69706" t="s">
        <v>65</v>
      </c>
      <c r="C69706" t="s">
        <v>66</v>
      </c>
      <c r="D69706">
        <v>1996</v>
      </c>
      <c r="E69706" t="s">
        <v>17</v>
      </c>
      <c r="F69706" t="s">
        <v>17</v>
      </c>
      <c r="G69706">
        <v>0</v>
      </c>
      <c r="H69706">
        <v>0</v>
      </c>
      <c r="I69706" t="s">
        <v>112</v>
      </c>
      <c r="J69706" t="s">
        <v>144</v>
      </c>
      <c r="K69706">
        <v>19970304</v>
      </c>
      <c r="L69706">
        <v>19970304</v>
      </c>
      <c r="N69706" t="s">
        <v>58928</v>
      </c>
      <c r="O69706" t="s">
        <v>17</v>
      </c>
    </row>
    <row r="69707" spans="1:15" x14ac:dyDescent="0.3">
      <c r="A69707">
        <v>69706</v>
      </c>
      <c r="B69707" t="s">
        <v>583</v>
      </c>
      <c r="C69707" t="s">
        <v>184</v>
      </c>
      <c r="D69707">
        <v>1991</v>
      </c>
      <c r="E69707" t="s">
        <v>17</v>
      </c>
      <c r="F69707" t="s">
        <v>29</v>
      </c>
      <c r="G69707">
        <v>0</v>
      </c>
      <c r="H69707">
        <v>0</v>
      </c>
      <c r="I69707" t="s">
        <v>124</v>
      </c>
      <c r="J69707" t="s">
        <v>129</v>
      </c>
      <c r="K69707">
        <v>19970304</v>
      </c>
      <c r="L69707">
        <v>19970304</v>
      </c>
      <c r="M69707">
        <v>1</v>
      </c>
      <c r="N69707" t="s">
        <v>58929</v>
      </c>
      <c r="O69707" t="s">
        <v>17</v>
      </c>
    </row>
    <row r="69708" spans="1:15" x14ac:dyDescent="0.3">
      <c r="A69708">
        <v>69707</v>
      </c>
      <c r="B69708" t="s">
        <v>65</v>
      </c>
      <c r="C69708" t="s">
        <v>243</v>
      </c>
      <c r="D69708">
        <v>1996</v>
      </c>
      <c r="E69708" t="s">
        <v>17</v>
      </c>
      <c r="F69708" t="s">
        <v>17</v>
      </c>
      <c r="G69708">
        <v>0</v>
      </c>
      <c r="H69708">
        <v>0</v>
      </c>
      <c r="I69708" t="s">
        <v>526</v>
      </c>
      <c r="J69708" t="s">
        <v>70</v>
      </c>
      <c r="K69708">
        <v>19970304</v>
      </c>
      <c r="L69708">
        <v>19970304</v>
      </c>
      <c r="M69708">
        <v>5</v>
      </c>
      <c r="N69708" t="s">
        <v>58930</v>
      </c>
      <c r="O69708" t="s">
        <v>17</v>
      </c>
    </row>
    <row r="69709" spans="1:15" x14ac:dyDescent="0.3">
      <c r="A69709">
        <v>69708</v>
      </c>
      <c r="B69709" t="s">
        <v>65</v>
      </c>
      <c r="C69709" t="s">
        <v>243</v>
      </c>
      <c r="D69709">
        <v>1996</v>
      </c>
      <c r="E69709" t="s">
        <v>17</v>
      </c>
      <c r="F69709" t="s">
        <v>17</v>
      </c>
      <c r="G69709">
        <v>0</v>
      </c>
      <c r="H69709">
        <v>0</v>
      </c>
      <c r="I69709" t="s">
        <v>198</v>
      </c>
      <c r="J69709" t="s">
        <v>70</v>
      </c>
      <c r="K69709">
        <v>19970304</v>
      </c>
      <c r="L69709">
        <v>19970304</v>
      </c>
      <c r="M69709">
        <v>5</v>
      </c>
      <c r="N69709" t="s">
        <v>58930</v>
      </c>
      <c r="O69709" t="s">
        <v>17</v>
      </c>
    </row>
    <row r="69710" spans="1:15" x14ac:dyDescent="0.3">
      <c r="A69710">
        <v>69709</v>
      </c>
      <c r="B69710" t="s">
        <v>65</v>
      </c>
      <c r="C69710" t="s">
        <v>243</v>
      </c>
      <c r="D69710">
        <v>1996</v>
      </c>
      <c r="E69710" t="s">
        <v>17</v>
      </c>
      <c r="F69710" t="s">
        <v>17</v>
      </c>
      <c r="G69710">
        <v>0</v>
      </c>
      <c r="H69710">
        <v>0</v>
      </c>
      <c r="I69710" t="s">
        <v>226</v>
      </c>
      <c r="J69710" t="s">
        <v>70</v>
      </c>
      <c r="K69710">
        <v>19970304</v>
      </c>
      <c r="L69710">
        <v>19970304</v>
      </c>
      <c r="M69710">
        <v>5</v>
      </c>
      <c r="N69710" t="s">
        <v>58930</v>
      </c>
      <c r="O69710" t="s">
        <v>17</v>
      </c>
    </row>
    <row r="69711" spans="1:15" x14ac:dyDescent="0.3">
      <c r="A69711">
        <v>69710</v>
      </c>
      <c r="B69711" t="s">
        <v>22</v>
      </c>
      <c r="C69711" t="s">
        <v>23</v>
      </c>
      <c r="D69711">
        <v>1996</v>
      </c>
      <c r="E69711" t="s">
        <v>17</v>
      </c>
      <c r="F69711" t="s">
        <v>17</v>
      </c>
      <c r="G69711">
        <v>0</v>
      </c>
      <c r="H69711">
        <v>0</v>
      </c>
      <c r="I69711" t="s">
        <v>2761</v>
      </c>
      <c r="J69711" t="s">
        <v>92</v>
      </c>
      <c r="K69711">
        <v>19970304</v>
      </c>
      <c r="L69711">
        <v>19970304</v>
      </c>
      <c r="N69711" t="s">
        <v>58931</v>
      </c>
      <c r="O69711" t="s">
        <v>17</v>
      </c>
    </row>
    <row r="69712" spans="1:15" x14ac:dyDescent="0.3">
      <c r="A69712">
        <v>69711</v>
      </c>
      <c r="B69712" t="s">
        <v>32</v>
      </c>
      <c r="C69712" t="s">
        <v>45</v>
      </c>
      <c r="D69712">
        <v>1993</v>
      </c>
      <c r="E69712" t="s">
        <v>17</v>
      </c>
      <c r="F69712" t="s">
        <v>17</v>
      </c>
      <c r="G69712">
        <v>0</v>
      </c>
      <c r="H69712">
        <v>0</v>
      </c>
      <c r="I69712" t="s">
        <v>190</v>
      </c>
      <c r="J69712" t="s">
        <v>47</v>
      </c>
      <c r="K69712">
        <v>19970304</v>
      </c>
      <c r="L69712">
        <v>19970304</v>
      </c>
      <c r="N69712" t="s">
        <v>58932</v>
      </c>
      <c r="O69712" t="s">
        <v>17</v>
      </c>
    </row>
    <row r="69713" spans="1:15" x14ac:dyDescent="0.3">
      <c r="A69713">
        <v>69712</v>
      </c>
      <c r="B69713" t="s">
        <v>65</v>
      </c>
      <c r="C69713" t="s">
        <v>66</v>
      </c>
      <c r="D69713">
        <v>1988</v>
      </c>
      <c r="E69713" t="s">
        <v>17</v>
      </c>
      <c r="F69713" t="s">
        <v>17</v>
      </c>
      <c r="G69713">
        <v>0</v>
      </c>
      <c r="H69713">
        <v>0</v>
      </c>
      <c r="I69713" t="s">
        <v>443</v>
      </c>
      <c r="J69713" t="s">
        <v>37</v>
      </c>
      <c r="K69713">
        <v>19970304</v>
      </c>
      <c r="L69713">
        <v>19970304</v>
      </c>
      <c r="M69713">
        <v>2</v>
      </c>
      <c r="N69713" t="s">
        <v>58933</v>
      </c>
      <c r="O69713" t="s">
        <v>17</v>
      </c>
    </row>
    <row r="69714" spans="1:15" x14ac:dyDescent="0.3">
      <c r="A69714">
        <v>69713</v>
      </c>
      <c r="B69714" t="s">
        <v>65</v>
      </c>
      <c r="C69714" t="s">
        <v>66</v>
      </c>
      <c r="D69714">
        <v>1988</v>
      </c>
      <c r="E69714" t="s">
        <v>17</v>
      </c>
      <c r="F69714" t="s">
        <v>17</v>
      </c>
      <c r="G69714">
        <v>0</v>
      </c>
      <c r="H69714">
        <v>0</v>
      </c>
      <c r="I69714" t="s">
        <v>730</v>
      </c>
      <c r="J69714" t="s">
        <v>37</v>
      </c>
      <c r="K69714">
        <v>19970304</v>
      </c>
      <c r="L69714">
        <v>19970304</v>
      </c>
      <c r="M69714">
        <v>2</v>
      </c>
      <c r="N69714" t="s">
        <v>58933</v>
      </c>
      <c r="O69714" t="s">
        <v>17</v>
      </c>
    </row>
    <row r="69715" spans="1:15" x14ac:dyDescent="0.3">
      <c r="A69715">
        <v>69714</v>
      </c>
      <c r="B69715" t="s">
        <v>65</v>
      </c>
      <c r="C69715" t="s">
        <v>66</v>
      </c>
      <c r="D69715">
        <v>1988</v>
      </c>
      <c r="E69715" t="s">
        <v>17</v>
      </c>
      <c r="F69715" t="s">
        <v>17</v>
      </c>
      <c r="G69715">
        <v>0</v>
      </c>
      <c r="H69715">
        <v>0</v>
      </c>
      <c r="I69715" t="s">
        <v>186</v>
      </c>
      <c r="J69715" t="s">
        <v>37</v>
      </c>
      <c r="K69715">
        <v>19970304</v>
      </c>
      <c r="L69715">
        <v>19970304</v>
      </c>
      <c r="M69715">
        <v>2</v>
      </c>
      <c r="N69715" t="s">
        <v>58933</v>
      </c>
      <c r="O69715" t="s">
        <v>17</v>
      </c>
    </row>
    <row r="69716" spans="1:15" x14ac:dyDescent="0.3">
      <c r="A69716">
        <v>69715</v>
      </c>
      <c r="B69716" t="s">
        <v>22</v>
      </c>
      <c r="C69716" t="s">
        <v>23</v>
      </c>
      <c r="D69716">
        <v>1995</v>
      </c>
      <c r="E69716" t="s">
        <v>17</v>
      </c>
      <c r="F69716" t="s">
        <v>17</v>
      </c>
      <c r="G69716">
        <v>0</v>
      </c>
      <c r="H69716">
        <v>0</v>
      </c>
      <c r="I69716" t="s">
        <v>62</v>
      </c>
      <c r="J69716" t="s">
        <v>47</v>
      </c>
      <c r="K69716">
        <v>19970304</v>
      </c>
      <c r="L69716">
        <v>19970304</v>
      </c>
      <c r="N69716" t="s">
        <v>58934</v>
      </c>
      <c r="O69716" t="s">
        <v>17</v>
      </c>
    </row>
    <row r="69717" spans="1:15" x14ac:dyDescent="0.3">
      <c r="A69717">
        <v>69716</v>
      </c>
      <c r="B69717" t="s">
        <v>104</v>
      </c>
      <c r="C69717" t="s">
        <v>154</v>
      </c>
      <c r="D69717">
        <v>1996</v>
      </c>
      <c r="E69717" t="s">
        <v>17</v>
      </c>
      <c r="F69717" t="s">
        <v>17</v>
      </c>
      <c r="G69717">
        <v>0</v>
      </c>
      <c r="H69717">
        <v>0</v>
      </c>
      <c r="I69717" t="s">
        <v>74</v>
      </c>
      <c r="J69717" t="s">
        <v>19</v>
      </c>
      <c r="K69717">
        <v>19970304</v>
      </c>
      <c r="L69717">
        <v>19970304</v>
      </c>
      <c r="N69717" t="s">
        <v>58935</v>
      </c>
      <c r="O69717" t="s">
        <v>17</v>
      </c>
    </row>
    <row r="69718" spans="1:15" x14ac:dyDescent="0.3">
      <c r="A69718">
        <v>69717</v>
      </c>
      <c r="B69718" t="s">
        <v>22</v>
      </c>
      <c r="C69718" t="s">
        <v>23</v>
      </c>
      <c r="D69718">
        <v>1989</v>
      </c>
      <c r="E69718" t="s">
        <v>17</v>
      </c>
      <c r="F69718" t="s">
        <v>17</v>
      </c>
      <c r="G69718">
        <v>0</v>
      </c>
      <c r="H69718">
        <v>0</v>
      </c>
      <c r="I69718" t="s">
        <v>570</v>
      </c>
      <c r="J69718" t="s">
        <v>267</v>
      </c>
      <c r="K69718">
        <v>19970304</v>
      </c>
      <c r="L69718">
        <v>19970304</v>
      </c>
      <c r="N69718" t="s">
        <v>58936</v>
      </c>
      <c r="O69718" t="s">
        <v>17</v>
      </c>
    </row>
    <row r="69719" spans="1:15" x14ac:dyDescent="0.3">
      <c r="A69719">
        <v>69718</v>
      </c>
      <c r="B69719" t="s">
        <v>59</v>
      </c>
      <c r="C69719" t="s">
        <v>60</v>
      </c>
      <c r="D69719">
        <v>1989</v>
      </c>
      <c r="E69719" t="s">
        <v>17</v>
      </c>
      <c r="F69719" t="s">
        <v>17</v>
      </c>
      <c r="G69719">
        <v>0</v>
      </c>
      <c r="H69719">
        <v>0</v>
      </c>
      <c r="I69719" t="s">
        <v>526</v>
      </c>
      <c r="J69719" t="s">
        <v>77</v>
      </c>
      <c r="K69719">
        <v>19970304</v>
      </c>
      <c r="L69719">
        <v>19970304</v>
      </c>
      <c r="N69719" t="s">
        <v>58937</v>
      </c>
      <c r="O69719" t="s">
        <v>17</v>
      </c>
    </row>
    <row r="69720" spans="1:15" x14ac:dyDescent="0.3">
      <c r="A69720">
        <v>69719</v>
      </c>
      <c r="B69720" t="s">
        <v>22</v>
      </c>
      <c r="C69720" t="s">
        <v>23</v>
      </c>
      <c r="D69720">
        <v>1995</v>
      </c>
      <c r="E69720" t="s">
        <v>17</v>
      </c>
      <c r="F69720" t="s">
        <v>17</v>
      </c>
      <c r="G69720">
        <v>0</v>
      </c>
      <c r="H69720">
        <v>0</v>
      </c>
      <c r="I69720" t="s">
        <v>62</v>
      </c>
      <c r="J69720" t="s">
        <v>47</v>
      </c>
      <c r="K69720">
        <v>19970304</v>
      </c>
      <c r="L69720">
        <v>19970304</v>
      </c>
      <c r="N69720" t="s">
        <v>58938</v>
      </c>
      <c r="O69720" t="s">
        <v>17</v>
      </c>
    </row>
    <row r="69721" spans="1:15" x14ac:dyDescent="0.3">
      <c r="A69721">
        <v>69720</v>
      </c>
      <c r="B69721" t="s">
        <v>65</v>
      </c>
      <c r="C69721" t="s">
        <v>66</v>
      </c>
      <c r="D69721">
        <v>1997</v>
      </c>
      <c r="E69721" t="s">
        <v>17</v>
      </c>
      <c r="F69721" t="s">
        <v>17</v>
      </c>
      <c r="G69721">
        <v>0</v>
      </c>
      <c r="H69721">
        <v>0</v>
      </c>
      <c r="I69721" t="s">
        <v>69</v>
      </c>
      <c r="J69721" t="s">
        <v>244</v>
      </c>
      <c r="K69721">
        <v>19970304</v>
      </c>
      <c r="L69721">
        <v>19970304</v>
      </c>
      <c r="N69721" t="s">
        <v>58939</v>
      </c>
      <c r="O69721" t="s">
        <v>17</v>
      </c>
    </row>
    <row r="69722" spans="1:15" x14ac:dyDescent="0.3">
      <c r="A69722">
        <v>69721</v>
      </c>
      <c r="B69722" t="s">
        <v>466</v>
      </c>
      <c r="C69722" t="s">
        <v>467</v>
      </c>
      <c r="D69722">
        <v>1994</v>
      </c>
      <c r="E69722" t="s">
        <v>17</v>
      </c>
      <c r="F69722" t="s">
        <v>17</v>
      </c>
      <c r="G69722">
        <v>0</v>
      </c>
      <c r="H69722">
        <v>0</v>
      </c>
      <c r="I69722" t="s">
        <v>274</v>
      </c>
      <c r="J69722" t="s">
        <v>613</v>
      </c>
      <c r="K69722">
        <v>19970304</v>
      </c>
      <c r="L69722">
        <v>19970304</v>
      </c>
      <c r="N69722" t="s">
        <v>58940</v>
      </c>
      <c r="O69722" t="s">
        <v>17</v>
      </c>
    </row>
    <row r="69723" spans="1:15" x14ac:dyDescent="0.3">
      <c r="A69723">
        <v>69722</v>
      </c>
      <c r="B69723" t="s">
        <v>313</v>
      </c>
      <c r="C69723" t="s">
        <v>314</v>
      </c>
      <c r="D69723">
        <v>1995</v>
      </c>
      <c r="E69723" t="s">
        <v>17</v>
      </c>
      <c r="F69723" t="s">
        <v>17</v>
      </c>
      <c r="G69723">
        <v>0</v>
      </c>
      <c r="H69723">
        <v>0</v>
      </c>
      <c r="I69723" t="s">
        <v>198</v>
      </c>
      <c r="J69723" t="s">
        <v>47</v>
      </c>
      <c r="K69723">
        <v>19970304</v>
      </c>
      <c r="L69723">
        <v>19970304</v>
      </c>
      <c r="N69723" t="s">
        <v>58941</v>
      </c>
      <c r="O69723" t="s">
        <v>17</v>
      </c>
    </row>
    <row r="69724" spans="1:15" x14ac:dyDescent="0.3">
      <c r="A69724">
        <v>69723</v>
      </c>
      <c r="B69724" t="s">
        <v>22</v>
      </c>
      <c r="C69724" t="s">
        <v>121</v>
      </c>
      <c r="D69724">
        <v>1991</v>
      </c>
      <c r="E69724" t="s">
        <v>17</v>
      </c>
      <c r="F69724" t="s">
        <v>17</v>
      </c>
      <c r="G69724">
        <v>0</v>
      </c>
      <c r="H69724">
        <v>0</v>
      </c>
      <c r="I69724" t="s">
        <v>149</v>
      </c>
      <c r="J69724" t="s">
        <v>37</v>
      </c>
      <c r="K69724">
        <v>19970304</v>
      </c>
      <c r="L69724">
        <v>19970304</v>
      </c>
      <c r="N69724" t="s">
        <v>58942</v>
      </c>
      <c r="O69724" t="s">
        <v>17</v>
      </c>
    </row>
    <row r="69725" spans="1:15" x14ac:dyDescent="0.3">
      <c r="A69725">
        <v>69724</v>
      </c>
      <c r="B69725" t="s">
        <v>32</v>
      </c>
      <c r="C69725" t="s">
        <v>84</v>
      </c>
      <c r="D69725">
        <v>1994</v>
      </c>
      <c r="E69725" t="s">
        <v>29</v>
      </c>
      <c r="F69725" t="s">
        <v>17</v>
      </c>
      <c r="G69725">
        <v>0</v>
      </c>
      <c r="H69725">
        <v>0</v>
      </c>
      <c r="I69725" t="s">
        <v>56</v>
      </c>
      <c r="J69725" t="s">
        <v>219</v>
      </c>
      <c r="K69725">
        <v>19970304</v>
      </c>
      <c r="L69725">
        <v>19970304</v>
      </c>
      <c r="N69725" t="s">
        <v>58943</v>
      </c>
      <c r="O69725" t="s">
        <v>17</v>
      </c>
    </row>
    <row r="69726" spans="1:15" x14ac:dyDescent="0.3">
      <c r="A69726">
        <v>69725</v>
      </c>
      <c r="B69726" t="s">
        <v>32</v>
      </c>
      <c r="C69726" t="s">
        <v>84</v>
      </c>
      <c r="D69726">
        <v>1994</v>
      </c>
      <c r="E69726" t="s">
        <v>29</v>
      </c>
      <c r="F69726" t="s">
        <v>17</v>
      </c>
      <c r="G69726">
        <v>0</v>
      </c>
      <c r="H69726">
        <v>0</v>
      </c>
      <c r="I69726" t="s">
        <v>94</v>
      </c>
      <c r="J69726" t="s">
        <v>219</v>
      </c>
      <c r="K69726">
        <v>19970304</v>
      </c>
      <c r="L69726">
        <v>19970304</v>
      </c>
      <c r="N69726" t="s">
        <v>58943</v>
      </c>
      <c r="O69726" t="s">
        <v>17</v>
      </c>
    </row>
    <row r="69727" spans="1:15" x14ac:dyDescent="0.3">
      <c r="A69727">
        <v>69726</v>
      </c>
      <c r="B69727" t="s">
        <v>65</v>
      </c>
      <c r="C69727" t="s">
        <v>127</v>
      </c>
      <c r="D69727">
        <v>1997</v>
      </c>
      <c r="E69727" t="s">
        <v>17</v>
      </c>
      <c r="F69727" t="s">
        <v>17</v>
      </c>
      <c r="G69727">
        <v>0</v>
      </c>
      <c r="H69727">
        <v>0</v>
      </c>
      <c r="I69727" t="s">
        <v>128</v>
      </c>
      <c r="J69727" t="s">
        <v>3920</v>
      </c>
      <c r="K69727">
        <v>19970304</v>
      </c>
      <c r="L69727">
        <v>19970304</v>
      </c>
      <c r="N69727" t="s">
        <v>58944</v>
      </c>
      <c r="O69727" t="s">
        <v>17</v>
      </c>
    </row>
    <row r="69728" spans="1:15" x14ac:dyDescent="0.3">
      <c r="A69728">
        <v>69727</v>
      </c>
      <c r="B69728" t="s">
        <v>65</v>
      </c>
      <c r="C69728" t="s">
        <v>243</v>
      </c>
      <c r="D69728">
        <v>1993</v>
      </c>
      <c r="E69728" t="s">
        <v>17</v>
      </c>
      <c r="F69728" t="s">
        <v>17</v>
      </c>
      <c r="G69728">
        <v>0</v>
      </c>
      <c r="H69728">
        <v>0</v>
      </c>
      <c r="I69728" t="s">
        <v>266</v>
      </c>
      <c r="J69728" t="s">
        <v>57</v>
      </c>
      <c r="K69728">
        <v>19970304</v>
      </c>
      <c r="L69728">
        <v>19970304</v>
      </c>
      <c r="N69728" t="s">
        <v>58945</v>
      </c>
      <c r="O69728" t="s">
        <v>17</v>
      </c>
    </row>
    <row r="69729" spans="1:15" x14ac:dyDescent="0.3">
      <c r="A69729">
        <v>69728</v>
      </c>
      <c r="B69729" t="s">
        <v>65</v>
      </c>
      <c r="C69729" t="s">
        <v>127</v>
      </c>
      <c r="D69729">
        <v>1996</v>
      </c>
      <c r="E69729" t="s">
        <v>17</v>
      </c>
      <c r="F69729" t="s">
        <v>17</v>
      </c>
      <c r="G69729">
        <v>0</v>
      </c>
      <c r="H69729">
        <v>0</v>
      </c>
      <c r="I69729" t="s">
        <v>62</v>
      </c>
      <c r="J69729" t="s">
        <v>263</v>
      </c>
      <c r="K69729">
        <v>19970304</v>
      </c>
      <c r="L69729">
        <v>19970304</v>
      </c>
      <c r="N69729" t="s">
        <v>58946</v>
      </c>
      <c r="O69729" t="s">
        <v>17</v>
      </c>
    </row>
    <row r="69730" spans="1:15" x14ac:dyDescent="0.3">
      <c r="A69730">
        <v>69729</v>
      </c>
      <c r="B69730" t="s">
        <v>65</v>
      </c>
      <c r="C69730" t="s">
        <v>127</v>
      </c>
      <c r="D69730">
        <v>1996</v>
      </c>
      <c r="E69730" t="s">
        <v>17</v>
      </c>
      <c r="F69730" t="s">
        <v>17</v>
      </c>
      <c r="G69730">
        <v>0</v>
      </c>
      <c r="H69730">
        <v>0</v>
      </c>
      <c r="I69730" t="s">
        <v>98</v>
      </c>
      <c r="J69730" t="s">
        <v>263</v>
      </c>
      <c r="K69730">
        <v>19970304</v>
      </c>
      <c r="L69730">
        <v>19970304</v>
      </c>
      <c r="N69730" t="s">
        <v>58946</v>
      </c>
      <c r="O69730" t="s">
        <v>17</v>
      </c>
    </row>
    <row r="69731" spans="1:15" x14ac:dyDescent="0.3">
      <c r="A69731">
        <v>69730</v>
      </c>
      <c r="B69731" t="s">
        <v>22</v>
      </c>
      <c r="C69731" t="s">
        <v>23</v>
      </c>
      <c r="D69731">
        <v>1989</v>
      </c>
      <c r="E69731" t="s">
        <v>17</v>
      </c>
      <c r="F69731" t="s">
        <v>17</v>
      </c>
      <c r="G69731">
        <v>0</v>
      </c>
      <c r="H69731">
        <v>0</v>
      </c>
      <c r="I69731" t="s">
        <v>109</v>
      </c>
      <c r="J69731" t="s">
        <v>244</v>
      </c>
      <c r="K69731">
        <v>19970304</v>
      </c>
      <c r="L69731">
        <v>19970304</v>
      </c>
      <c r="N69731" t="s">
        <v>58947</v>
      </c>
      <c r="O69731" t="s">
        <v>17</v>
      </c>
    </row>
    <row r="69732" spans="1:15" x14ac:dyDescent="0.3">
      <c r="A69732">
        <v>69731</v>
      </c>
      <c r="B69732" t="s">
        <v>96</v>
      </c>
      <c r="C69732" t="s">
        <v>97</v>
      </c>
      <c r="D69732">
        <v>1991</v>
      </c>
      <c r="E69732" t="s">
        <v>17</v>
      </c>
      <c r="F69732" t="s">
        <v>17</v>
      </c>
      <c r="G69732">
        <v>0</v>
      </c>
      <c r="H69732">
        <v>0</v>
      </c>
      <c r="I69732" t="s">
        <v>301</v>
      </c>
      <c r="J69732" t="s">
        <v>102</v>
      </c>
      <c r="K69732">
        <v>19970304</v>
      </c>
      <c r="L69732">
        <v>19970304</v>
      </c>
      <c r="N69732" t="s">
        <v>58948</v>
      </c>
      <c r="O69732" t="s">
        <v>17</v>
      </c>
    </row>
    <row r="69733" spans="1:15" x14ac:dyDescent="0.3">
      <c r="A69733">
        <v>69732</v>
      </c>
      <c r="B69733" t="s">
        <v>65</v>
      </c>
      <c r="C69733" t="s">
        <v>66</v>
      </c>
      <c r="D69733">
        <v>1992</v>
      </c>
      <c r="E69733" t="s">
        <v>17</v>
      </c>
      <c r="F69733" t="s">
        <v>17</v>
      </c>
      <c r="G69733">
        <v>0</v>
      </c>
      <c r="H69733">
        <v>0</v>
      </c>
      <c r="I69733" t="s">
        <v>190</v>
      </c>
      <c r="J69733" t="s">
        <v>17379</v>
      </c>
      <c r="K69733">
        <v>19970304</v>
      </c>
      <c r="L69733">
        <v>19970304</v>
      </c>
      <c r="N69733" t="s">
        <v>58949</v>
      </c>
      <c r="O69733" t="s">
        <v>17</v>
      </c>
    </row>
    <row r="69734" spans="1:15" x14ac:dyDescent="0.3">
      <c r="A69734">
        <v>69733</v>
      </c>
      <c r="B69734" t="s">
        <v>22</v>
      </c>
      <c r="C69734" t="s">
        <v>23</v>
      </c>
      <c r="D69734">
        <v>1996</v>
      </c>
      <c r="E69734" t="s">
        <v>29</v>
      </c>
      <c r="F69734" t="s">
        <v>17</v>
      </c>
      <c r="G69734">
        <v>0</v>
      </c>
      <c r="H69734">
        <v>0</v>
      </c>
      <c r="I69734" t="s">
        <v>43</v>
      </c>
      <c r="J69734" t="s">
        <v>57</v>
      </c>
      <c r="K69734">
        <v>19970304</v>
      </c>
      <c r="L69734">
        <v>19970304</v>
      </c>
      <c r="N69734" t="s">
        <v>58950</v>
      </c>
      <c r="O69734" t="s">
        <v>17</v>
      </c>
    </row>
    <row r="69735" spans="1:15" x14ac:dyDescent="0.3">
      <c r="A69735">
        <v>69734</v>
      </c>
      <c r="B69735" t="s">
        <v>65</v>
      </c>
      <c r="C69735" t="s">
        <v>66</v>
      </c>
      <c r="D69735">
        <v>1994</v>
      </c>
      <c r="E69735" t="s">
        <v>17</v>
      </c>
      <c r="F69735" t="s">
        <v>17</v>
      </c>
      <c r="G69735">
        <v>0</v>
      </c>
      <c r="H69735">
        <v>0</v>
      </c>
      <c r="I69735" t="s">
        <v>118</v>
      </c>
      <c r="J69735" t="s">
        <v>102</v>
      </c>
      <c r="K69735">
        <v>19970304</v>
      </c>
      <c r="L69735">
        <v>19970304</v>
      </c>
      <c r="N69735" t="s">
        <v>58951</v>
      </c>
      <c r="O69735" t="s">
        <v>17</v>
      </c>
    </row>
    <row r="69736" spans="1:15" x14ac:dyDescent="0.3">
      <c r="A69736">
        <v>69735</v>
      </c>
      <c r="B69736" t="s">
        <v>32</v>
      </c>
      <c r="C69736" t="s">
        <v>33</v>
      </c>
      <c r="D69736">
        <v>1996</v>
      </c>
      <c r="E69736" t="s">
        <v>29</v>
      </c>
      <c r="F69736" t="s">
        <v>17</v>
      </c>
      <c r="G69736">
        <v>0</v>
      </c>
      <c r="H69736">
        <v>0</v>
      </c>
      <c r="I69736" t="s">
        <v>56</v>
      </c>
      <c r="J69736" t="s">
        <v>37</v>
      </c>
      <c r="K69736">
        <v>19970304</v>
      </c>
      <c r="L69736">
        <v>19970304</v>
      </c>
      <c r="N69736" t="s">
        <v>58952</v>
      </c>
      <c r="O69736" t="s">
        <v>17</v>
      </c>
    </row>
    <row r="69737" spans="1:15" x14ac:dyDescent="0.3">
      <c r="A69737">
        <v>69736</v>
      </c>
      <c r="B69737" t="s">
        <v>32</v>
      </c>
      <c r="C69737" t="s">
        <v>33</v>
      </c>
      <c r="D69737">
        <v>1996</v>
      </c>
      <c r="E69737" t="s">
        <v>29</v>
      </c>
      <c r="F69737" t="s">
        <v>17</v>
      </c>
      <c r="G69737">
        <v>0</v>
      </c>
      <c r="H69737">
        <v>0</v>
      </c>
      <c r="I69737" t="s">
        <v>43</v>
      </c>
      <c r="J69737" t="s">
        <v>37</v>
      </c>
      <c r="K69737">
        <v>19970304</v>
      </c>
      <c r="L69737">
        <v>19970304</v>
      </c>
      <c r="N69737" t="s">
        <v>58952</v>
      </c>
      <c r="O69737" t="s">
        <v>17</v>
      </c>
    </row>
    <row r="69738" spans="1:15" x14ac:dyDescent="0.3">
      <c r="A69738">
        <v>69737</v>
      </c>
      <c r="B69738" t="s">
        <v>65</v>
      </c>
      <c r="C69738" t="s">
        <v>114</v>
      </c>
      <c r="D69738">
        <v>1995</v>
      </c>
      <c r="E69738" t="s">
        <v>17</v>
      </c>
      <c r="F69738" t="s">
        <v>17</v>
      </c>
      <c r="G69738">
        <v>0</v>
      </c>
      <c r="H69738">
        <v>0</v>
      </c>
      <c r="I69738" t="s">
        <v>56</v>
      </c>
      <c r="J69738" t="s">
        <v>54</v>
      </c>
      <c r="K69738">
        <v>19970304</v>
      </c>
      <c r="L69738">
        <v>19970304</v>
      </c>
      <c r="N69738" t="s">
        <v>58953</v>
      </c>
      <c r="O69738" t="s">
        <v>17</v>
      </c>
    </row>
    <row r="69739" spans="1:15" x14ac:dyDescent="0.3">
      <c r="A69739">
        <v>69738</v>
      </c>
      <c r="B69739" t="s">
        <v>104</v>
      </c>
      <c r="C69739" t="s">
        <v>154</v>
      </c>
      <c r="D69739">
        <v>1993</v>
      </c>
      <c r="E69739" t="s">
        <v>17</v>
      </c>
      <c r="F69739" t="s">
        <v>17</v>
      </c>
      <c r="G69739">
        <v>0</v>
      </c>
      <c r="H69739">
        <v>0</v>
      </c>
      <c r="I69739" t="s">
        <v>85</v>
      </c>
      <c r="J69739" t="s">
        <v>99</v>
      </c>
      <c r="K69739">
        <v>19970304</v>
      </c>
      <c r="L69739">
        <v>19970304</v>
      </c>
      <c r="N69739" t="s">
        <v>58954</v>
      </c>
      <c r="O69739" t="s">
        <v>17</v>
      </c>
    </row>
    <row r="69740" spans="1:15" x14ac:dyDescent="0.3">
      <c r="A69740">
        <v>69739</v>
      </c>
      <c r="B69740" t="s">
        <v>22</v>
      </c>
      <c r="C69740" t="s">
        <v>23</v>
      </c>
      <c r="D69740">
        <v>1997</v>
      </c>
      <c r="E69740" t="s">
        <v>17</v>
      </c>
      <c r="F69740" t="s">
        <v>17</v>
      </c>
      <c r="G69740">
        <v>0</v>
      </c>
      <c r="H69740">
        <v>0</v>
      </c>
      <c r="I69740" t="s">
        <v>190</v>
      </c>
      <c r="J69740" t="s">
        <v>102</v>
      </c>
      <c r="K69740">
        <v>19970304</v>
      </c>
      <c r="L69740">
        <v>19970304</v>
      </c>
      <c r="N69740" t="s">
        <v>58955</v>
      </c>
      <c r="O69740" t="s">
        <v>17</v>
      </c>
    </row>
    <row r="69741" spans="1:15" x14ac:dyDescent="0.3">
      <c r="A69741">
        <v>69740</v>
      </c>
      <c r="B69741" t="s">
        <v>22</v>
      </c>
      <c r="C69741" t="s">
        <v>23</v>
      </c>
      <c r="D69741">
        <v>1991</v>
      </c>
      <c r="E69741" t="s">
        <v>17</v>
      </c>
      <c r="F69741" t="s">
        <v>29</v>
      </c>
      <c r="G69741">
        <v>0</v>
      </c>
      <c r="H69741">
        <v>0</v>
      </c>
      <c r="I69741" t="s">
        <v>124</v>
      </c>
      <c r="J69741" t="s">
        <v>37</v>
      </c>
      <c r="K69741">
        <v>19970304</v>
      </c>
      <c r="L69741">
        <v>19970304</v>
      </c>
      <c r="N69741" t="s">
        <v>58956</v>
      </c>
      <c r="O69741" t="s">
        <v>17</v>
      </c>
    </row>
    <row r="69742" spans="1:15" x14ac:dyDescent="0.3">
      <c r="A69742">
        <v>69741</v>
      </c>
      <c r="B69742" t="s">
        <v>22</v>
      </c>
      <c r="C69742" t="s">
        <v>23</v>
      </c>
      <c r="D69742">
        <v>1991</v>
      </c>
      <c r="E69742" t="s">
        <v>17</v>
      </c>
      <c r="F69742" t="s">
        <v>29</v>
      </c>
      <c r="G69742">
        <v>0</v>
      </c>
      <c r="H69742">
        <v>0</v>
      </c>
      <c r="I69742" t="s">
        <v>124</v>
      </c>
      <c r="J69742" t="s">
        <v>37</v>
      </c>
      <c r="K69742">
        <v>19970304</v>
      </c>
      <c r="L69742">
        <v>19970304</v>
      </c>
      <c r="N69742" t="s">
        <v>58957</v>
      </c>
      <c r="O69742" t="s">
        <v>17</v>
      </c>
    </row>
    <row r="69743" spans="1:15" x14ac:dyDescent="0.3">
      <c r="A69743">
        <v>69742</v>
      </c>
      <c r="B69743" t="s">
        <v>32</v>
      </c>
      <c r="C69743" t="s">
        <v>196</v>
      </c>
      <c r="D69743">
        <v>1992</v>
      </c>
      <c r="E69743" t="s">
        <v>17</v>
      </c>
      <c r="F69743" t="s">
        <v>17</v>
      </c>
      <c r="G69743">
        <v>0</v>
      </c>
      <c r="H69743">
        <v>0</v>
      </c>
      <c r="I69743" t="s">
        <v>306</v>
      </c>
      <c r="J69743" t="s">
        <v>329</v>
      </c>
      <c r="K69743">
        <v>19970304</v>
      </c>
      <c r="L69743">
        <v>19970304</v>
      </c>
      <c r="N69743" t="s">
        <v>58958</v>
      </c>
      <c r="O69743" t="s">
        <v>17</v>
      </c>
    </row>
    <row r="69744" spans="1:15" x14ac:dyDescent="0.3">
      <c r="A69744">
        <v>69743</v>
      </c>
      <c r="B69744" t="s">
        <v>72</v>
      </c>
      <c r="C69744" t="s">
        <v>73</v>
      </c>
      <c r="D69744">
        <v>1994</v>
      </c>
      <c r="E69744" t="s">
        <v>17</v>
      </c>
      <c r="F69744" t="s">
        <v>17</v>
      </c>
      <c r="G69744">
        <v>0</v>
      </c>
      <c r="H69744">
        <v>0</v>
      </c>
      <c r="I69744" t="s">
        <v>116</v>
      </c>
      <c r="J69744" t="s">
        <v>37</v>
      </c>
      <c r="K69744">
        <v>19970304</v>
      </c>
      <c r="L69744">
        <v>19970304</v>
      </c>
      <c r="M69744">
        <v>3</v>
      </c>
      <c r="N69744" t="s">
        <v>58959</v>
      </c>
      <c r="O69744" t="s">
        <v>17</v>
      </c>
    </row>
    <row r="69745" spans="1:15" x14ac:dyDescent="0.3">
      <c r="A69745">
        <v>69744</v>
      </c>
      <c r="B69745" t="s">
        <v>65</v>
      </c>
      <c r="C69745" t="s">
        <v>114</v>
      </c>
      <c r="D69745">
        <v>1996</v>
      </c>
      <c r="E69745" t="s">
        <v>17</v>
      </c>
      <c r="F69745" t="s">
        <v>17</v>
      </c>
      <c r="G69745">
        <v>0</v>
      </c>
      <c r="H69745">
        <v>0</v>
      </c>
      <c r="I69745" t="s">
        <v>112</v>
      </c>
      <c r="J69745" t="s">
        <v>102</v>
      </c>
      <c r="K69745">
        <v>19970304</v>
      </c>
      <c r="L69745">
        <v>19970304</v>
      </c>
      <c r="N69745" t="s">
        <v>58960</v>
      </c>
      <c r="O69745" t="s">
        <v>17</v>
      </c>
    </row>
    <row r="69746" spans="1:15" x14ac:dyDescent="0.3">
      <c r="A69746">
        <v>69745</v>
      </c>
      <c r="B69746" t="s">
        <v>65</v>
      </c>
      <c r="C69746" t="s">
        <v>114</v>
      </c>
      <c r="D69746">
        <v>1997</v>
      </c>
      <c r="E69746" t="s">
        <v>17</v>
      </c>
      <c r="F69746" t="s">
        <v>17</v>
      </c>
      <c r="G69746">
        <v>0</v>
      </c>
      <c r="H69746">
        <v>0</v>
      </c>
      <c r="I69746" t="s">
        <v>56</v>
      </c>
      <c r="J69746" t="s">
        <v>19</v>
      </c>
      <c r="K69746">
        <v>19970304</v>
      </c>
      <c r="L69746">
        <v>19970304</v>
      </c>
      <c r="N69746" t="s">
        <v>58961</v>
      </c>
      <c r="O69746" t="s">
        <v>17</v>
      </c>
    </row>
    <row r="69747" spans="1:15" x14ac:dyDescent="0.3">
      <c r="A69747">
        <v>69746</v>
      </c>
      <c r="B69747" t="s">
        <v>240</v>
      </c>
      <c r="C69747" t="s">
        <v>241</v>
      </c>
      <c r="D69747">
        <v>1989</v>
      </c>
      <c r="E69747" t="s">
        <v>17</v>
      </c>
      <c r="F69747" t="s">
        <v>17</v>
      </c>
      <c r="G69747">
        <v>0</v>
      </c>
      <c r="H69747">
        <v>0</v>
      </c>
      <c r="I69747" t="s">
        <v>171</v>
      </c>
      <c r="J69747" t="s">
        <v>70</v>
      </c>
      <c r="K69747">
        <v>19970304</v>
      </c>
      <c r="L69747">
        <v>19970304</v>
      </c>
      <c r="N69747" t="s">
        <v>58962</v>
      </c>
      <c r="O69747" t="s">
        <v>17</v>
      </c>
    </row>
    <row r="69748" spans="1:15" x14ac:dyDescent="0.3">
      <c r="A69748">
        <v>69747</v>
      </c>
      <c r="B69748" t="s">
        <v>65</v>
      </c>
      <c r="C69748" t="s">
        <v>66</v>
      </c>
      <c r="D69748">
        <v>1989</v>
      </c>
      <c r="E69748" t="s">
        <v>17</v>
      </c>
      <c r="F69748" t="s">
        <v>17</v>
      </c>
      <c r="G69748">
        <v>0</v>
      </c>
      <c r="H69748">
        <v>0</v>
      </c>
      <c r="I69748" t="s">
        <v>171</v>
      </c>
      <c r="J69748" t="s">
        <v>70</v>
      </c>
      <c r="K69748">
        <v>19970304</v>
      </c>
      <c r="L69748">
        <v>19970304</v>
      </c>
      <c r="N69748" t="s">
        <v>58963</v>
      </c>
      <c r="O69748" t="s">
        <v>17</v>
      </c>
    </row>
    <row r="69749" spans="1:15" x14ac:dyDescent="0.3">
      <c r="A69749">
        <v>69748</v>
      </c>
      <c r="B69749" t="s">
        <v>22</v>
      </c>
      <c r="C69749" t="s">
        <v>23</v>
      </c>
      <c r="D69749">
        <v>1994</v>
      </c>
      <c r="E69749" t="s">
        <v>17</v>
      </c>
      <c r="F69749" t="s">
        <v>17</v>
      </c>
      <c r="G69749">
        <v>0</v>
      </c>
      <c r="H69749">
        <v>0</v>
      </c>
      <c r="I69749" t="s">
        <v>30</v>
      </c>
      <c r="J69749" t="s">
        <v>19</v>
      </c>
      <c r="K69749">
        <v>19970304</v>
      </c>
      <c r="L69749">
        <v>19970304</v>
      </c>
      <c r="N69749" t="s">
        <v>58964</v>
      </c>
      <c r="O69749" t="s">
        <v>17</v>
      </c>
    </row>
    <row r="69750" spans="1:15" x14ac:dyDescent="0.3">
      <c r="A69750">
        <v>69749</v>
      </c>
      <c r="B69750" t="s">
        <v>32</v>
      </c>
      <c r="C69750" t="s">
        <v>80</v>
      </c>
      <c r="D69750">
        <v>1993</v>
      </c>
      <c r="E69750" t="s">
        <v>17</v>
      </c>
      <c r="F69750" t="s">
        <v>17</v>
      </c>
      <c r="G69750">
        <v>0</v>
      </c>
      <c r="H69750">
        <v>0</v>
      </c>
      <c r="I69750" t="s">
        <v>366</v>
      </c>
      <c r="J69750" t="s">
        <v>345</v>
      </c>
      <c r="K69750">
        <v>19970304</v>
      </c>
      <c r="L69750">
        <v>19970304</v>
      </c>
      <c r="N69750" t="s">
        <v>58965</v>
      </c>
      <c r="O69750" t="s">
        <v>17</v>
      </c>
    </row>
    <row r="69751" spans="1:15" x14ac:dyDescent="0.3">
      <c r="A69751">
        <v>69750</v>
      </c>
      <c r="B69751" t="s">
        <v>65</v>
      </c>
      <c r="C69751" t="s">
        <v>66</v>
      </c>
      <c r="D69751">
        <v>1987</v>
      </c>
      <c r="E69751" t="s">
        <v>17</v>
      </c>
      <c r="F69751" t="s">
        <v>17</v>
      </c>
      <c r="G69751">
        <v>0</v>
      </c>
      <c r="H69751">
        <v>0</v>
      </c>
      <c r="I69751" t="s">
        <v>34</v>
      </c>
      <c r="J69751" t="s">
        <v>57</v>
      </c>
      <c r="K69751">
        <v>19970304</v>
      </c>
      <c r="L69751">
        <v>19970304</v>
      </c>
      <c r="M69751">
        <v>2</v>
      </c>
      <c r="N69751" t="s">
        <v>58966</v>
      </c>
      <c r="O69751" t="s">
        <v>17</v>
      </c>
    </row>
    <row r="69752" spans="1:15" x14ac:dyDescent="0.3">
      <c r="A69752">
        <v>69751</v>
      </c>
      <c r="B69752" t="s">
        <v>173</v>
      </c>
      <c r="C69752" t="s">
        <v>174</v>
      </c>
      <c r="D69752">
        <v>1994</v>
      </c>
      <c r="E69752" t="s">
        <v>17</v>
      </c>
      <c r="F69752" t="s">
        <v>17</v>
      </c>
      <c r="G69752">
        <v>0</v>
      </c>
      <c r="H69752">
        <v>0</v>
      </c>
      <c r="I69752" t="s">
        <v>990</v>
      </c>
      <c r="J69752" t="s">
        <v>47</v>
      </c>
      <c r="K69752">
        <v>19970304</v>
      </c>
      <c r="L69752">
        <v>19970304</v>
      </c>
      <c r="N69752" t="s">
        <v>58967</v>
      </c>
      <c r="O69752" t="s">
        <v>17</v>
      </c>
    </row>
    <row r="69753" spans="1:15" x14ac:dyDescent="0.3">
      <c r="A69753">
        <v>69752</v>
      </c>
      <c r="B69753" t="s">
        <v>22</v>
      </c>
      <c r="C69753" t="s">
        <v>23</v>
      </c>
      <c r="D69753">
        <v>1995</v>
      </c>
      <c r="E69753" t="s">
        <v>17</v>
      </c>
      <c r="F69753" t="s">
        <v>17</v>
      </c>
      <c r="G69753">
        <v>0</v>
      </c>
      <c r="H69753">
        <v>0</v>
      </c>
      <c r="I69753" t="s">
        <v>316</v>
      </c>
      <c r="J69753" t="s">
        <v>237</v>
      </c>
      <c r="K69753">
        <v>19970304</v>
      </c>
      <c r="L69753">
        <v>19970304</v>
      </c>
      <c r="M69753">
        <v>4</v>
      </c>
      <c r="N69753" t="s">
        <v>58968</v>
      </c>
      <c r="O69753" t="s">
        <v>17</v>
      </c>
    </row>
    <row r="69754" spans="1:15" x14ac:dyDescent="0.3">
      <c r="A69754">
        <v>69753</v>
      </c>
      <c r="B69754" t="s">
        <v>22</v>
      </c>
      <c r="C69754" t="s">
        <v>23</v>
      </c>
      <c r="D69754">
        <v>1995</v>
      </c>
      <c r="E69754" t="s">
        <v>17</v>
      </c>
      <c r="F69754" t="s">
        <v>17</v>
      </c>
      <c r="G69754">
        <v>0</v>
      </c>
      <c r="H69754">
        <v>0</v>
      </c>
      <c r="I69754" t="s">
        <v>274</v>
      </c>
      <c r="J69754" t="s">
        <v>237</v>
      </c>
      <c r="K69754">
        <v>19970304</v>
      </c>
      <c r="L69754">
        <v>19970304</v>
      </c>
      <c r="M69754">
        <v>4</v>
      </c>
      <c r="N69754" t="s">
        <v>58968</v>
      </c>
      <c r="O69754" t="s">
        <v>17</v>
      </c>
    </row>
    <row r="69755" spans="1:15" x14ac:dyDescent="0.3">
      <c r="A69755">
        <v>69754</v>
      </c>
      <c r="B69755" t="s">
        <v>65</v>
      </c>
      <c r="C69755" t="s">
        <v>127</v>
      </c>
      <c r="D69755">
        <v>1994</v>
      </c>
      <c r="E69755" t="s">
        <v>17</v>
      </c>
      <c r="F69755" t="s">
        <v>17</v>
      </c>
      <c r="G69755">
        <v>0</v>
      </c>
      <c r="H69755">
        <v>0</v>
      </c>
      <c r="I69755" t="s">
        <v>56</v>
      </c>
      <c r="J69755" t="s">
        <v>263</v>
      </c>
      <c r="K69755">
        <v>19970304</v>
      </c>
      <c r="L69755">
        <v>19970304</v>
      </c>
      <c r="M69755">
        <v>7</v>
      </c>
      <c r="N69755" t="s">
        <v>58969</v>
      </c>
      <c r="O69755" t="s">
        <v>17</v>
      </c>
    </row>
    <row r="69756" spans="1:15" x14ac:dyDescent="0.3">
      <c r="A69756">
        <v>69755</v>
      </c>
      <c r="B69756" t="s">
        <v>65</v>
      </c>
      <c r="C69756" t="s">
        <v>243</v>
      </c>
      <c r="D69756">
        <v>1994</v>
      </c>
      <c r="E69756" t="s">
        <v>17</v>
      </c>
      <c r="F69756" t="s">
        <v>17</v>
      </c>
      <c r="G69756">
        <v>0</v>
      </c>
      <c r="H69756">
        <v>0</v>
      </c>
      <c r="I69756" t="s">
        <v>74</v>
      </c>
      <c r="J69756" t="s">
        <v>19</v>
      </c>
      <c r="K69756">
        <v>19970304</v>
      </c>
      <c r="L69756">
        <v>19970304</v>
      </c>
      <c r="M69756">
        <v>3</v>
      </c>
      <c r="N69756" t="s">
        <v>58970</v>
      </c>
      <c r="O69756" t="s">
        <v>17</v>
      </c>
    </row>
    <row r="69757" spans="1:15" x14ac:dyDescent="0.3">
      <c r="A69757">
        <v>69756</v>
      </c>
      <c r="B69757" t="s">
        <v>65</v>
      </c>
      <c r="C69757" t="s">
        <v>243</v>
      </c>
      <c r="D69757">
        <v>1994</v>
      </c>
      <c r="E69757" t="s">
        <v>17</v>
      </c>
      <c r="F69757" t="s">
        <v>17</v>
      </c>
      <c r="G69757">
        <v>0</v>
      </c>
      <c r="H69757">
        <v>0</v>
      </c>
      <c r="I69757" t="s">
        <v>252</v>
      </c>
      <c r="J69757" t="s">
        <v>285</v>
      </c>
      <c r="K69757">
        <v>19970304</v>
      </c>
      <c r="L69757">
        <v>19970304</v>
      </c>
      <c r="N69757" t="s">
        <v>58971</v>
      </c>
      <c r="O69757" t="s">
        <v>17</v>
      </c>
    </row>
    <row r="69758" spans="1:15" x14ac:dyDescent="0.3">
      <c r="A69758">
        <v>69757</v>
      </c>
      <c r="B69758" t="s">
        <v>65</v>
      </c>
      <c r="C69758" t="s">
        <v>243</v>
      </c>
      <c r="D69758">
        <v>1994</v>
      </c>
      <c r="E69758" t="s">
        <v>17</v>
      </c>
      <c r="F69758" t="s">
        <v>17</v>
      </c>
      <c r="G69758">
        <v>0</v>
      </c>
      <c r="H69758">
        <v>0</v>
      </c>
      <c r="I69758" t="s">
        <v>274</v>
      </c>
      <c r="J69758" t="s">
        <v>285</v>
      </c>
      <c r="K69758">
        <v>19970304</v>
      </c>
      <c r="L69758">
        <v>19970304</v>
      </c>
      <c r="N69758" t="s">
        <v>58971</v>
      </c>
      <c r="O69758" t="s">
        <v>17</v>
      </c>
    </row>
    <row r="69759" spans="1:15" x14ac:dyDescent="0.3">
      <c r="A69759">
        <v>69758</v>
      </c>
      <c r="B69759" t="s">
        <v>65</v>
      </c>
      <c r="C69759" t="s">
        <v>243</v>
      </c>
      <c r="D69759">
        <v>1994</v>
      </c>
      <c r="E69759" t="s">
        <v>17</v>
      </c>
      <c r="F69759" t="s">
        <v>17</v>
      </c>
      <c r="G69759">
        <v>0</v>
      </c>
      <c r="H69759">
        <v>0</v>
      </c>
      <c r="I69759" t="s">
        <v>69</v>
      </c>
      <c r="J69759" t="s">
        <v>285</v>
      </c>
      <c r="K69759">
        <v>19970304</v>
      </c>
      <c r="L69759">
        <v>19970304</v>
      </c>
      <c r="N69759" t="s">
        <v>58971</v>
      </c>
      <c r="O69759" t="s">
        <v>17</v>
      </c>
    </row>
    <row r="69760" spans="1:15" x14ac:dyDescent="0.3">
      <c r="A69760">
        <v>69759</v>
      </c>
      <c r="B69760" t="s">
        <v>65</v>
      </c>
      <c r="C69760" t="s">
        <v>243</v>
      </c>
      <c r="D69760">
        <v>1994</v>
      </c>
      <c r="E69760" t="s">
        <v>17</v>
      </c>
      <c r="F69760" t="s">
        <v>17</v>
      </c>
      <c r="G69760">
        <v>0</v>
      </c>
      <c r="H69760">
        <v>0</v>
      </c>
      <c r="I69760" t="s">
        <v>94</v>
      </c>
      <c r="J69760" t="s">
        <v>285</v>
      </c>
      <c r="K69760">
        <v>19970304</v>
      </c>
      <c r="L69760">
        <v>19970304</v>
      </c>
      <c r="N69760" t="s">
        <v>58971</v>
      </c>
      <c r="O69760" t="s">
        <v>17</v>
      </c>
    </row>
    <row r="69761" spans="1:15" x14ac:dyDescent="0.3">
      <c r="A69761">
        <v>69760</v>
      </c>
      <c r="B69761" t="s">
        <v>65</v>
      </c>
      <c r="C69761" t="s">
        <v>243</v>
      </c>
      <c r="D69761">
        <v>1994</v>
      </c>
      <c r="E69761" t="s">
        <v>17</v>
      </c>
      <c r="F69761" t="s">
        <v>17</v>
      </c>
      <c r="G69761">
        <v>0</v>
      </c>
      <c r="H69761">
        <v>0</v>
      </c>
      <c r="I69761" t="s">
        <v>198</v>
      </c>
      <c r="J69761" t="s">
        <v>285</v>
      </c>
      <c r="K69761">
        <v>19970304</v>
      </c>
      <c r="L69761">
        <v>19970304</v>
      </c>
      <c r="N69761" t="s">
        <v>58971</v>
      </c>
      <c r="O69761" t="s">
        <v>17</v>
      </c>
    </row>
    <row r="69762" spans="1:15" x14ac:dyDescent="0.3">
      <c r="A69762">
        <v>69761</v>
      </c>
      <c r="B69762" t="s">
        <v>22</v>
      </c>
      <c r="C69762" t="s">
        <v>68</v>
      </c>
      <c r="D69762">
        <v>1993</v>
      </c>
      <c r="E69762" t="s">
        <v>17</v>
      </c>
      <c r="F69762" t="s">
        <v>17</v>
      </c>
      <c r="G69762">
        <v>0</v>
      </c>
      <c r="H69762">
        <v>0</v>
      </c>
      <c r="I69762" t="s">
        <v>274</v>
      </c>
      <c r="J69762" t="s">
        <v>99</v>
      </c>
      <c r="K69762">
        <v>19970304</v>
      </c>
      <c r="L69762">
        <v>19970304</v>
      </c>
      <c r="M69762">
        <v>1</v>
      </c>
      <c r="N69762" t="s">
        <v>58972</v>
      </c>
      <c r="O69762" t="s">
        <v>17</v>
      </c>
    </row>
    <row r="69763" spans="1:15" x14ac:dyDescent="0.3">
      <c r="A69763">
        <v>69762</v>
      </c>
      <c r="B69763" t="s">
        <v>59</v>
      </c>
      <c r="C69763" t="s">
        <v>60</v>
      </c>
      <c r="D69763">
        <v>1991</v>
      </c>
      <c r="E69763" t="s">
        <v>17</v>
      </c>
      <c r="F69763" t="s">
        <v>17</v>
      </c>
      <c r="G69763">
        <v>0</v>
      </c>
      <c r="H69763">
        <v>0</v>
      </c>
      <c r="I69763" t="s">
        <v>280</v>
      </c>
      <c r="J69763" t="s">
        <v>99</v>
      </c>
      <c r="K69763">
        <v>19970304</v>
      </c>
      <c r="L69763">
        <v>19970304</v>
      </c>
      <c r="N69763" t="s">
        <v>58973</v>
      </c>
      <c r="O69763" t="s">
        <v>17</v>
      </c>
    </row>
    <row r="69764" spans="1:15" x14ac:dyDescent="0.3">
      <c r="A69764">
        <v>69763</v>
      </c>
      <c r="B69764" t="s">
        <v>32</v>
      </c>
      <c r="C69764" t="s">
        <v>33</v>
      </c>
      <c r="D69764">
        <v>1996</v>
      </c>
      <c r="E69764" t="s">
        <v>17</v>
      </c>
      <c r="F69764" t="s">
        <v>17</v>
      </c>
      <c r="G69764">
        <v>0</v>
      </c>
      <c r="H69764">
        <v>0</v>
      </c>
      <c r="I69764" t="s">
        <v>134</v>
      </c>
      <c r="J69764" t="s">
        <v>3920</v>
      </c>
      <c r="K69764">
        <v>19970304</v>
      </c>
      <c r="L69764">
        <v>19970304</v>
      </c>
      <c r="N69764" t="s">
        <v>58974</v>
      </c>
      <c r="O69764" t="s">
        <v>17</v>
      </c>
    </row>
    <row r="69765" spans="1:15" x14ac:dyDescent="0.3">
      <c r="A69765">
        <v>69764</v>
      </c>
      <c r="B69765" t="s">
        <v>32</v>
      </c>
      <c r="C69765" t="s">
        <v>33</v>
      </c>
      <c r="D69765">
        <v>1995</v>
      </c>
      <c r="E69765" t="s">
        <v>17</v>
      </c>
      <c r="F69765" t="s">
        <v>17</v>
      </c>
      <c r="G69765">
        <v>0</v>
      </c>
      <c r="H69765">
        <v>0</v>
      </c>
      <c r="I69765" t="s">
        <v>274</v>
      </c>
      <c r="J69765" t="s">
        <v>25</v>
      </c>
      <c r="K69765">
        <v>19970304</v>
      </c>
      <c r="L69765">
        <v>19970304</v>
      </c>
      <c r="N69765" t="s">
        <v>58975</v>
      </c>
      <c r="O69765" t="s">
        <v>17</v>
      </c>
    </row>
    <row r="69766" spans="1:15" x14ac:dyDescent="0.3">
      <c r="A69766">
        <v>69765</v>
      </c>
      <c r="B69766" t="s">
        <v>32</v>
      </c>
      <c r="C69766" t="s">
        <v>33</v>
      </c>
      <c r="D69766">
        <v>1995</v>
      </c>
      <c r="E69766" t="s">
        <v>17</v>
      </c>
      <c r="F69766" t="s">
        <v>17</v>
      </c>
      <c r="G69766">
        <v>0</v>
      </c>
      <c r="H69766">
        <v>0</v>
      </c>
      <c r="I69766" t="s">
        <v>50</v>
      </c>
      <c r="J69766" t="s">
        <v>25</v>
      </c>
      <c r="K69766">
        <v>19970304</v>
      </c>
      <c r="L69766">
        <v>19970304</v>
      </c>
      <c r="N69766" t="s">
        <v>58975</v>
      </c>
      <c r="O69766" t="s">
        <v>17</v>
      </c>
    </row>
    <row r="69767" spans="1:15" x14ac:dyDescent="0.3">
      <c r="A69767">
        <v>69766</v>
      </c>
      <c r="B69767" t="s">
        <v>32</v>
      </c>
      <c r="C69767" t="s">
        <v>33</v>
      </c>
      <c r="D69767">
        <v>1995</v>
      </c>
      <c r="E69767" t="s">
        <v>17</v>
      </c>
      <c r="F69767" t="s">
        <v>17</v>
      </c>
      <c r="G69767">
        <v>0</v>
      </c>
      <c r="H69767">
        <v>0</v>
      </c>
      <c r="I69767" t="s">
        <v>109</v>
      </c>
      <c r="J69767" t="s">
        <v>25</v>
      </c>
      <c r="K69767">
        <v>19970304</v>
      </c>
      <c r="L69767">
        <v>19970304</v>
      </c>
      <c r="N69767" t="s">
        <v>58975</v>
      </c>
      <c r="O69767" t="s">
        <v>17</v>
      </c>
    </row>
    <row r="69768" spans="1:15" x14ac:dyDescent="0.3">
      <c r="A69768">
        <v>69767</v>
      </c>
      <c r="B69768" t="s">
        <v>32</v>
      </c>
      <c r="C69768" t="s">
        <v>33</v>
      </c>
      <c r="D69768">
        <v>1995</v>
      </c>
      <c r="E69768" t="s">
        <v>17</v>
      </c>
      <c r="F69768" t="s">
        <v>17</v>
      </c>
      <c r="G69768">
        <v>0</v>
      </c>
      <c r="H69768">
        <v>0</v>
      </c>
      <c r="I69768" t="s">
        <v>218</v>
      </c>
      <c r="J69768" t="s">
        <v>25</v>
      </c>
      <c r="K69768">
        <v>19970304</v>
      </c>
      <c r="L69768">
        <v>19970304</v>
      </c>
      <c r="N69768" t="s">
        <v>58975</v>
      </c>
      <c r="O69768" t="s">
        <v>17</v>
      </c>
    </row>
    <row r="69769" spans="1:15" x14ac:dyDescent="0.3">
      <c r="A69769">
        <v>69768</v>
      </c>
      <c r="B69769" t="s">
        <v>32</v>
      </c>
      <c r="C69769" t="s">
        <v>33</v>
      </c>
      <c r="D69769">
        <v>1995</v>
      </c>
      <c r="E69769" t="s">
        <v>17</v>
      </c>
      <c r="F69769" t="s">
        <v>17</v>
      </c>
      <c r="G69769">
        <v>0</v>
      </c>
      <c r="H69769">
        <v>0</v>
      </c>
      <c r="I69769" t="s">
        <v>46</v>
      </c>
      <c r="J69769" t="s">
        <v>25</v>
      </c>
      <c r="K69769">
        <v>19970304</v>
      </c>
      <c r="L69769">
        <v>19970304</v>
      </c>
      <c r="N69769" t="s">
        <v>58975</v>
      </c>
      <c r="O69769" t="s">
        <v>17</v>
      </c>
    </row>
    <row r="69770" spans="1:15" x14ac:dyDescent="0.3">
      <c r="A69770">
        <v>69769</v>
      </c>
      <c r="B69770" t="s">
        <v>22</v>
      </c>
      <c r="C69770" t="s">
        <v>23</v>
      </c>
      <c r="D69770">
        <v>1993</v>
      </c>
      <c r="E69770" t="s">
        <v>17</v>
      </c>
      <c r="F69770" t="s">
        <v>17</v>
      </c>
      <c r="G69770">
        <v>0</v>
      </c>
      <c r="H69770">
        <v>0</v>
      </c>
      <c r="I69770" t="s">
        <v>570</v>
      </c>
      <c r="J69770" t="s">
        <v>54</v>
      </c>
      <c r="K69770">
        <v>19970304</v>
      </c>
      <c r="L69770">
        <v>19970304</v>
      </c>
      <c r="M69770">
        <v>40</v>
      </c>
      <c r="N69770" t="s">
        <v>58976</v>
      </c>
      <c r="O69770" t="s">
        <v>17</v>
      </c>
    </row>
    <row r="69771" spans="1:15" x14ac:dyDescent="0.3">
      <c r="A69771">
        <v>69770</v>
      </c>
      <c r="B69771" t="s">
        <v>32</v>
      </c>
      <c r="C69771" t="s">
        <v>84</v>
      </c>
      <c r="D69771">
        <v>1990</v>
      </c>
      <c r="E69771" t="s">
        <v>17</v>
      </c>
      <c r="F69771" t="s">
        <v>17</v>
      </c>
      <c r="G69771">
        <v>0</v>
      </c>
      <c r="H69771">
        <v>0</v>
      </c>
      <c r="I69771" t="s">
        <v>56</v>
      </c>
      <c r="J69771" t="s">
        <v>37</v>
      </c>
      <c r="K69771">
        <v>19970304</v>
      </c>
      <c r="L69771">
        <v>19970304</v>
      </c>
      <c r="N69771" t="s">
        <v>58977</v>
      </c>
      <c r="O69771" t="s">
        <v>17</v>
      </c>
    </row>
    <row r="69772" spans="1:15" x14ac:dyDescent="0.3">
      <c r="A69772">
        <v>69771</v>
      </c>
      <c r="B69772" t="s">
        <v>65</v>
      </c>
      <c r="C69772" t="s">
        <v>66</v>
      </c>
      <c r="D69772">
        <v>1994</v>
      </c>
      <c r="E69772" t="s">
        <v>29</v>
      </c>
      <c r="F69772" t="s">
        <v>17</v>
      </c>
      <c r="G69772">
        <v>1</v>
      </c>
      <c r="H69772">
        <v>0</v>
      </c>
      <c r="I69772" t="s">
        <v>43</v>
      </c>
      <c r="J69772" t="s">
        <v>383</v>
      </c>
      <c r="K69772">
        <v>19970304</v>
      </c>
      <c r="L69772">
        <v>19970304</v>
      </c>
      <c r="N69772" t="s">
        <v>58978</v>
      </c>
      <c r="O69772" t="s">
        <v>17</v>
      </c>
    </row>
    <row r="69773" spans="1:15" x14ac:dyDescent="0.3">
      <c r="A69773">
        <v>69772</v>
      </c>
      <c r="B69773" t="s">
        <v>32</v>
      </c>
      <c r="C69773" t="s">
        <v>196</v>
      </c>
      <c r="D69773">
        <v>1994</v>
      </c>
      <c r="E69773" t="s">
        <v>17</v>
      </c>
      <c r="F69773" t="s">
        <v>17</v>
      </c>
      <c r="G69773">
        <v>0</v>
      </c>
      <c r="H69773">
        <v>0</v>
      </c>
      <c r="I69773" t="s">
        <v>34</v>
      </c>
      <c r="J69773" t="s">
        <v>87</v>
      </c>
      <c r="K69773">
        <v>19970304</v>
      </c>
      <c r="L69773">
        <v>19970304</v>
      </c>
      <c r="N69773" t="s">
        <v>58979</v>
      </c>
      <c r="O69773" t="s">
        <v>17</v>
      </c>
    </row>
    <row r="69774" spans="1:15" x14ac:dyDescent="0.3">
      <c r="A69774">
        <v>69773</v>
      </c>
      <c r="B69774" t="s">
        <v>65</v>
      </c>
      <c r="C69774" t="s">
        <v>66</v>
      </c>
      <c r="D69774">
        <v>1994</v>
      </c>
      <c r="E69774" t="s">
        <v>17</v>
      </c>
      <c r="F69774" t="s">
        <v>17</v>
      </c>
      <c r="G69774">
        <v>0</v>
      </c>
      <c r="H69774">
        <v>0</v>
      </c>
      <c r="I69774" t="s">
        <v>39</v>
      </c>
      <c r="J69774" t="s">
        <v>19</v>
      </c>
      <c r="K69774">
        <v>19970304</v>
      </c>
      <c r="L69774">
        <v>19970304</v>
      </c>
      <c r="N69774" t="s">
        <v>58980</v>
      </c>
      <c r="O69774" t="s">
        <v>17</v>
      </c>
    </row>
    <row r="69775" spans="1:15" x14ac:dyDescent="0.3">
      <c r="A69775">
        <v>69774</v>
      </c>
      <c r="B69775" t="s">
        <v>22</v>
      </c>
      <c r="C69775" t="s">
        <v>23</v>
      </c>
      <c r="D69775">
        <v>1990</v>
      </c>
      <c r="E69775" t="s">
        <v>17</v>
      </c>
      <c r="F69775" t="s">
        <v>29</v>
      </c>
      <c r="G69775">
        <v>0</v>
      </c>
      <c r="H69775">
        <v>0</v>
      </c>
      <c r="I69775" t="s">
        <v>296</v>
      </c>
      <c r="J69775" t="s">
        <v>25</v>
      </c>
      <c r="K69775">
        <v>19970304</v>
      </c>
      <c r="L69775">
        <v>19970304</v>
      </c>
      <c r="M69775">
        <v>0</v>
      </c>
      <c r="N69775" t="s">
        <v>58981</v>
      </c>
      <c r="O69775" t="s">
        <v>17</v>
      </c>
    </row>
    <row r="69776" spans="1:15" x14ac:dyDescent="0.3">
      <c r="A69776">
        <v>69775</v>
      </c>
      <c r="B69776" t="s">
        <v>22</v>
      </c>
      <c r="C69776" t="s">
        <v>121</v>
      </c>
      <c r="D69776">
        <v>1991</v>
      </c>
      <c r="E69776" t="s">
        <v>17</v>
      </c>
      <c r="F69776" t="s">
        <v>17</v>
      </c>
      <c r="G69776">
        <v>0</v>
      </c>
      <c r="H69776">
        <v>0</v>
      </c>
      <c r="I69776" t="s">
        <v>347</v>
      </c>
      <c r="J69776" t="s">
        <v>57</v>
      </c>
      <c r="K69776">
        <v>19970304</v>
      </c>
      <c r="L69776">
        <v>19970304</v>
      </c>
      <c r="N69776" t="s">
        <v>58982</v>
      </c>
      <c r="O69776" t="s">
        <v>17</v>
      </c>
    </row>
    <row r="69777" spans="1:15" x14ac:dyDescent="0.3">
      <c r="A69777">
        <v>69776</v>
      </c>
      <c r="B69777" t="s">
        <v>22</v>
      </c>
      <c r="C69777" t="s">
        <v>121</v>
      </c>
      <c r="D69777">
        <v>1991</v>
      </c>
      <c r="E69777" t="s">
        <v>17</v>
      </c>
      <c r="F69777" t="s">
        <v>17</v>
      </c>
      <c r="G69777">
        <v>0</v>
      </c>
      <c r="H69777">
        <v>0</v>
      </c>
      <c r="I69777" t="s">
        <v>201</v>
      </c>
      <c r="J69777" t="s">
        <v>57</v>
      </c>
      <c r="K69777">
        <v>19970304</v>
      </c>
      <c r="L69777">
        <v>19970304</v>
      </c>
      <c r="N69777" t="s">
        <v>58982</v>
      </c>
      <c r="O69777" t="s">
        <v>17</v>
      </c>
    </row>
    <row r="69778" spans="1:15" x14ac:dyDescent="0.3">
      <c r="A69778">
        <v>69777</v>
      </c>
      <c r="B69778" t="s">
        <v>65</v>
      </c>
      <c r="C69778" t="s">
        <v>66</v>
      </c>
      <c r="D69778">
        <v>1995</v>
      </c>
      <c r="E69778" t="s">
        <v>17</v>
      </c>
      <c r="F69778" t="s">
        <v>17</v>
      </c>
      <c r="G69778">
        <v>0</v>
      </c>
      <c r="H69778">
        <v>0</v>
      </c>
      <c r="I69778" t="s">
        <v>56</v>
      </c>
      <c r="J69778" t="s">
        <v>54</v>
      </c>
      <c r="K69778">
        <v>19970304</v>
      </c>
      <c r="L69778">
        <v>19970304</v>
      </c>
      <c r="N69778" t="s">
        <v>58983</v>
      </c>
      <c r="O69778" t="s">
        <v>17</v>
      </c>
    </row>
    <row r="69779" spans="1:15" x14ac:dyDescent="0.3">
      <c r="A69779">
        <v>69778</v>
      </c>
      <c r="B69779" t="s">
        <v>54124</v>
      </c>
      <c r="C69779" t="s">
        <v>54125</v>
      </c>
      <c r="D69779">
        <v>1994</v>
      </c>
      <c r="E69779" t="s">
        <v>17</v>
      </c>
      <c r="F69779" t="s">
        <v>17</v>
      </c>
      <c r="G69779">
        <v>0</v>
      </c>
      <c r="H69779">
        <v>0</v>
      </c>
      <c r="I69779" t="s">
        <v>128</v>
      </c>
      <c r="J69779" t="s">
        <v>329</v>
      </c>
      <c r="K69779">
        <v>19970304</v>
      </c>
      <c r="L69779">
        <v>19970304</v>
      </c>
      <c r="N69779" t="s">
        <v>58984</v>
      </c>
      <c r="O69779" t="s">
        <v>17</v>
      </c>
    </row>
    <row r="69780" spans="1:15" x14ac:dyDescent="0.3">
      <c r="A69780">
        <v>69779</v>
      </c>
      <c r="B69780" t="s">
        <v>32</v>
      </c>
      <c r="C69780" t="s">
        <v>33</v>
      </c>
      <c r="D69780">
        <v>1996</v>
      </c>
      <c r="E69780" t="s">
        <v>29</v>
      </c>
      <c r="F69780" t="s">
        <v>17</v>
      </c>
      <c r="G69780">
        <v>0</v>
      </c>
      <c r="H69780">
        <v>0</v>
      </c>
      <c r="I69780" t="s">
        <v>56</v>
      </c>
      <c r="J69780" t="s">
        <v>219</v>
      </c>
      <c r="K69780">
        <v>19970304</v>
      </c>
      <c r="L69780">
        <v>19970304</v>
      </c>
      <c r="N69780" t="s">
        <v>58985</v>
      </c>
      <c r="O69780" t="s">
        <v>17</v>
      </c>
    </row>
    <row r="69781" spans="1:15" x14ac:dyDescent="0.3">
      <c r="A69781">
        <v>69780</v>
      </c>
      <c r="B69781" t="s">
        <v>32</v>
      </c>
      <c r="C69781" t="s">
        <v>33</v>
      </c>
      <c r="D69781">
        <v>1996</v>
      </c>
      <c r="E69781" t="s">
        <v>29</v>
      </c>
      <c r="F69781" t="s">
        <v>17</v>
      </c>
      <c r="G69781">
        <v>0</v>
      </c>
      <c r="H69781">
        <v>0</v>
      </c>
      <c r="I69781" t="s">
        <v>406</v>
      </c>
      <c r="J69781" t="s">
        <v>219</v>
      </c>
      <c r="K69781">
        <v>19970304</v>
      </c>
      <c r="L69781">
        <v>19970304</v>
      </c>
      <c r="N69781" t="s">
        <v>58985</v>
      </c>
      <c r="O69781" t="s">
        <v>17</v>
      </c>
    </row>
    <row r="69782" spans="1:15" x14ac:dyDescent="0.3">
      <c r="A69782">
        <v>69781</v>
      </c>
      <c r="B69782" t="s">
        <v>32</v>
      </c>
      <c r="C69782" t="s">
        <v>33</v>
      </c>
      <c r="D69782">
        <v>1996</v>
      </c>
      <c r="E69782" t="s">
        <v>29</v>
      </c>
      <c r="F69782" t="s">
        <v>17</v>
      </c>
      <c r="G69782">
        <v>0</v>
      </c>
      <c r="H69782">
        <v>0</v>
      </c>
      <c r="I69782" t="s">
        <v>274</v>
      </c>
      <c r="J69782" t="s">
        <v>219</v>
      </c>
      <c r="K69782">
        <v>19970304</v>
      </c>
      <c r="L69782">
        <v>19970304</v>
      </c>
      <c r="N69782" t="s">
        <v>58985</v>
      </c>
      <c r="O69782" t="s">
        <v>17</v>
      </c>
    </row>
    <row r="69783" spans="1:15" x14ac:dyDescent="0.3">
      <c r="A69783">
        <v>69782</v>
      </c>
      <c r="B69783" t="s">
        <v>32</v>
      </c>
      <c r="C69783" t="s">
        <v>33</v>
      </c>
      <c r="D69783">
        <v>1996</v>
      </c>
      <c r="E69783" t="s">
        <v>29</v>
      </c>
      <c r="F69783" t="s">
        <v>17</v>
      </c>
      <c r="G69783">
        <v>0</v>
      </c>
      <c r="H69783">
        <v>0</v>
      </c>
      <c r="I69783" t="s">
        <v>530</v>
      </c>
      <c r="J69783" t="s">
        <v>219</v>
      </c>
      <c r="K69783">
        <v>19970304</v>
      </c>
      <c r="L69783">
        <v>19970304</v>
      </c>
      <c r="N69783" t="s">
        <v>58985</v>
      </c>
      <c r="O69783" t="s">
        <v>17</v>
      </c>
    </row>
    <row r="69784" spans="1:15" x14ac:dyDescent="0.3">
      <c r="A69784">
        <v>69783</v>
      </c>
      <c r="B69784" t="s">
        <v>65</v>
      </c>
      <c r="C69784" t="s">
        <v>192</v>
      </c>
      <c r="D69784">
        <v>1993</v>
      </c>
      <c r="E69784" t="s">
        <v>17</v>
      </c>
      <c r="F69784" t="s">
        <v>17</v>
      </c>
      <c r="G69784">
        <v>0</v>
      </c>
      <c r="H69784">
        <v>0</v>
      </c>
      <c r="I69784" t="s">
        <v>56</v>
      </c>
      <c r="J69784" t="s">
        <v>63</v>
      </c>
      <c r="K69784">
        <v>19970304</v>
      </c>
      <c r="L69784">
        <v>19970304</v>
      </c>
      <c r="N69784" t="s">
        <v>58986</v>
      </c>
      <c r="O69784" t="s">
        <v>17</v>
      </c>
    </row>
    <row r="69785" spans="1:15" x14ac:dyDescent="0.3">
      <c r="A69785">
        <v>69784</v>
      </c>
      <c r="B69785" t="s">
        <v>541</v>
      </c>
      <c r="C69785" t="s">
        <v>542</v>
      </c>
      <c r="D69785">
        <v>9999</v>
      </c>
      <c r="E69785" t="s">
        <v>17</v>
      </c>
      <c r="F69785" t="s">
        <v>17</v>
      </c>
      <c r="G69785">
        <v>0</v>
      </c>
      <c r="H69785">
        <v>0</v>
      </c>
      <c r="I69785" t="s">
        <v>53</v>
      </c>
      <c r="J69785" t="s">
        <v>63</v>
      </c>
      <c r="K69785">
        <v>19970304</v>
      </c>
      <c r="L69785">
        <v>19970304</v>
      </c>
      <c r="N69785" t="s">
        <v>58987</v>
      </c>
      <c r="O69785" t="s">
        <v>17</v>
      </c>
    </row>
    <row r="69786" spans="1:15" x14ac:dyDescent="0.3">
      <c r="A69786">
        <v>69785</v>
      </c>
      <c r="B69786" t="s">
        <v>65</v>
      </c>
      <c r="C69786" t="s">
        <v>66</v>
      </c>
      <c r="D69786">
        <v>1996</v>
      </c>
      <c r="E69786" t="s">
        <v>29</v>
      </c>
      <c r="F69786" t="s">
        <v>17</v>
      </c>
      <c r="G69786">
        <v>0</v>
      </c>
      <c r="H69786">
        <v>0</v>
      </c>
      <c r="I69786" t="s">
        <v>56</v>
      </c>
      <c r="J69786" t="s">
        <v>550</v>
      </c>
      <c r="K69786">
        <v>19970304</v>
      </c>
      <c r="L69786">
        <v>19970304</v>
      </c>
      <c r="N69786" t="s">
        <v>58988</v>
      </c>
      <c r="O69786" t="s">
        <v>17</v>
      </c>
    </row>
    <row r="69787" spans="1:15" x14ac:dyDescent="0.3">
      <c r="A69787">
        <v>69786</v>
      </c>
      <c r="B69787" t="s">
        <v>22</v>
      </c>
      <c r="C69787" t="s">
        <v>23</v>
      </c>
      <c r="D69787">
        <v>1992</v>
      </c>
      <c r="E69787" t="s">
        <v>17</v>
      </c>
      <c r="F69787" t="s">
        <v>17</v>
      </c>
      <c r="G69787">
        <v>0</v>
      </c>
      <c r="H69787">
        <v>0</v>
      </c>
      <c r="I69787" t="s">
        <v>101</v>
      </c>
      <c r="J69787" t="s">
        <v>82</v>
      </c>
      <c r="K69787">
        <v>19970304</v>
      </c>
      <c r="L69787">
        <v>19970304</v>
      </c>
      <c r="N69787" t="s">
        <v>58989</v>
      </c>
      <c r="O69787" t="s">
        <v>17</v>
      </c>
    </row>
    <row r="69788" spans="1:15" x14ac:dyDescent="0.3">
      <c r="A69788">
        <v>69787</v>
      </c>
      <c r="B69788" t="s">
        <v>32</v>
      </c>
      <c r="C69788" t="s">
        <v>45</v>
      </c>
      <c r="D69788">
        <v>1995</v>
      </c>
      <c r="E69788" t="s">
        <v>17</v>
      </c>
      <c r="F69788" t="s">
        <v>17</v>
      </c>
      <c r="G69788">
        <v>0</v>
      </c>
      <c r="H69788">
        <v>0</v>
      </c>
      <c r="I69788" t="s">
        <v>69</v>
      </c>
      <c r="J69788" t="s">
        <v>47</v>
      </c>
      <c r="K69788">
        <v>19970304</v>
      </c>
      <c r="L69788">
        <v>19970304</v>
      </c>
      <c r="N69788" t="s">
        <v>58990</v>
      </c>
      <c r="O69788" t="s">
        <v>17</v>
      </c>
    </row>
    <row r="69789" spans="1:15" x14ac:dyDescent="0.3">
      <c r="A69789">
        <v>69788</v>
      </c>
      <c r="B69789" t="s">
        <v>59</v>
      </c>
      <c r="C69789" t="s">
        <v>60</v>
      </c>
      <c r="D69789">
        <v>1995</v>
      </c>
      <c r="E69789" t="s">
        <v>17</v>
      </c>
      <c r="F69789" t="s">
        <v>29</v>
      </c>
      <c r="G69789">
        <v>0</v>
      </c>
      <c r="H69789">
        <v>0</v>
      </c>
      <c r="I69789" t="s">
        <v>124</v>
      </c>
      <c r="J69789" t="s">
        <v>102</v>
      </c>
      <c r="K69789">
        <v>19970304</v>
      </c>
      <c r="L69789">
        <v>19970304</v>
      </c>
      <c r="M69789">
        <v>0</v>
      </c>
      <c r="N69789" t="s">
        <v>58991</v>
      </c>
      <c r="O69789" t="s">
        <v>17</v>
      </c>
    </row>
    <row r="69790" spans="1:15" x14ac:dyDescent="0.3">
      <c r="A69790">
        <v>69789</v>
      </c>
      <c r="B69790" t="s">
        <v>173</v>
      </c>
      <c r="C69790" t="s">
        <v>174</v>
      </c>
      <c r="D69790">
        <v>1992</v>
      </c>
      <c r="E69790" t="s">
        <v>17</v>
      </c>
      <c r="F69790" t="s">
        <v>17</v>
      </c>
      <c r="G69790">
        <v>0</v>
      </c>
      <c r="H69790">
        <v>0</v>
      </c>
      <c r="I69790" t="s">
        <v>333</v>
      </c>
      <c r="J69790" t="s">
        <v>1388</v>
      </c>
      <c r="K69790">
        <v>19970304</v>
      </c>
      <c r="L69790">
        <v>19970304</v>
      </c>
      <c r="N69790" t="s">
        <v>58992</v>
      </c>
      <c r="O69790" t="s">
        <v>17</v>
      </c>
    </row>
    <row r="69791" spans="1:15" x14ac:dyDescent="0.3">
      <c r="A69791">
        <v>69790</v>
      </c>
      <c r="B69791" t="s">
        <v>173</v>
      </c>
      <c r="C69791" t="s">
        <v>174</v>
      </c>
      <c r="D69791">
        <v>1992</v>
      </c>
      <c r="E69791" t="s">
        <v>17</v>
      </c>
      <c r="F69791" t="s">
        <v>17</v>
      </c>
      <c r="G69791">
        <v>0</v>
      </c>
      <c r="H69791">
        <v>0</v>
      </c>
      <c r="I69791" t="s">
        <v>2761</v>
      </c>
      <c r="J69791" t="s">
        <v>1388</v>
      </c>
      <c r="K69791">
        <v>19970304</v>
      </c>
      <c r="L69791">
        <v>19970304</v>
      </c>
      <c r="N69791" t="s">
        <v>58992</v>
      </c>
      <c r="O69791" t="s">
        <v>17</v>
      </c>
    </row>
    <row r="69792" spans="1:15" x14ac:dyDescent="0.3">
      <c r="A69792">
        <v>69791</v>
      </c>
      <c r="B69792" t="s">
        <v>5191</v>
      </c>
      <c r="C69792" t="s">
        <v>4049</v>
      </c>
      <c r="D69792">
        <v>1990</v>
      </c>
      <c r="E69792" t="s">
        <v>17</v>
      </c>
      <c r="F69792" t="s">
        <v>17</v>
      </c>
      <c r="G69792">
        <v>0</v>
      </c>
      <c r="H69792">
        <v>0</v>
      </c>
      <c r="I69792" t="s">
        <v>218</v>
      </c>
      <c r="J69792" t="s">
        <v>233</v>
      </c>
      <c r="K69792">
        <v>19970304</v>
      </c>
      <c r="L69792">
        <v>19970304</v>
      </c>
      <c r="N69792" t="s">
        <v>58993</v>
      </c>
      <c r="O69792" t="s">
        <v>17</v>
      </c>
    </row>
    <row r="69793" spans="1:15" x14ac:dyDescent="0.3">
      <c r="A69793">
        <v>69792</v>
      </c>
      <c r="B69793" t="s">
        <v>15</v>
      </c>
      <c r="C69793" t="s">
        <v>16</v>
      </c>
      <c r="D69793">
        <v>1989</v>
      </c>
      <c r="E69793" t="s">
        <v>17</v>
      </c>
      <c r="F69793" t="s">
        <v>29</v>
      </c>
      <c r="G69793">
        <v>0</v>
      </c>
      <c r="H69793">
        <v>0</v>
      </c>
      <c r="I69793" t="s">
        <v>28277</v>
      </c>
      <c r="J69793" t="s">
        <v>70</v>
      </c>
      <c r="K69793">
        <v>19970305</v>
      </c>
      <c r="L69793">
        <v>19970305</v>
      </c>
      <c r="M69793">
        <v>0</v>
      </c>
      <c r="N69793" t="s">
        <v>58994</v>
      </c>
      <c r="O69793" t="s">
      